 <v>1</v>
      </c>
      <c r="D19568">
        <v>17</v>
      </c>
      <c r="E19568">
        <v>2</v>
      </c>
      <c r="F19568">
        <v>2</v>
      </c>
      <c r="G19568">
        <v>332</v>
      </c>
      <c r="H19568">
        <v>1</v>
      </c>
      <c r="I19568">
        <v>1</v>
      </c>
      <c r="J19568">
        <v>4</v>
      </c>
      <c r="K19568">
        <v>21</v>
      </c>
      <c r="L19568">
        <v>20201003</v>
      </c>
    </row>
    <row r="19569" spans="1:12" x14ac:dyDescent="0.3">
      <c r="A19569" t="s">
        <v>39676</v>
      </c>
      <c r="B19569" t="s">
        <v>39677</v>
      </c>
      <c r="C19569" s="2">
        <v>5</v>
      </c>
      <c r="D19569">
        <v>9</v>
      </c>
      <c r="E19569">
        <v>2</v>
      </c>
      <c r="F19569">
        <v>3</v>
      </c>
      <c r="G19569">
        <v>156</v>
      </c>
      <c r="H19569">
        <v>1</v>
      </c>
      <c r="I19569">
        <v>1</v>
      </c>
      <c r="J19569">
        <v>1</v>
      </c>
      <c r="K19569">
        <v>13</v>
      </c>
      <c r="L19569">
        <v>20201027</v>
      </c>
    </row>
    <row r="19570" spans="1:12" x14ac:dyDescent="0.3">
      <c r="A19570" t="s">
        <v>39678</v>
      </c>
      <c r="B19570" t="s">
        <v>39679</v>
      </c>
      <c r="C19570" s="3"/>
      <c r="D19570">
        <v>19</v>
      </c>
      <c r="E19570">
        <v>3</v>
      </c>
      <c r="F19570">
        <v>1</v>
      </c>
      <c r="G19570">
        <v>246</v>
      </c>
      <c r="H19570">
        <v>3</v>
      </c>
      <c r="I19570">
        <v>3</v>
      </c>
      <c r="J19570">
        <v>3</v>
      </c>
      <c r="K19570">
        <v>37</v>
      </c>
      <c r="L19570">
        <v>20201019</v>
      </c>
    </row>
    <row r="19571" spans="1:12" x14ac:dyDescent="0.3">
      <c r="A19571" t="s">
        <v>39680</v>
      </c>
      <c r="B19571" t="s">
        <v>39681</v>
      </c>
      <c r="C19571" s="2">
        <v>2</v>
      </c>
      <c r="D19571">
        <v>15</v>
      </c>
      <c r="E19571">
        <v>1</v>
      </c>
      <c r="F19571">
        <v>1</v>
      </c>
      <c r="G19571">
        <v>256</v>
      </c>
      <c r="H19571">
        <v>1</v>
      </c>
      <c r="I19571">
        <v>1</v>
      </c>
      <c r="J19571">
        <v>4</v>
      </c>
      <c r="K19571">
        <v>26</v>
      </c>
      <c r="L19571">
        <v>20201022</v>
      </c>
    </row>
    <row r="19572" spans="1:12" x14ac:dyDescent="0.3">
      <c r="A19572" t="s">
        <v>39682</v>
      </c>
      <c r="B19572" t="s">
        <v>39683</v>
      </c>
      <c r="C19572" s="2">
        <v>4</v>
      </c>
      <c r="D19572">
        <v>42</v>
      </c>
      <c r="E19572">
        <v>4</v>
      </c>
      <c r="F19572">
        <v>1</v>
      </c>
      <c r="G19572">
        <v>440</v>
      </c>
      <c r="H19572">
        <v>3</v>
      </c>
      <c r="I19572">
        <v>3</v>
      </c>
      <c r="J19572">
        <v>3</v>
      </c>
      <c r="K19572">
        <v>51</v>
      </c>
      <c r="L19572">
        <v>20201006</v>
      </c>
    </row>
    <row r="19573" spans="1:12" x14ac:dyDescent="0.3">
      <c r="A19573" t="s">
        <v>39684</v>
      </c>
      <c r="B19573" t="s">
        <v>39685</v>
      </c>
      <c r="C19573" s="3"/>
      <c r="D19573">
        <v>7</v>
      </c>
      <c r="E19573">
        <v>3</v>
      </c>
      <c r="F19573">
        <v>2</v>
      </c>
      <c r="G19573">
        <v>204</v>
      </c>
      <c r="H19573">
        <v>1</v>
      </c>
      <c r="I19573">
        <v>2</v>
      </c>
      <c r="J19573">
        <v>4</v>
      </c>
      <c r="K19573">
        <v>36</v>
      </c>
      <c r="L19573">
        <v>20201002</v>
      </c>
    </row>
    <row r="19574" spans="1:12" x14ac:dyDescent="0.3">
      <c r="A19574" t="s">
        <v>39686</v>
      </c>
      <c r="B19574" t="s">
        <v>39687</v>
      </c>
      <c r="C19574" s="2">
        <v>5</v>
      </c>
      <c r="D19574">
        <v>5</v>
      </c>
      <c r="E19574">
        <v>3</v>
      </c>
      <c r="F19574">
        <v>1</v>
      </c>
      <c r="G19574">
        <v>389</v>
      </c>
      <c r="H19574">
        <v>3</v>
      </c>
      <c r="I19574">
        <v>3</v>
      </c>
      <c r="J19574">
        <v>1</v>
      </c>
      <c r="K19574">
        <v>42</v>
      </c>
      <c r="L19574">
        <v>20201007</v>
      </c>
    </row>
    <row r="19575" spans="1:12" x14ac:dyDescent="0.3">
      <c r="A19575" t="s">
        <v>39688</v>
      </c>
      <c r="B19575" t="s">
        <v>39689</v>
      </c>
      <c r="C19575" s="2">
        <v>6</v>
      </c>
      <c r="D19575">
        <v>7</v>
      </c>
      <c r="E19575">
        <v>2</v>
      </c>
      <c r="F19575">
        <v>4</v>
      </c>
      <c r="G19575">
        <v>41</v>
      </c>
      <c r="H19575">
        <v>1</v>
      </c>
      <c r="I19575">
        <v>1</v>
      </c>
      <c r="J19575">
        <v>3</v>
      </c>
      <c r="K19575">
        <v>15</v>
      </c>
      <c r="L19575">
        <v>20201022</v>
      </c>
    </row>
    <row r="19576" spans="1:12" x14ac:dyDescent="0.3">
      <c r="A19576" t="s">
        <v>39690</v>
      </c>
      <c r="B19576" t="s">
        <v>39691</v>
      </c>
      <c r="C19576" s="3"/>
      <c r="D19576">
        <v>5</v>
      </c>
      <c r="E19576">
        <v>2</v>
      </c>
      <c r="F19576">
        <v>2</v>
      </c>
      <c r="G19576">
        <v>105</v>
      </c>
      <c r="H19576">
        <v>1</v>
      </c>
      <c r="I19576">
        <v>1</v>
      </c>
      <c r="J19576">
        <v>1</v>
      </c>
      <c r="K19576">
        <v>13</v>
      </c>
      <c r="L19576">
        <v>20201009</v>
      </c>
    </row>
    <row r="19577" spans="1:12" x14ac:dyDescent="0.3">
      <c r="A19577" t="s">
        <v>39692</v>
      </c>
      <c r="B19577" t="s">
        <v>39693</v>
      </c>
      <c r="C19577" s="3"/>
      <c r="D19577">
        <v>10</v>
      </c>
      <c r="E19577">
        <v>3</v>
      </c>
      <c r="F19577">
        <v>2</v>
      </c>
      <c r="G19577">
        <v>401</v>
      </c>
      <c r="H19577">
        <v>1</v>
      </c>
      <c r="I19577">
        <v>1</v>
      </c>
      <c r="J19577">
        <v>1</v>
      </c>
      <c r="K19577">
        <v>1</v>
      </c>
      <c r="L19577">
        <v>20201025</v>
      </c>
    </row>
    <row r="19578" spans="1:12" x14ac:dyDescent="0.3">
      <c r="A19578" t="s">
        <v>39694</v>
      </c>
      <c r="B19578" t="s">
        <v>39695</v>
      </c>
      <c r="C19578" s="3"/>
      <c r="D19578">
        <v>13</v>
      </c>
      <c r="E19578">
        <v>3</v>
      </c>
      <c r="F19578">
        <v>1</v>
      </c>
      <c r="G19578">
        <v>195</v>
      </c>
      <c r="H19578">
        <v>1</v>
      </c>
      <c r="I19578">
        <v>1</v>
      </c>
      <c r="J19578">
        <v>1</v>
      </c>
      <c r="K19578">
        <v>5</v>
      </c>
      <c r="L19578">
        <v>20201009</v>
      </c>
    </row>
    <row r="19579" spans="1:12" x14ac:dyDescent="0.3">
      <c r="A19579" t="s">
        <v>39696</v>
      </c>
      <c r="B19579" t="s">
        <v>39697</v>
      </c>
      <c r="C19579" s="3"/>
      <c r="D19579">
        <v>40</v>
      </c>
      <c r="E19579">
        <v>2</v>
      </c>
      <c r="F19579">
        <v>3</v>
      </c>
      <c r="G19579">
        <v>255</v>
      </c>
      <c r="H19579">
        <v>2</v>
      </c>
      <c r="I19579">
        <v>1</v>
      </c>
      <c r="J19579">
        <v>5</v>
      </c>
      <c r="K19579">
        <v>7</v>
      </c>
      <c r="L19579">
        <v>20201014</v>
      </c>
    </row>
    <row r="19580" spans="1:12" x14ac:dyDescent="0.3">
      <c r="A19580" t="s">
        <v>39698</v>
      </c>
      <c r="B19580" t="s">
        <v>39699</v>
      </c>
      <c r="C19580" s="2">
        <v>7</v>
      </c>
      <c r="D19580">
        <v>19</v>
      </c>
      <c r="E19580">
        <v>2</v>
      </c>
      <c r="F19580">
        <v>2</v>
      </c>
      <c r="G19580">
        <v>279</v>
      </c>
      <c r="H19580">
        <v>1</v>
      </c>
      <c r="I19580">
        <v>1</v>
      </c>
      <c r="J19580">
        <v>1</v>
      </c>
      <c r="K19580">
        <v>34</v>
      </c>
      <c r="L19580">
        <v>20201001</v>
      </c>
    </row>
    <row r="19581" spans="1:12" x14ac:dyDescent="0.3">
      <c r="A19581" t="s">
        <v>39700</v>
      </c>
      <c r="B19581" t="s">
        <v>39701</v>
      </c>
      <c r="C19581" s="3"/>
      <c r="D19581">
        <v>26</v>
      </c>
      <c r="E19581">
        <v>4</v>
      </c>
      <c r="F19581">
        <v>3</v>
      </c>
      <c r="G19581">
        <v>85</v>
      </c>
      <c r="H19581">
        <v>1</v>
      </c>
      <c r="I19581">
        <v>1</v>
      </c>
      <c r="J19581">
        <v>4</v>
      </c>
      <c r="K19581">
        <v>18</v>
      </c>
      <c r="L19581">
        <v>20201007</v>
      </c>
    </row>
    <row r="19582" spans="1:12" x14ac:dyDescent="0.3">
      <c r="A19582" t="s">
        <v>39702</v>
      </c>
      <c r="B19582" t="s">
        <v>39703</v>
      </c>
      <c r="C19582" s="3"/>
      <c r="D19582">
        <v>39</v>
      </c>
      <c r="E19582">
        <v>2</v>
      </c>
      <c r="F19582">
        <v>2</v>
      </c>
      <c r="G19582">
        <v>324</v>
      </c>
      <c r="H19582">
        <v>1</v>
      </c>
      <c r="I19582">
        <v>1</v>
      </c>
      <c r="J19582">
        <v>4</v>
      </c>
      <c r="K19582">
        <v>10</v>
      </c>
      <c r="L19582">
        <v>20201028</v>
      </c>
    </row>
    <row r="19583" spans="1:12" x14ac:dyDescent="0.3">
      <c r="A19583" t="s">
        <v>39704</v>
      </c>
      <c r="B19583" t="s">
        <v>39705</v>
      </c>
      <c r="C19583" s="2">
        <v>5</v>
      </c>
      <c r="D19583">
        <v>28</v>
      </c>
      <c r="E19583">
        <v>2</v>
      </c>
      <c r="F19583">
        <v>1</v>
      </c>
      <c r="G19583">
        <v>180</v>
      </c>
      <c r="H19583">
        <v>3</v>
      </c>
      <c r="I19583">
        <v>3</v>
      </c>
      <c r="J19583">
        <v>1</v>
      </c>
      <c r="K19583">
        <v>1</v>
      </c>
      <c r="L19583">
        <v>20201018</v>
      </c>
    </row>
    <row r="19584" spans="1:12" x14ac:dyDescent="0.3">
      <c r="A19584" t="s">
        <v>39706</v>
      </c>
      <c r="B19584" t="s">
        <v>39707</v>
      </c>
      <c r="C19584" s="2">
        <v>6</v>
      </c>
      <c r="D19584">
        <v>14</v>
      </c>
      <c r="E19584">
        <v>3</v>
      </c>
      <c r="F19584">
        <v>4</v>
      </c>
      <c r="G19584">
        <v>322</v>
      </c>
      <c r="H19584">
        <v>1</v>
      </c>
      <c r="I19584">
        <v>1</v>
      </c>
      <c r="J19584">
        <v>1</v>
      </c>
      <c r="K19584">
        <v>16</v>
      </c>
      <c r="L19584">
        <v>20201005</v>
      </c>
    </row>
    <row r="19585" spans="1:12" x14ac:dyDescent="0.3">
      <c r="A19585" t="s">
        <v>39708</v>
      </c>
      <c r="B19585" t="s">
        <v>39709</v>
      </c>
      <c r="C19585" s="3"/>
      <c r="D19585">
        <v>9</v>
      </c>
      <c r="E19585">
        <v>3</v>
      </c>
      <c r="F19585">
        <v>3</v>
      </c>
      <c r="G19585">
        <v>47</v>
      </c>
      <c r="H19585">
        <v>2</v>
      </c>
      <c r="I19585">
        <v>1</v>
      </c>
      <c r="J19585">
        <v>4</v>
      </c>
      <c r="K19585">
        <v>28</v>
      </c>
      <c r="L19585">
        <v>20201008</v>
      </c>
    </row>
    <row r="19586" spans="1:12" x14ac:dyDescent="0.3">
      <c r="A19586" t="s">
        <v>39710</v>
      </c>
      <c r="B19586" t="s">
        <v>39711</v>
      </c>
      <c r="C19586" s="2">
        <v>4</v>
      </c>
      <c r="D19586">
        <v>41</v>
      </c>
      <c r="E19586">
        <v>3</v>
      </c>
      <c r="F19586">
        <v>4</v>
      </c>
      <c r="G19586">
        <v>359</v>
      </c>
      <c r="H19586">
        <v>1</v>
      </c>
      <c r="I19586">
        <v>2</v>
      </c>
      <c r="J19586">
        <v>4</v>
      </c>
      <c r="K19586">
        <v>37</v>
      </c>
      <c r="L19586">
        <v>20201006</v>
      </c>
    </row>
    <row r="19587" spans="1:12" x14ac:dyDescent="0.3">
      <c r="A19587" t="s">
        <v>39712</v>
      </c>
      <c r="B19587" t="s">
        <v>39713</v>
      </c>
      <c r="C19587" s="2">
        <v>4</v>
      </c>
      <c r="D19587">
        <v>17</v>
      </c>
      <c r="E19587">
        <v>3</v>
      </c>
      <c r="F19587">
        <v>2</v>
      </c>
      <c r="G19587">
        <v>448</v>
      </c>
      <c r="H19587">
        <v>1</v>
      </c>
      <c r="I19587">
        <v>1</v>
      </c>
      <c r="J19587">
        <v>4</v>
      </c>
      <c r="K19587">
        <v>42</v>
      </c>
      <c r="L19587">
        <v>20201009</v>
      </c>
    </row>
    <row r="19588" spans="1:12" x14ac:dyDescent="0.3">
      <c r="A19588" t="s">
        <v>39714</v>
      </c>
      <c r="B19588" t="s">
        <v>39715</v>
      </c>
      <c r="C19588" s="2">
        <v>2</v>
      </c>
      <c r="D19588">
        <v>42</v>
      </c>
      <c r="E19588">
        <v>4</v>
      </c>
      <c r="F19588">
        <v>1</v>
      </c>
      <c r="G19588">
        <v>103</v>
      </c>
      <c r="H19588">
        <v>3</v>
      </c>
      <c r="I19588">
        <v>1</v>
      </c>
      <c r="J19588">
        <v>4</v>
      </c>
      <c r="K19588">
        <v>18</v>
      </c>
      <c r="L19588">
        <v>20201021</v>
      </c>
    </row>
    <row r="19589" spans="1:12" x14ac:dyDescent="0.3">
      <c r="A19589" t="s">
        <v>39716</v>
      </c>
      <c r="B19589" t="s">
        <v>39717</v>
      </c>
      <c r="C19589" s="3"/>
      <c r="D19589">
        <v>11</v>
      </c>
      <c r="E19589">
        <v>3</v>
      </c>
      <c r="F19589">
        <v>1</v>
      </c>
      <c r="G19589">
        <v>180</v>
      </c>
      <c r="H19589">
        <v>1</v>
      </c>
      <c r="I19589">
        <v>1</v>
      </c>
      <c r="J19589">
        <v>3</v>
      </c>
      <c r="K19589">
        <v>1</v>
      </c>
      <c r="L19589">
        <v>20201013</v>
      </c>
    </row>
    <row r="19590" spans="1:12" x14ac:dyDescent="0.3">
      <c r="A19590" t="s">
        <v>39718</v>
      </c>
      <c r="B19590" t="s">
        <v>39719</v>
      </c>
      <c r="C19590" s="3"/>
      <c r="D19590">
        <v>6</v>
      </c>
      <c r="E19590">
        <v>2</v>
      </c>
      <c r="F19590">
        <v>1</v>
      </c>
      <c r="G19590">
        <v>182</v>
      </c>
      <c r="H19590">
        <v>1</v>
      </c>
      <c r="I19590">
        <v>1</v>
      </c>
      <c r="J19590">
        <v>4</v>
      </c>
      <c r="K19590">
        <v>33</v>
      </c>
      <c r="L19590">
        <v>20201010</v>
      </c>
    </row>
    <row r="19591" spans="1:12" x14ac:dyDescent="0.3">
      <c r="A19591" t="s">
        <v>39720</v>
      </c>
      <c r="B19591" t="s">
        <v>39721</v>
      </c>
      <c r="C19591" s="2">
        <v>6</v>
      </c>
      <c r="D19591">
        <v>6</v>
      </c>
      <c r="E19591">
        <v>3</v>
      </c>
      <c r="F19591">
        <v>1</v>
      </c>
      <c r="G19591">
        <v>27</v>
      </c>
      <c r="H19591">
        <v>1</v>
      </c>
      <c r="I19591">
        <v>1</v>
      </c>
      <c r="J19591">
        <v>1</v>
      </c>
      <c r="K19591">
        <v>1</v>
      </c>
      <c r="L19591">
        <v>20201001</v>
      </c>
    </row>
    <row r="19592" spans="1:12" x14ac:dyDescent="0.3">
      <c r="A19592" t="s">
        <v>39722</v>
      </c>
      <c r="B19592" t="s">
        <v>39723</v>
      </c>
      <c r="C19592" s="3"/>
      <c r="D19592">
        <v>15</v>
      </c>
      <c r="E19592">
        <v>2</v>
      </c>
      <c r="F19592">
        <v>1</v>
      </c>
      <c r="G19592">
        <v>285</v>
      </c>
      <c r="H19592">
        <v>3</v>
      </c>
      <c r="I19592">
        <v>3</v>
      </c>
      <c r="J19592">
        <v>1</v>
      </c>
      <c r="K19592">
        <v>7</v>
      </c>
      <c r="L19592">
        <v>20201027</v>
      </c>
    </row>
    <row r="19593" spans="1:12" x14ac:dyDescent="0.3">
      <c r="A19593" t="s">
        <v>39724</v>
      </c>
      <c r="B19593" t="s">
        <v>39725</v>
      </c>
      <c r="C19593" s="2">
        <v>6</v>
      </c>
      <c r="D19593">
        <v>28</v>
      </c>
      <c r="E19593">
        <v>2</v>
      </c>
      <c r="F19593">
        <v>1</v>
      </c>
      <c r="G19593">
        <v>354</v>
      </c>
      <c r="H19593">
        <v>3</v>
      </c>
      <c r="I19593">
        <v>1</v>
      </c>
      <c r="J19593">
        <v>1</v>
      </c>
      <c r="K19593">
        <v>13</v>
      </c>
      <c r="L19593">
        <v>20201027</v>
      </c>
    </row>
    <row r="19594" spans="1:12" x14ac:dyDescent="0.3">
      <c r="A19594" t="s">
        <v>39726</v>
      </c>
      <c r="B19594" t="s">
        <v>39727</v>
      </c>
      <c r="C19594" s="3"/>
      <c r="D19594">
        <v>34</v>
      </c>
      <c r="E19594">
        <v>3</v>
      </c>
      <c r="F19594">
        <v>2</v>
      </c>
      <c r="G19594">
        <v>231</v>
      </c>
      <c r="H19594">
        <v>1</v>
      </c>
      <c r="I19594">
        <v>1</v>
      </c>
      <c r="J19594">
        <v>1</v>
      </c>
      <c r="K19594">
        <v>18</v>
      </c>
      <c r="L19594">
        <v>20201017</v>
      </c>
    </row>
    <row r="19595" spans="1:12" x14ac:dyDescent="0.3">
      <c r="A19595" t="s">
        <v>39728</v>
      </c>
      <c r="B19595" t="s">
        <v>39729</v>
      </c>
      <c r="C19595" s="3"/>
      <c r="D19595">
        <v>35</v>
      </c>
      <c r="E19595">
        <v>2</v>
      </c>
      <c r="F19595">
        <v>3</v>
      </c>
      <c r="G19595">
        <v>332</v>
      </c>
      <c r="H19595">
        <v>1</v>
      </c>
      <c r="I19595">
        <v>1</v>
      </c>
      <c r="J19595">
        <v>3</v>
      </c>
      <c r="K19595">
        <v>48</v>
      </c>
      <c r="L19595">
        <v>20201017</v>
      </c>
    </row>
    <row r="19596" spans="1:12" x14ac:dyDescent="0.3">
      <c r="A19596" t="s">
        <v>39730</v>
      </c>
      <c r="B19596" t="s">
        <v>39731</v>
      </c>
      <c r="C19596" s="2">
        <v>7</v>
      </c>
      <c r="D19596">
        <v>35</v>
      </c>
      <c r="E19596">
        <v>3</v>
      </c>
      <c r="F19596">
        <v>4</v>
      </c>
      <c r="G19596">
        <v>180</v>
      </c>
      <c r="H19596">
        <v>2</v>
      </c>
      <c r="I19596">
        <v>1</v>
      </c>
      <c r="J19596">
        <v>5</v>
      </c>
      <c r="K19596">
        <v>1</v>
      </c>
      <c r="L19596">
        <v>20201017</v>
      </c>
    </row>
    <row r="19597" spans="1:12" x14ac:dyDescent="0.3">
      <c r="A19597" t="s">
        <v>39732</v>
      </c>
      <c r="B19597" t="s">
        <v>39733</v>
      </c>
      <c r="C19597" s="3"/>
      <c r="D19597">
        <v>34</v>
      </c>
      <c r="E19597">
        <v>3</v>
      </c>
      <c r="F19597">
        <v>3</v>
      </c>
      <c r="G19597">
        <v>148</v>
      </c>
      <c r="H19597">
        <v>1</v>
      </c>
      <c r="I19597">
        <v>1</v>
      </c>
      <c r="J19597">
        <v>5</v>
      </c>
      <c r="K19597">
        <v>1</v>
      </c>
      <c r="L19597">
        <v>20201010</v>
      </c>
    </row>
    <row r="19598" spans="1:12" x14ac:dyDescent="0.3">
      <c r="A19598" t="s">
        <v>39734</v>
      </c>
      <c r="B19598" t="s">
        <v>39735</v>
      </c>
      <c r="C19598" s="3"/>
      <c r="D19598">
        <v>13</v>
      </c>
      <c r="E19598">
        <v>4</v>
      </c>
      <c r="F19598">
        <v>2</v>
      </c>
      <c r="G19598">
        <v>94</v>
      </c>
      <c r="H19598">
        <v>1</v>
      </c>
      <c r="I19598">
        <v>1</v>
      </c>
      <c r="J19598">
        <v>1</v>
      </c>
      <c r="K19598">
        <v>1</v>
      </c>
      <c r="L19598">
        <v>20201020</v>
      </c>
    </row>
    <row r="19599" spans="1:12" x14ac:dyDescent="0.3">
      <c r="A19599" t="s">
        <v>39736</v>
      </c>
      <c r="B19599" t="s">
        <v>39737</v>
      </c>
      <c r="C19599" s="2">
        <v>3</v>
      </c>
      <c r="D19599">
        <v>8</v>
      </c>
      <c r="E19599">
        <v>3</v>
      </c>
      <c r="F19599">
        <v>1</v>
      </c>
      <c r="G19599">
        <v>341</v>
      </c>
      <c r="H19599">
        <v>1</v>
      </c>
      <c r="I19599">
        <v>1</v>
      </c>
      <c r="J19599">
        <v>3</v>
      </c>
      <c r="K19599">
        <v>10</v>
      </c>
      <c r="L19599">
        <v>20201006</v>
      </c>
    </row>
    <row r="19600" spans="1:12" x14ac:dyDescent="0.3">
      <c r="A19600" t="s">
        <v>39738</v>
      </c>
      <c r="B19600" t="s">
        <v>39739</v>
      </c>
      <c r="C19600" s="2">
        <v>10</v>
      </c>
      <c r="D19600">
        <v>11</v>
      </c>
      <c r="E19600">
        <v>4</v>
      </c>
      <c r="F19600">
        <v>1</v>
      </c>
      <c r="G19600">
        <v>316</v>
      </c>
      <c r="H19600">
        <v>1</v>
      </c>
      <c r="I19600">
        <v>1</v>
      </c>
      <c r="J19600">
        <v>2</v>
      </c>
      <c r="K19600">
        <v>9</v>
      </c>
      <c r="L19600">
        <v>20201013</v>
      </c>
    </row>
    <row r="19601" spans="1:12" x14ac:dyDescent="0.3">
      <c r="A19601" t="s">
        <v>39740</v>
      </c>
      <c r="B19601" t="s">
        <v>39741</v>
      </c>
      <c r="C19601" s="2">
        <v>2</v>
      </c>
      <c r="D19601">
        <v>5</v>
      </c>
      <c r="E19601">
        <v>3</v>
      </c>
      <c r="F19601">
        <v>1</v>
      </c>
      <c r="G19601">
        <v>199</v>
      </c>
      <c r="H19601">
        <v>3</v>
      </c>
      <c r="I19601">
        <v>1</v>
      </c>
      <c r="J19601">
        <v>4</v>
      </c>
      <c r="K19601">
        <v>34</v>
      </c>
      <c r="L19601">
        <v>20201022</v>
      </c>
    </row>
    <row r="19602" spans="1:12" x14ac:dyDescent="0.3">
      <c r="A19602" t="s">
        <v>39742</v>
      </c>
      <c r="B19602" t="s">
        <v>39743</v>
      </c>
      <c r="C19602" s="3"/>
      <c r="D19602">
        <v>23</v>
      </c>
      <c r="E19602">
        <v>4</v>
      </c>
      <c r="F19602">
        <v>2</v>
      </c>
      <c r="G19602">
        <v>440</v>
      </c>
      <c r="H19602">
        <v>2</v>
      </c>
      <c r="I19602">
        <v>1</v>
      </c>
      <c r="J19602">
        <v>1</v>
      </c>
      <c r="K19602">
        <v>51</v>
      </c>
      <c r="L19602">
        <v>20201010</v>
      </c>
    </row>
    <row r="19603" spans="1:12" x14ac:dyDescent="0.3">
      <c r="A19603" t="s">
        <v>39744</v>
      </c>
      <c r="B19603" t="s">
        <v>39745</v>
      </c>
      <c r="C19603" s="3"/>
      <c r="D19603">
        <v>28</v>
      </c>
      <c r="E19603">
        <v>4</v>
      </c>
      <c r="F19603">
        <v>2</v>
      </c>
      <c r="G19603">
        <v>236</v>
      </c>
      <c r="H19603">
        <v>2</v>
      </c>
      <c r="I19603">
        <v>1</v>
      </c>
      <c r="J19603">
        <v>1</v>
      </c>
      <c r="K19603">
        <v>9</v>
      </c>
      <c r="L19603">
        <v>20201028</v>
      </c>
    </row>
    <row r="19604" spans="1:12" x14ac:dyDescent="0.3">
      <c r="A19604" t="s">
        <v>39746</v>
      </c>
      <c r="B19604" t="s">
        <v>39747</v>
      </c>
      <c r="C19604" s="3"/>
      <c r="D19604">
        <v>29</v>
      </c>
      <c r="E19604">
        <v>4</v>
      </c>
      <c r="F19604">
        <v>1</v>
      </c>
      <c r="G19604">
        <v>91</v>
      </c>
      <c r="H19604">
        <v>1</v>
      </c>
      <c r="I19604">
        <v>1</v>
      </c>
      <c r="J19604">
        <v>2</v>
      </c>
      <c r="K19604">
        <v>1</v>
      </c>
      <c r="L19604">
        <v>20201017</v>
      </c>
    </row>
    <row r="19605" spans="1:12" x14ac:dyDescent="0.3">
      <c r="A19605" t="s">
        <v>39748</v>
      </c>
      <c r="B19605" t="s">
        <v>39749</v>
      </c>
      <c r="C19605" s="2">
        <v>9</v>
      </c>
      <c r="D19605">
        <v>26</v>
      </c>
      <c r="E19605">
        <v>3</v>
      </c>
      <c r="F19605">
        <v>1</v>
      </c>
      <c r="G19605">
        <v>111</v>
      </c>
      <c r="H19605">
        <v>3</v>
      </c>
      <c r="I19605">
        <v>3</v>
      </c>
      <c r="J19605">
        <v>2</v>
      </c>
      <c r="K19605">
        <v>1</v>
      </c>
      <c r="L19605">
        <v>20201007</v>
      </c>
    </row>
    <row r="19606" spans="1:12" x14ac:dyDescent="0.3">
      <c r="A19606" t="s">
        <v>39750</v>
      </c>
      <c r="B19606" t="s">
        <v>39751</v>
      </c>
      <c r="C19606" s="2">
        <v>4</v>
      </c>
      <c r="D19606">
        <v>38</v>
      </c>
      <c r="E19606">
        <v>2</v>
      </c>
      <c r="F19606">
        <v>3</v>
      </c>
      <c r="G19606">
        <v>195</v>
      </c>
      <c r="H19606">
        <v>1</v>
      </c>
      <c r="I19606">
        <v>1</v>
      </c>
      <c r="J19606">
        <v>3</v>
      </c>
      <c r="K19606">
        <v>5</v>
      </c>
      <c r="L19606">
        <v>20201006</v>
      </c>
    </row>
    <row r="19607" spans="1:12" x14ac:dyDescent="0.3">
      <c r="A19607" t="s">
        <v>39752</v>
      </c>
      <c r="B19607" t="s">
        <v>39753</v>
      </c>
      <c r="C19607" s="2">
        <v>5</v>
      </c>
      <c r="D19607">
        <v>21</v>
      </c>
      <c r="E19607">
        <v>4</v>
      </c>
      <c r="F19607">
        <v>4</v>
      </c>
      <c r="G19607">
        <v>357</v>
      </c>
      <c r="H19607">
        <v>1</v>
      </c>
      <c r="I19607">
        <v>1</v>
      </c>
      <c r="J19607">
        <v>3</v>
      </c>
      <c r="K19607">
        <v>36</v>
      </c>
      <c r="L19607">
        <v>20201010</v>
      </c>
    </row>
    <row r="19608" spans="1:12" x14ac:dyDescent="0.3">
      <c r="A19608" t="s">
        <v>39754</v>
      </c>
      <c r="B19608" t="s">
        <v>39755</v>
      </c>
      <c r="C19608" s="2">
        <v>3</v>
      </c>
      <c r="D19608">
        <v>10</v>
      </c>
      <c r="E19608">
        <v>2</v>
      </c>
      <c r="F19608">
        <v>2</v>
      </c>
      <c r="G19608">
        <v>365</v>
      </c>
      <c r="H19608">
        <v>1</v>
      </c>
      <c r="I19608">
        <v>1</v>
      </c>
      <c r="J19608">
        <v>3</v>
      </c>
      <c r="K19608">
        <v>1</v>
      </c>
      <c r="L19608">
        <v>20201002</v>
      </c>
    </row>
    <row r="19609" spans="1:12" x14ac:dyDescent="0.3">
      <c r="A19609" t="s">
        <v>39756</v>
      </c>
      <c r="B19609" t="s">
        <v>39757</v>
      </c>
      <c r="C19609" s="3"/>
      <c r="D19609">
        <v>9</v>
      </c>
      <c r="E19609">
        <v>3</v>
      </c>
      <c r="F19609">
        <v>1</v>
      </c>
      <c r="G19609">
        <v>216</v>
      </c>
      <c r="H19609">
        <v>1</v>
      </c>
      <c r="I19609">
        <v>3</v>
      </c>
      <c r="J19609">
        <v>3</v>
      </c>
      <c r="K19609">
        <v>9</v>
      </c>
      <c r="L19609">
        <v>20201005</v>
      </c>
    </row>
    <row r="19610" spans="1:12" x14ac:dyDescent="0.3">
      <c r="A19610" t="s">
        <v>39758</v>
      </c>
      <c r="B19610" t="s">
        <v>39759</v>
      </c>
      <c r="C19610" s="2">
        <v>3</v>
      </c>
      <c r="D19610">
        <v>17</v>
      </c>
      <c r="E19610">
        <v>1</v>
      </c>
      <c r="F19610">
        <v>2</v>
      </c>
      <c r="G19610">
        <v>305</v>
      </c>
      <c r="H19610">
        <v>1</v>
      </c>
      <c r="I19610">
        <v>1</v>
      </c>
      <c r="J19610">
        <v>4</v>
      </c>
      <c r="K19610">
        <v>38</v>
      </c>
      <c r="L19610">
        <v>20201026</v>
      </c>
    </row>
    <row r="19611" spans="1:12" x14ac:dyDescent="0.3">
      <c r="A19611" t="s">
        <v>39760</v>
      </c>
      <c r="B19611" t="s">
        <v>39761</v>
      </c>
      <c r="C19611" s="2">
        <v>2</v>
      </c>
      <c r="D19611">
        <v>21</v>
      </c>
      <c r="E19611">
        <v>3</v>
      </c>
      <c r="F19611">
        <v>2</v>
      </c>
      <c r="G19611">
        <v>424</v>
      </c>
      <c r="H19611">
        <v>1</v>
      </c>
      <c r="I19611">
        <v>2</v>
      </c>
      <c r="J19611">
        <v>4</v>
      </c>
      <c r="K19611">
        <v>38</v>
      </c>
      <c r="L19611">
        <v>20201009</v>
      </c>
    </row>
    <row r="19612" spans="1:12" x14ac:dyDescent="0.3">
      <c r="A19612" t="s">
        <v>39762</v>
      </c>
      <c r="B19612" t="s">
        <v>39763</v>
      </c>
      <c r="C19612" s="2">
        <v>8</v>
      </c>
      <c r="D19612">
        <v>18</v>
      </c>
      <c r="E19612">
        <v>3</v>
      </c>
      <c r="F19612">
        <v>4</v>
      </c>
      <c r="G19612">
        <v>72</v>
      </c>
      <c r="H19612">
        <v>1</v>
      </c>
      <c r="I19612">
        <v>3</v>
      </c>
      <c r="J19612">
        <v>1</v>
      </c>
      <c r="K19612">
        <v>33</v>
      </c>
      <c r="L19612">
        <v>20201030</v>
      </c>
    </row>
    <row r="19613" spans="1:12" x14ac:dyDescent="0.3">
      <c r="A19613" t="s">
        <v>39764</v>
      </c>
      <c r="B19613" t="s">
        <v>39765</v>
      </c>
      <c r="C19613" s="3"/>
      <c r="D19613">
        <v>19</v>
      </c>
      <c r="E19613">
        <v>3</v>
      </c>
      <c r="F19613">
        <v>4</v>
      </c>
      <c r="G19613">
        <v>401</v>
      </c>
      <c r="H19613">
        <v>2</v>
      </c>
      <c r="I19613">
        <v>1</v>
      </c>
      <c r="J19613">
        <v>1</v>
      </c>
      <c r="K19613">
        <v>1</v>
      </c>
      <c r="L19613">
        <v>20201015</v>
      </c>
    </row>
    <row r="19614" spans="1:12" x14ac:dyDescent="0.3">
      <c r="A19614" t="s">
        <v>39766</v>
      </c>
      <c r="B19614" t="s">
        <v>39767</v>
      </c>
      <c r="C19614" s="2">
        <v>6</v>
      </c>
      <c r="D19614">
        <v>23</v>
      </c>
      <c r="E19614">
        <v>2</v>
      </c>
      <c r="F19614">
        <v>4</v>
      </c>
      <c r="G19614">
        <v>426</v>
      </c>
      <c r="H19614">
        <v>1</v>
      </c>
      <c r="I19614">
        <v>3</v>
      </c>
      <c r="J19614">
        <v>3</v>
      </c>
      <c r="K19614">
        <v>1</v>
      </c>
      <c r="L19614">
        <v>20201029</v>
      </c>
    </row>
    <row r="19615" spans="1:12" x14ac:dyDescent="0.3">
      <c r="A19615" t="s">
        <v>39768</v>
      </c>
      <c r="B19615" t="s">
        <v>39769</v>
      </c>
      <c r="C19615" s="3"/>
      <c r="D19615">
        <v>10</v>
      </c>
      <c r="E19615">
        <v>3</v>
      </c>
      <c r="F19615">
        <v>1</v>
      </c>
      <c r="G19615">
        <v>45</v>
      </c>
      <c r="H19615">
        <v>3</v>
      </c>
      <c r="I19615">
        <v>1</v>
      </c>
      <c r="J19615">
        <v>4</v>
      </c>
      <c r="K19615">
        <v>27</v>
      </c>
      <c r="L19615">
        <v>20201020</v>
      </c>
    </row>
    <row r="19616" spans="1:12" x14ac:dyDescent="0.3">
      <c r="A19616" t="s">
        <v>39770</v>
      </c>
      <c r="B19616" t="s">
        <v>39771</v>
      </c>
      <c r="C19616" s="3"/>
      <c r="D19616">
        <v>43</v>
      </c>
      <c r="E19616">
        <v>4</v>
      </c>
      <c r="F19616">
        <v>3</v>
      </c>
      <c r="G19616">
        <v>440</v>
      </c>
      <c r="H19616">
        <v>1</v>
      </c>
      <c r="I19616">
        <v>1</v>
      </c>
      <c r="J19616">
        <v>4</v>
      </c>
      <c r="K19616">
        <v>51</v>
      </c>
      <c r="L19616">
        <v>20201018</v>
      </c>
    </row>
    <row r="19617" spans="1:12" x14ac:dyDescent="0.3">
      <c r="A19617" t="s">
        <v>39772</v>
      </c>
      <c r="B19617" t="s">
        <v>39773</v>
      </c>
      <c r="C19617" s="2">
        <v>9</v>
      </c>
      <c r="D19617">
        <v>43</v>
      </c>
      <c r="E19617">
        <v>4</v>
      </c>
      <c r="F19617">
        <v>3</v>
      </c>
      <c r="G19617">
        <v>359</v>
      </c>
      <c r="H19617">
        <v>1</v>
      </c>
      <c r="I19617">
        <v>1</v>
      </c>
      <c r="J19617">
        <v>2</v>
      </c>
      <c r="K19617">
        <v>37</v>
      </c>
      <c r="L19617">
        <v>20201015</v>
      </c>
    </row>
    <row r="19618" spans="1:12" x14ac:dyDescent="0.3">
      <c r="A19618" t="s">
        <v>39774</v>
      </c>
      <c r="B19618" t="s">
        <v>39775</v>
      </c>
      <c r="C19618" s="3"/>
      <c r="D19618">
        <v>16</v>
      </c>
      <c r="E19618">
        <v>2</v>
      </c>
      <c r="F19618">
        <v>2</v>
      </c>
      <c r="G19618">
        <v>260</v>
      </c>
      <c r="H19618">
        <v>1</v>
      </c>
      <c r="I19618">
        <v>2</v>
      </c>
      <c r="J19618">
        <v>4</v>
      </c>
      <c r="K19618">
        <v>17</v>
      </c>
      <c r="L19618">
        <v>20201007</v>
      </c>
    </row>
    <row r="19619" spans="1:12" x14ac:dyDescent="0.3">
      <c r="A19619" t="s">
        <v>39776</v>
      </c>
      <c r="B19619" t="s">
        <v>39777</v>
      </c>
      <c r="C19619" s="3"/>
      <c r="D19619">
        <v>41</v>
      </c>
      <c r="E19619">
        <v>3</v>
      </c>
      <c r="F19619">
        <v>1</v>
      </c>
      <c r="G19619">
        <v>182</v>
      </c>
      <c r="H19619">
        <v>3</v>
      </c>
      <c r="I19619">
        <v>2</v>
      </c>
      <c r="J19619">
        <v>3</v>
      </c>
      <c r="K19619">
        <v>33</v>
      </c>
      <c r="L19619">
        <v>20201011</v>
      </c>
    </row>
    <row r="19620" spans="1:12" x14ac:dyDescent="0.3">
      <c r="A19620" t="s">
        <v>39778</v>
      </c>
      <c r="B19620" t="s">
        <v>39779</v>
      </c>
      <c r="C19620" s="3"/>
      <c r="D19620">
        <v>44</v>
      </c>
      <c r="E19620">
        <v>2</v>
      </c>
      <c r="F19620">
        <v>4</v>
      </c>
      <c r="G19620">
        <v>98</v>
      </c>
      <c r="H19620">
        <v>1</v>
      </c>
      <c r="I19620">
        <v>2</v>
      </c>
      <c r="J19620">
        <v>1</v>
      </c>
      <c r="K19620">
        <v>26</v>
      </c>
      <c r="L19620">
        <v>20201012</v>
      </c>
    </row>
    <row r="19621" spans="1:12" x14ac:dyDescent="0.3">
      <c r="A19621" t="s">
        <v>39780</v>
      </c>
      <c r="B19621" t="s">
        <v>39781</v>
      </c>
      <c r="C19621" s="3"/>
      <c r="D19621">
        <v>10</v>
      </c>
      <c r="E19621">
        <v>2</v>
      </c>
      <c r="F19621">
        <v>2</v>
      </c>
      <c r="G19621">
        <v>368</v>
      </c>
      <c r="H19621">
        <v>1</v>
      </c>
      <c r="I19621">
        <v>1</v>
      </c>
      <c r="J19621">
        <v>3</v>
      </c>
      <c r="K19621">
        <v>9</v>
      </c>
      <c r="L19621">
        <v>20201019</v>
      </c>
    </row>
    <row r="19622" spans="1:12" x14ac:dyDescent="0.3">
      <c r="A19622" t="s">
        <v>39782</v>
      </c>
      <c r="B19622" t="s">
        <v>39783</v>
      </c>
      <c r="C19622" s="3"/>
      <c r="D19622">
        <v>31</v>
      </c>
      <c r="E19622">
        <v>4</v>
      </c>
      <c r="F19622">
        <v>4</v>
      </c>
      <c r="G19622">
        <v>266</v>
      </c>
      <c r="H19622">
        <v>1</v>
      </c>
      <c r="I19622">
        <v>1</v>
      </c>
      <c r="J19622">
        <v>1</v>
      </c>
      <c r="K19622">
        <v>15</v>
      </c>
      <c r="L19622">
        <v>20201013</v>
      </c>
    </row>
    <row r="19623" spans="1:12" x14ac:dyDescent="0.3">
      <c r="A19623" t="s">
        <v>39784</v>
      </c>
      <c r="B19623" t="s">
        <v>39785</v>
      </c>
      <c r="C19623" s="3"/>
      <c r="D19623">
        <v>10</v>
      </c>
      <c r="E19623">
        <v>2</v>
      </c>
      <c r="F19623">
        <v>4</v>
      </c>
      <c r="G19623">
        <v>84</v>
      </c>
      <c r="H19623">
        <v>1</v>
      </c>
      <c r="I19623">
        <v>3</v>
      </c>
      <c r="J19623">
        <v>2</v>
      </c>
      <c r="K19623">
        <v>1</v>
      </c>
      <c r="L19623">
        <v>20201013</v>
      </c>
    </row>
    <row r="19624" spans="1:12" x14ac:dyDescent="0.3">
      <c r="A19624" t="s">
        <v>39786</v>
      </c>
      <c r="B19624" t="s">
        <v>39787</v>
      </c>
      <c r="C19624" s="3"/>
      <c r="D19624">
        <v>30</v>
      </c>
      <c r="E19624">
        <v>2</v>
      </c>
      <c r="F19624">
        <v>2</v>
      </c>
      <c r="G19624">
        <v>369</v>
      </c>
      <c r="H19624">
        <v>1</v>
      </c>
      <c r="I19624">
        <v>1</v>
      </c>
      <c r="J19624">
        <v>4</v>
      </c>
      <c r="K19624">
        <v>9</v>
      </c>
      <c r="L19624">
        <v>20201018</v>
      </c>
    </row>
    <row r="19625" spans="1:12" x14ac:dyDescent="0.3">
      <c r="A19625" t="s">
        <v>39788</v>
      </c>
      <c r="B19625" t="s">
        <v>39789</v>
      </c>
      <c r="C19625" s="3"/>
      <c r="D19625">
        <v>43</v>
      </c>
      <c r="E19625">
        <v>1</v>
      </c>
      <c r="F19625">
        <v>1</v>
      </c>
      <c r="G19625">
        <v>305</v>
      </c>
      <c r="H19625">
        <v>1</v>
      </c>
      <c r="I19625">
        <v>2</v>
      </c>
      <c r="J19625">
        <v>3</v>
      </c>
      <c r="K19625">
        <v>38</v>
      </c>
      <c r="L19625">
        <v>20201021</v>
      </c>
    </row>
    <row r="19626" spans="1:12" x14ac:dyDescent="0.3">
      <c r="A19626" t="s">
        <v>39790</v>
      </c>
      <c r="B19626" t="s">
        <v>39791</v>
      </c>
      <c r="C19626" s="2">
        <v>5</v>
      </c>
      <c r="D19626">
        <v>9</v>
      </c>
      <c r="E19626">
        <v>2</v>
      </c>
      <c r="F19626">
        <v>1</v>
      </c>
      <c r="G19626">
        <v>286</v>
      </c>
      <c r="H19626">
        <v>3</v>
      </c>
      <c r="I19626">
        <v>1</v>
      </c>
      <c r="J19626">
        <v>3</v>
      </c>
      <c r="K19626">
        <v>5</v>
      </c>
      <c r="L19626">
        <v>20201003</v>
      </c>
    </row>
    <row r="19627" spans="1:12" x14ac:dyDescent="0.3">
      <c r="A19627" t="s">
        <v>39792</v>
      </c>
      <c r="B19627" t="s">
        <v>39793</v>
      </c>
      <c r="C19627" s="2">
        <v>9</v>
      </c>
      <c r="D19627">
        <v>16</v>
      </c>
      <c r="E19627">
        <v>2</v>
      </c>
      <c r="F19627">
        <v>1</v>
      </c>
      <c r="G19627">
        <v>440</v>
      </c>
      <c r="H19627">
        <v>1</v>
      </c>
      <c r="I19627">
        <v>3</v>
      </c>
      <c r="J19627">
        <v>5</v>
      </c>
      <c r="K19627">
        <v>51</v>
      </c>
      <c r="L19627">
        <v>20201025</v>
      </c>
    </row>
    <row r="19628" spans="1:12" x14ac:dyDescent="0.3">
      <c r="A19628" t="s">
        <v>39794</v>
      </c>
      <c r="B19628" t="s">
        <v>39795</v>
      </c>
      <c r="C19628" s="2">
        <v>4</v>
      </c>
      <c r="D19628">
        <v>24</v>
      </c>
      <c r="E19628">
        <v>2</v>
      </c>
      <c r="F19628">
        <v>4</v>
      </c>
      <c r="G19628">
        <v>4</v>
      </c>
      <c r="H19628">
        <v>1</v>
      </c>
      <c r="I19628">
        <v>1</v>
      </c>
      <c r="J19628">
        <v>4</v>
      </c>
      <c r="K19628">
        <v>5</v>
      </c>
      <c r="L19628">
        <v>20201023</v>
      </c>
    </row>
    <row r="19629" spans="1:12" x14ac:dyDescent="0.3">
      <c r="A19629" t="s">
        <v>39796</v>
      </c>
      <c r="B19629" t="s">
        <v>39797</v>
      </c>
      <c r="C19629" s="3"/>
      <c r="D19629">
        <v>9</v>
      </c>
      <c r="E19629">
        <v>2</v>
      </c>
      <c r="F19629">
        <v>1</v>
      </c>
      <c r="G19629">
        <v>286</v>
      </c>
      <c r="H19629">
        <v>1</v>
      </c>
      <c r="I19629">
        <v>3</v>
      </c>
      <c r="J19629">
        <v>2</v>
      </c>
      <c r="K19629">
        <v>5</v>
      </c>
      <c r="L19629">
        <v>20201012</v>
      </c>
    </row>
    <row r="19630" spans="1:12" x14ac:dyDescent="0.3">
      <c r="A19630" t="s">
        <v>39798</v>
      </c>
      <c r="B19630" t="s">
        <v>39799</v>
      </c>
      <c r="C19630" s="3"/>
      <c r="D19630">
        <v>23</v>
      </c>
      <c r="E19630">
        <v>4</v>
      </c>
      <c r="F19630">
        <v>1</v>
      </c>
      <c r="G19630">
        <v>136</v>
      </c>
      <c r="H19630">
        <v>1</v>
      </c>
      <c r="I19630">
        <v>1</v>
      </c>
      <c r="J19630">
        <v>3</v>
      </c>
      <c r="K19630">
        <v>12</v>
      </c>
      <c r="L19630">
        <v>20201023</v>
      </c>
    </row>
    <row r="19631" spans="1:12" x14ac:dyDescent="0.3">
      <c r="A19631" t="s">
        <v>39800</v>
      </c>
      <c r="B19631" t="s">
        <v>39801</v>
      </c>
      <c r="C19631" s="2">
        <v>8</v>
      </c>
      <c r="D19631">
        <v>13</v>
      </c>
      <c r="E19631">
        <v>3</v>
      </c>
      <c r="F19631">
        <v>2</v>
      </c>
      <c r="G19631">
        <v>365</v>
      </c>
      <c r="H19631">
        <v>2</v>
      </c>
      <c r="I19631">
        <v>1</v>
      </c>
      <c r="J19631">
        <v>1</v>
      </c>
      <c r="K19631">
        <v>1</v>
      </c>
      <c r="L19631">
        <v>20201020</v>
      </c>
    </row>
    <row r="19632" spans="1:12" x14ac:dyDescent="0.3">
      <c r="A19632" t="s">
        <v>39802</v>
      </c>
      <c r="B19632" t="s">
        <v>39803</v>
      </c>
      <c r="C19632" s="3"/>
      <c r="D19632">
        <v>25</v>
      </c>
      <c r="E19632">
        <v>2</v>
      </c>
      <c r="F19632">
        <v>1</v>
      </c>
      <c r="G19632">
        <v>236</v>
      </c>
      <c r="H19632">
        <v>3</v>
      </c>
      <c r="I19632">
        <v>2</v>
      </c>
      <c r="J19632">
        <v>1</v>
      </c>
      <c r="K19632">
        <v>9</v>
      </c>
      <c r="L19632">
        <v>20201013</v>
      </c>
    </row>
    <row r="19633" spans="1:12" x14ac:dyDescent="0.3">
      <c r="A19633" t="s">
        <v>39804</v>
      </c>
      <c r="B19633" t="s">
        <v>39805</v>
      </c>
      <c r="C19633" s="3"/>
      <c r="D19633">
        <v>17</v>
      </c>
      <c r="E19633">
        <v>3</v>
      </c>
      <c r="F19633">
        <v>2</v>
      </c>
      <c r="G19633">
        <v>279</v>
      </c>
      <c r="H19633">
        <v>1</v>
      </c>
      <c r="I19633">
        <v>1</v>
      </c>
      <c r="J19633">
        <v>2</v>
      </c>
      <c r="K19633">
        <v>34</v>
      </c>
      <c r="L19633">
        <v>20201029</v>
      </c>
    </row>
    <row r="19634" spans="1:12" x14ac:dyDescent="0.3">
      <c r="A19634" t="s">
        <v>39806</v>
      </c>
      <c r="B19634" t="s">
        <v>39807</v>
      </c>
      <c r="C19634" s="3"/>
      <c r="D19634">
        <v>18</v>
      </c>
      <c r="E19634">
        <v>4</v>
      </c>
      <c r="F19634">
        <v>3</v>
      </c>
      <c r="G19634">
        <v>460</v>
      </c>
      <c r="H19634">
        <v>1</v>
      </c>
      <c r="I19634">
        <v>1</v>
      </c>
      <c r="J19634">
        <v>4</v>
      </c>
      <c r="K19634">
        <v>3</v>
      </c>
      <c r="L19634">
        <v>20201018</v>
      </c>
    </row>
    <row r="19635" spans="1:12" x14ac:dyDescent="0.3">
      <c r="A19635" t="s">
        <v>39808</v>
      </c>
      <c r="B19635" t="s">
        <v>39809</v>
      </c>
      <c r="C19635" s="3"/>
      <c r="D19635">
        <v>31</v>
      </c>
      <c r="E19635">
        <v>1</v>
      </c>
      <c r="F19635">
        <v>2</v>
      </c>
      <c r="G19635">
        <v>385</v>
      </c>
      <c r="H19635">
        <v>2</v>
      </c>
      <c r="I19635">
        <v>1</v>
      </c>
      <c r="J19635">
        <v>5</v>
      </c>
      <c r="K19635">
        <v>16</v>
      </c>
      <c r="L19635">
        <v>20201024</v>
      </c>
    </row>
    <row r="19636" spans="1:12" x14ac:dyDescent="0.3">
      <c r="A19636" t="s">
        <v>39810</v>
      </c>
      <c r="B19636" t="s">
        <v>39811</v>
      </c>
      <c r="C19636" s="3"/>
      <c r="D19636">
        <v>22</v>
      </c>
      <c r="E19636">
        <v>3</v>
      </c>
      <c r="F19636">
        <v>3</v>
      </c>
      <c r="G19636">
        <v>333</v>
      </c>
      <c r="H19636">
        <v>2</v>
      </c>
      <c r="I19636">
        <v>1</v>
      </c>
      <c r="J19636">
        <v>3</v>
      </c>
      <c r="K19636">
        <v>8</v>
      </c>
      <c r="L19636">
        <v>20201004</v>
      </c>
    </row>
    <row r="19637" spans="1:12" x14ac:dyDescent="0.3">
      <c r="A19637" t="s">
        <v>39812</v>
      </c>
      <c r="B19637" t="s">
        <v>39813</v>
      </c>
      <c r="C19637" s="2">
        <v>5</v>
      </c>
      <c r="D19637">
        <v>34</v>
      </c>
      <c r="E19637">
        <v>2</v>
      </c>
      <c r="F19637">
        <v>2</v>
      </c>
      <c r="G19637">
        <v>332</v>
      </c>
      <c r="H19637">
        <v>1</v>
      </c>
      <c r="I19637">
        <v>1</v>
      </c>
      <c r="J19637">
        <v>3</v>
      </c>
      <c r="K19637">
        <v>21</v>
      </c>
      <c r="L19637">
        <v>20201008</v>
      </c>
    </row>
    <row r="19638" spans="1:12" x14ac:dyDescent="0.3">
      <c r="A19638" t="s">
        <v>39814</v>
      </c>
      <c r="B19638" t="s">
        <v>39815</v>
      </c>
      <c r="C19638" s="2">
        <v>10</v>
      </c>
      <c r="D19638">
        <v>26</v>
      </c>
      <c r="E19638">
        <v>3</v>
      </c>
      <c r="F19638">
        <v>3</v>
      </c>
      <c r="G19638">
        <v>9</v>
      </c>
      <c r="H19638">
        <v>1</v>
      </c>
      <c r="I19638">
        <v>2</v>
      </c>
      <c r="J19638">
        <v>2</v>
      </c>
      <c r="K19638">
        <v>4</v>
      </c>
      <c r="L19638">
        <v>20201002</v>
      </c>
    </row>
    <row r="19639" spans="1:12" x14ac:dyDescent="0.3">
      <c r="A19639" t="s">
        <v>39816</v>
      </c>
      <c r="B19639" t="s">
        <v>39817</v>
      </c>
      <c r="C19639" s="3"/>
      <c r="D19639">
        <v>10</v>
      </c>
      <c r="E19639">
        <v>2</v>
      </c>
      <c r="F19639">
        <v>1</v>
      </c>
      <c r="G19639">
        <v>204</v>
      </c>
      <c r="H19639">
        <v>1</v>
      </c>
      <c r="I19639">
        <v>3</v>
      </c>
      <c r="J19639">
        <v>3</v>
      </c>
      <c r="K19639">
        <v>36</v>
      </c>
      <c r="L19639">
        <v>20201017</v>
      </c>
    </row>
    <row r="19640" spans="1:12" x14ac:dyDescent="0.3">
      <c r="A19640" t="s">
        <v>39818</v>
      </c>
      <c r="B19640" t="s">
        <v>39819</v>
      </c>
      <c r="C19640" s="3"/>
      <c r="D19640">
        <v>42</v>
      </c>
      <c r="E19640">
        <v>2</v>
      </c>
      <c r="F19640">
        <v>1</v>
      </c>
      <c r="G19640">
        <v>285</v>
      </c>
      <c r="H19640">
        <v>1</v>
      </c>
      <c r="I19640">
        <v>1</v>
      </c>
      <c r="J19640">
        <v>3</v>
      </c>
      <c r="K19640">
        <v>7</v>
      </c>
      <c r="L19640">
        <v>20201027</v>
      </c>
    </row>
    <row r="19641" spans="1:12" x14ac:dyDescent="0.3">
      <c r="A19641" t="s">
        <v>39820</v>
      </c>
      <c r="B19641" t="s">
        <v>39821</v>
      </c>
      <c r="C19641" s="3"/>
      <c r="D19641">
        <v>8</v>
      </c>
      <c r="E19641">
        <v>2</v>
      </c>
      <c r="F19641">
        <v>3</v>
      </c>
      <c r="G19641">
        <v>94</v>
      </c>
      <c r="H19641">
        <v>1</v>
      </c>
      <c r="I19641">
        <v>1</v>
      </c>
      <c r="J19641">
        <v>3</v>
      </c>
      <c r="K19641">
        <v>1</v>
      </c>
      <c r="L19641">
        <v>20201001</v>
      </c>
    </row>
    <row r="19642" spans="1:12" x14ac:dyDescent="0.3">
      <c r="A19642" t="s">
        <v>39822</v>
      </c>
      <c r="B19642" t="s">
        <v>39823</v>
      </c>
      <c r="C19642" s="2">
        <v>9</v>
      </c>
      <c r="D19642">
        <v>28</v>
      </c>
      <c r="E19642">
        <v>2</v>
      </c>
      <c r="F19642">
        <v>3</v>
      </c>
      <c r="G19642">
        <v>47</v>
      </c>
      <c r="H19642">
        <v>2</v>
      </c>
      <c r="I19642">
        <v>3</v>
      </c>
      <c r="J19642">
        <v>5</v>
      </c>
      <c r="K19642">
        <v>28</v>
      </c>
      <c r="L19642">
        <v>20201018</v>
      </c>
    </row>
    <row r="19643" spans="1:12" x14ac:dyDescent="0.3">
      <c r="A19643" t="s">
        <v>39824</v>
      </c>
      <c r="B19643" t="s">
        <v>39825</v>
      </c>
      <c r="C19643" s="3"/>
      <c r="D19643">
        <v>9</v>
      </c>
      <c r="E19643">
        <v>4</v>
      </c>
      <c r="F19643">
        <v>4</v>
      </c>
      <c r="G19643">
        <v>286</v>
      </c>
      <c r="H19643">
        <v>1</v>
      </c>
      <c r="I19643">
        <v>3</v>
      </c>
      <c r="J19643">
        <v>3</v>
      </c>
      <c r="K19643">
        <v>5</v>
      </c>
      <c r="L19643">
        <v>20201017</v>
      </c>
    </row>
    <row r="19644" spans="1:12" x14ac:dyDescent="0.3">
      <c r="A19644" t="s">
        <v>39826</v>
      </c>
      <c r="B19644" t="s">
        <v>39827</v>
      </c>
      <c r="C19644" s="3"/>
      <c r="D19644">
        <v>43</v>
      </c>
      <c r="E19644">
        <v>3</v>
      </c>
      <c r="F19644">
        <v>4</v>
      </c>
      <c r="G19644">
        <v>436</v>
      </c>
      <c r="H19644">
        <v>1</v>
      </c>
      <c r="I19644">
        <v>1</v>
      </c>
      <c r="J19644">
        <v>4</v>
      </c>
      <c r="K19644">
        <v>9</v>
      </c>
      <c r="L19644">
        <v>20201008</v>
      </c>
    </row>
    <row r="19645" spans="1:12" x14ac:dyDescent="0.3">
      <c r="A19645" t="s">
        <v>39828</v>
      </c>
      <c r="B19645" t="s">
        <v>39829</v>
      </c>
      <c r="C19645" s="2">
        <v>7</v>
      </c>
      <c r="D19645">
        <v>25</v>
      </c>
      <c r="E19645">
        <v>3</v>
      </c>
      <c r="F19645">
        <v>1</v>
      </c>
      <c r="G19645">
        <v>400</v>
      </c>
      <c r="H19645">
        <v>1</v>
      </c>
      <c r="I19645">
        <v>1</v>
      </c>
      <c r="J19645">
        <v>1</v>
      </c>
      <c r="K19645">
        <v>22</v>
      </c>
      <c r="L19645">
        <v>20201019</v>
      </c>
    </row>
    <row r="19646" spans="1:12" x14ac:dyDescent="0.3">
      <c r="A19646" t="s">
        <v>39830</v>
      </c>
      <c r="B19646" t="s">
        <v>39831</v>
      </c>
      <c r="C19646" s="2">
        <v>5</v>
      </c>
      <c r="D19646">
        <v>45</v>
      </c>
      <c r="E19646">
        <v>4</v>
      </c>
      <c r="F19646">
        <v>4</v>
      </c>
      <c r="G19646">
        <v>407</v>
      </c>
      <c r="H19646">
        <v>1</v>
      </c>
      <c r="I19646">
        <v>1</v>
      </c>
      <c r="J19646">
        <v>3</v>
      </c>
      <c r="K19646">
        <v>9</v>
      </c>
      <c r="L19646">
        <v>20201007</v>
      </c>
    </row>
    <row r="19647" spans="1:12" x14ac:dyDescent="0.3">
      <c r="A19647" t="s">
        <v>39832</v>
      </c>
      <c r="B19647" t="s">
        <v>39833</v>
      </c>
      <c r="C19647" s="3"/>
      <c r="D19647">
        <v>19</v>
      </c>
      <c r="E19647">
        <v>3</v>
      </c>
      <c r="F19647">
        <v>3</v>
      </c>
      <c r="G19647">
        <v>153</v>
      </c>
      <c r="H19647">
        <v>1</v>
      </c>
      <c r="I19647">
        <v>1</v>
      </c>
      <c r="J19647">
        <v>1</v>
      </c>
      <c r="K19647">
        <v>9</v>
      </c>
      <c r="L19647">
        <v>20201016</v>
      </c>
    </row>
    <row r="19648" spans="1:12" x14ac:dyDescent="0.3">
      <c r="A19648" t="s">
        <v>39834</v>
      </c>
      <c r="B19648" t="s">
        <v>39835</v>
      </c>
      <c r="C19648" s="3"/>
      <c r="D19648">
        <v>7</v>
      </c>
      <c r="E19648">
        <v>1</v>
      </c>
      <c r="F19648">
        <v>4</v>
      </c>
      <c r="G19648">
        <v>73</v>
      </c>
      <c r="H19648">
        <v>1</v>
      </c>
      <c r="I19648">
        <v>3</v>
      </c>
      <c r="J19648">
        <v>1</v>
      </c>
      <c r="K19648">
        <v>19</v>
      </c>
      <c r="L19648">
        <v>20201012</v>
      </c>
    </row>
    <row r="19649" spans="1:12" x14ac:dyDescent="0.3">
      <c r="A19649" t="s">
        <v>39836</v>
      </c>
      <c r="B19649" t="s">
        <v>39837</v>
      </c>
      <c r="C19649" s="3"/>
      <c r="D19649">
        <v>23</v>
      </c>
      <c r="E19649">
        <v>3</v>
      </c>
      <c r="F19649">
        <v>4</v>
      </c>
      <c r="G19649">
        <v>263</v>
      </c>
      <c r="H19649">
        <v>1</v>
      </c>
      <c r="I19649">
        <v>3</v>
      </c>
      <c r="J19649">
        <v>4</v>
      </c>
      <c r="K19649">
        <v>15</v>
      </c>
      <c r="L19649">
        <v>20201016</v>
      </c>
    </row>
    <row r="19650" spans="1:12" x14ac:dyDescent="0.3">
      <c r="A19650" t="s">
        <v>39838</v>
      </c>
      <c r="B19650" t="s">
        <v>39839</v>
      </c>
      <c r="C19650" s="3"/>
      <c r="D19650">
        <v>15</v>
      </c>
      <c r="E19650">
        <v>2</v>
      </c>
      <c r="F19650">
        <v>2</v>
      </c>
      <c r="G19650">
        <v>343</v>
      </c>
      <c r="H19650">
        <v>1</v>
      </c>
      <c r="I19650">
        <v>1</v>
      </c>
      <c r="J19650">
        <v>4</v>
      </c>
      <c r="K19650">
        <v>31</v>
      </c>
      <c r="L19650">
        <v>20201013</v>
      </c>
    </row>
    <row r="19651" spans="1:12" x14ac:dyDescent="0.3">
      <c r="A19651" t="s">
        <v>39840</v>
      </c>
      <c r="B19651" t="s">
        <v>39841</v>
      </c>
      <c r="C19651" s="3"/>
      <c r="D19651">
        <v>17</v>
      </c>
      <c r="E19651">
        <v>3</v>
      </c>
      <c r="F19651">
        <v>1</v>
      </c>
      <c r="G19651">
        <v>421</v>
      </c>
      <c r="H19651">
        <v>1</v>
      </c>
      <c r="I19651">
        <v>2</v>
      </c>
      <c r="J19651">
        <v>2</v>
      </c>
      <c r="K19651">
        <v>30</v>
      </c>
      <c r="L19651">
        <v>20201029</v>
      </c>
    </row>
    <row r="19652" spans="1:12" x14ac:dyDescent="0.3">
      <c r="A19652" t="s">
        <v>39842</v>
      </c>
      <c r="B19652" t="s">
        <v>39843</v>
      </c>
      <c r="C19652" s="2">
        <v>1</v>
      </c>
      <c r="D19652">
        <v>16</v>
      </c>
      <c r="E19652">
        <v>4</v>
      </c>
      <c r="F19652">
        <v>2</v>
      </c>
      <c r="G19652">
        <v>104</v>
      </c>
      <c r="H19652">
        <v>1</v>
      </c>
      <c r="I19652">
        <v>1</v>
      </c>
      <c r="J19652">
        <v>4</v>
      </c>
      <c r="K19652">
        <v>32</v>
      </c>
      <c r="L19652">
        <v>20201018</v>
      </c>
    </row>
    <row r="19653" spans="1:12" x14ac:dyDescent="0.3">
      <c r="A19653" t="s">
        <v>39844</v>
      </c>
      <c r="B19653" t="s">
        <v>39845</v>
      </c>
      <c r="C19653" s="3"/>
      <c r="D19653">
        <v>21</v>
      </c>
      <c r="E19653">
        <v>3</v>
      </c>
      <c r="F19653">
        <v>1</v>
      </c>
      <c r="G19653">
        <v>450</v>
      </c>
      <c r="H19653">
        <v>1</v>
      </c>
      <c r="I19653">
        <v>3</v>
      </c>
      <c r="J19653">
        <v>3</v>
      </c>
      <c r="K19653">
        <v>10</v>
      </c>
      <c r="L19653">
        <v>20201026</v>
      </c>
    </row>
    <row r="19654" spans="1:12" x14ac:dyDescent="0.3">
      <c r="A19654" t="s">
        <v>39846</v>
      </c>
      <c r="B19654" t="s">
        <v>39847</v>
      </c>
      <c r="C19654" s="2">
        <v>5</v>
      </c>
      <c r="D19654">
        <v>44</v>
      </c>
      <c r="E19654">
        <v>4</v>
      </c>
      <c r="F19654">
        <v>4</v>
      </c>
      <c r="G19654">
        <v>285</v>
      </c>
      <c r="H19654">
        <v>2</v>
      </c>
      <c r="I19654">
        <v>2</v>
      </c>
      <c r="J19654">
        <v>1</v>
      </c>
      <c r="K19654">
        <v>7</v>
      </c>
      <c r="L19654">
        <v>20201014</v>
      </c>
    </row>
    <row r="19655" spans="1:12" x14ac:dyDescent="0.3">
      <c r="A19655" t="s">
        <v>39848</v>
      </c>
      <c r="B19655" t="s">
        <v>39849</v>
      </c>
      <c r="C19655" s="3"/>
      <c r="D19655">
        <v>21</v>
      </c>
      <c r="E19655">
        <v>3</v>
      </c>
      <c r="F19655">
        <v>1</v>
      </c>
      <c r="G19655">
        <v>47</v>
      </c>
      <c r="H19655">
        <v>1</v>
      </c>
      <c r="I19655">
        <v>1</v>
      </c>
      <c r="J19655">
        <v>1</v>
      </c>
      <c r="K19655">
        <v>28</v>
      </c>
      <c r="L19655">
        <v>20201008</v>
      </c>
    </row>
    <row r="19656" spans="1:12" x14ac:dyDescent="0.3">
      <c r="A19656" t="s">
        <v>39850</v>
      </c>
      <c r="B19656" t="s">
        <v>39851</v>
      </c>
      <c r="C19656" s="3"/>
      <c r="D19656">
        <v>27</v>
      </c>
      <c r="E19656">
        <v>2</v>
      </c>
      <c r="F19656">
        <v>3</v>
      </c>
      <c r="G19656">
        <v>265</v>
      </c>
      <c r="H19656">
        <v>1</v>
      </c>
      <c r="I19656">
        <v>1</v>
      </c>
      <c r="J19656">
        <v>3</v>
      </c>
      <c r="K19656">
        <v>7</v>
      </c>
      <c r="L19656">
        <v>20201029</v>
      </c>
    </row>
    <row r="19657" spans="1:12" x14ac:dyDescent="0.3">
      <c r="A19657" t="s">
        <v>39852</v>
      </c>
      <c r="B19657" t="s">
        <v>39853</v>
      </c>
      <c r="C19657" s="2">
        <v>2</v>
      </c>
      <c r="D19657">
        <v>43</v>
      </c>
      <c r="E19657">
        <v>3</v>
      </c>
      <c r="F19657">
        <v>1</v>
      </c>
      <c r="G19657">
        <v>332</v>
      </c>
      <c r="H19657">
        <v>3</v>
      </c>
      <c r="I19657">
        <v>3</v>
      </c>
      <c r="J19657">
        <v>4</v>
      </c>
      <c r="K19657">
        <v>21</v>
      </c>
      <c r="L19657">
        <v>20201011</v>
      </c>
    </row>
    <row r="19658" spans="1:12" x14ac:dyDescent="0.3">
      <c r="A19658" t="s">
        <v>39854</v>
      </c>
      <c r="B19658" t="s">
        <v>39855</v>
      </c>
      <c r="C19658" s="3"/>
      <c r="D19658">
        <v>10</v>
      </c>
      <c r="E19658">
        <v>1</v>
      </c>
      <c r="F19658">
        <v>2</v>
      </c>
      <c r="G19658">
        <v>347</v>
      </c>
      <c r="H19658">
        <v>1</v>
      </c>
      <c r="I19658">
        <v>3</v>
      </c>
      <c r="J19658">
        <v>1</v>
      </c>
      <c r="K19658">
        <v>9</v>
      </c>
      <c r="L19658">
        <v>20201024</v>
      </c>
    </row>
    <row r="19659" spans="1:12" x14ac:dyDescent="0.3">
      <c r="A19659" t="s">
        <v>39856</v>
      </c>
      <c r="B19659" t="s">
        <v>39857</v>
      </c>
      <c r="C19659" s="2">
        <v>4</v>
      </c>
      <c r="D19659">
        <v>38</v>
      </c>
      <c r="E19659">
        <v>3</v>
      </c>
      <c r="F19659">
        <v>4</v>
      </c>
      <c r="G19659">
        <v>359</v>
      </c>
      <c r="H19659">
        <v>2</v>
      </c>
      <c r="I19659">
        <v>2</v>
      </c>
      <c r="J19659">
        <v>3</v>
      </c>
      <c r="K19659">
        <v>37</v>
      </c>
      <c r="L19659">
        <v>20201012</v>
      </c>
    </row>
    <row r="19660" spans="1:12" x14ac:dyDescent="0.3">
      <c r="A19660" t="s">
        <v>39858</v>
      </c>
      <c r="B19660" t="s">
        <v>39859</v>
      </c>
      <c r="C19660" s="3"/>
      <c r="D19660">
        <v>27</v>
      </c>
      <c r="E19660">
        <v>2</v>
      </c>
      <c r="F19660">
        <v>1</v>
      </c>
      <c r="G19660">
        <v>250</v>
      </c>
      <c r="H19660">
        <v>1</v>
      </c>
      <c r="I19660">
        <v>2</v>
      </c>
      <c r="J19660">
        <v>1</v>
      </c>
      <c r="K19660">
        <v>34</v>
      </c>
      <c r="L19660">
        <v>20201025</v>
      </c>
    </row>
    <row r="19661" spans="1:12" x14ac:dyDescent="0.3">
      <c r="A19661" t="s">
        <v>39860</v>
      </c>
      <c r="B19661" t="s">
        <v>39861</v>
      </c>
      <c r="C19661" s="3"/>
      <c r="D19661">
        <v>34</v>
      </c>
      <c r="E19661">
        <v>2</v>
      </c>
      <c r="F19661">
        <v>2</v>
      </c>
      <c r="G19661">
        <v>94</v>
      </c>
      <c r="H19661">
        <v>2</v>
      </c>
      <c r="I19661">
        <v>1</v>
      </c>
      <c r="J19661">
        <v>2</v>
      </c>
      <c r="K19661">
        <v>1</v>
      </c>
      <c r="L19661">
        <v>20201008</v>
      </c>
    </row>
    <row r="19662" spans="1:12" x14ac:dyDescent="0.3">
      <c r="A19662" t="s">
        <v>39862</v>
      </c>
      <c r="B19662" t="s">
        <v>39863</v>
      </c>
      <c r="C19662" s="3"/>
      <c r="D19662">
        <v>5</v>
      </c>
      <c r="E19662">
        <v>2</v>
      </c>
      <c r="F19662">
        <v>2</v>
      </c>
      <c r="G19662">
        <v>351</v>
      </c>
      <c r="H19662">
        <v>1</v>
      </c>
      <c r="I19662">
        <v>1</v>
      </c>
      <c r="J19662">
        <v>1</v>
      </c>
      <c r="K19662">
        <v>14</v>
      </c>
      <c r="L19662">
        <v>20201017</v>
      </c>
    </row>
    <row r="19663" spans="1:12" x14ac:dyDescent="0.3">
      <c r="A19663" t="s">
        <v>39864</v>
      </c>
      <c r="B19663" t="s">
        <v>39865</v>
      </c>
      <c r="C19663" s="3"/>
      <c r="D19663">
        <v>42</v>
      </c>
      <c r="E19663">
        <v>2</v>
      </c>
      <c r="F19663">
        <v>3</v>
      </c>
      <c r="G19663">
        <v>272</v>
      </c>
      <c r="H19663">
        <v>1</v>
      </c>
      <c r="I19663">
        <v>2</v>
      </c>
      <c r="J19663">
        <v>3</v>
      </c>
      <c r="K19663">
        <v>9</v>
      </c>
      <c r="L19663">
        <v>20201003</v>
      </c>
    </row>
    <row r="19664" spans="1:12" x14ac:dyDescent="0.3">
      <c r="A19664" t="s">
        <v>39866</v>
      </c>
      <c r="B19664" t="s">
        <v>39867</v>
      </c>
      <c r="C19664" s="3"/>
      <c r="D19664">
        <v>29</v>
      </c>
      <c r="E19664">
        <v>3</v>
      </c>
      <c r="F19664">
        <v>4</v>
      </c>
      <c r="G19664">
        <v>81</v>
      </c>
      <c r="H19664">
        <v>1</v>
      </c>
      <c r="I19664">
        <v>1</v>
      </c>
      <c r="J19664">
        <v>1</v>
      </c>
      <c r="K19664">
        <v>3</v>
      </c>
      <c r="L19664">
        <v>20201007</v>
      </c>
    </row>
    <row r="19665" spans="1:12" x14ac:dyDescent="0.3">
      <c r="A19665" t="s">
        <v>39868</v>
      </c>
      <c r="B19665" t="s">
        <v>39869</v>
      </c>
      <c r="C19665" s="3"/>
      <c r="D19665">
        <v>30</v>
      </c>
      <c r="E19665">
        <v>4</v>
      </c>
      <c r="F19665">
        <v>4</v>
      </c>
      <c r="G19665">
        <v>126</v>
      </c>
      <c r="H19665">
        <v>1</v>
      </c>
      <c r="I19665">
        <v>1</v>
      </c>
      <c r="J19665">
        <v>3</v>
      </c>
      <c r="K19665">
        <v>13</v>
      </c>
      <c r="L19665">
        <v>20201006</v>
      </c>
    </row>
    <row r="19666" spans="1:12" x14ac:dyDescent="0.3">
      <c r="A19666" t="s">
        <v>39870</v>
      </c>
      <c r="B19666" t="s">
        <v>39871</v>
      </c>
      <c r="C19666" s="3"/>
      <c r="D19666">
        <v>7</v>
      </c>
      <c r="E19666">
        <v>2</v>
      </c>
      <c r="F19666">
        <v>1</v>
      </c>
      <c r="G19666">
        <v>104</v>
      </c>
      <c r="H19666">
        <v>3</v>
      </c>
      <c r="I19666">
        <v>1</v>
      </c>
      <c r="J19666">
        <v>1</v>
      </c>
      <c r="K19666">
        <v>32</v>
      </c>
      <c r="L19666">
        <v>20201005</v>
      </c>
    </row>
    <row r="19667" spans="1:12" x14ac:dyDescent="0.3">
      <c r="A19667" t="s">
        <v>39872</v>
      </c>
      <c r="B19667" t="s">
        <v>39873</v>
      </c>
      <c r="C19667" s="2">
        <v>9</v>
      </c>
      <c r="D19667">
        <v>8</v>
      </c>
      <c r="E19667">
        <v>3</v>
      </c>
      <c r="F19667">
        <v>1</v>
      </c>
      <c r="G19667">
        <v>286</v>
      </c>
      <c r="H19667">
        <v>3</v>
      </c>
      <c r="I19667">
        <v>3</v>
      </c>
      <c r="J19667">
        <v>5</v>
      </c>
      <c r="K19667">
        <v>5</v>
      </c>
      <c r="L19667">
        <v>20201006</v>
      </c>
    </row>
    <row r="19668" spans="1:12" x14ac:dyDescent="0.3">
      <c r="A19668" t="s">
        <v>39874</v>
      </c>
      <c r="B19668" t="s">
        <v>39875</v>
      </c>
      <c r="C19668" s="2">
        <v>3</v>
      </c>
      <c r="D19668">
        <v>21</v>
      </c>
      <c r="E19668">
        <v>2</v>
      </c>
      <c r="F19668">
        <v>1</v>
      </c>
      <c r="G19668">
        <v>83</v>
      </c>
      <c r="H19668">
        <v>3</v>
      </c>
      <c r="I19668">
        <v>1</v>
      </c>
      <c r="J19668">
        <v>3</v>
      </c>
      <c r="K19668">
        <v>3</v>
      </c>
      <c r="L19668">
        <v>20201020</v>
      </c>
    </row>
    <row r="19669" spans="1:12" x14ac:dyDescent="0.3">
      <c r="A19669" t="s">
        <v>39876</v>
      </c>
      <c r="B19669" t="s">
        <v>39877</v>
      </c>
      <c r="C19669" s="2">
        <v>9</v>
      </c>
      <c r="D19669">
        <v>44</v>
      </c>
      <c r="E19669">
        <v>2</v>
      </c>
      <c r="F19669">
        <v>4</v>
      </c>
      <c r="G19669">
        <v>440</v>
      </c>
      <c r="H19669">
        <v>1</v>
      </c>
      <c r="I19669">
        <v>1</v>
      </c>
      <c r="J19669">
        <v>2</v>
      </c>
      <c r="K19669">
        <v>51</v>
      </c>
      <c r="L19669">
        <v>20201022</v>
      </c>
    </row>
    <row r="19670" spans="1:12" x14ac:dyDescent="0.3">
      <c r="A19670" t="s">
        <v>39878</v>
      </c>
      <c r="B19670" t="s">
        <v>39879</v>
      </c>
      <c r="C19670" s="3"/>
      <c r="D19670">
        <v>21</v>
      </c>
      <c r="E19670">
        <v>3</v>
      </c>
      <c r="F19670">
        <v>3</v>
      </c>
      <c r="G19670">
        <v>440</v>
      </c>
      <c r="H19670">
        <v>1</v>
      </c>
      <c r="I19670">
        <v>1</v>
      </c>
      <c r="J19670">
        <v>5</v>
      </c>
      <c r="K19670">
        <v>51</v>
      </c>
      <c r="L19670">
        <v>20201011</v>
      </c>
    </row>
    <row r="19671" spans="1:12" x14ac:dyDescent="0.3">
      <c r="A19671" t="s">
        <v>39880</v>
      </c>
      <c r="B19671" t="s">
        <v>39881</v>
      </c>
      <c r="C19671" s="2">
        <v>5</v>
      </c>
      <c r="D19671">
        <v>15</v>
      </c>
      <c r="E19671">
        <v>4</v>
      </c>
      <c r="F19671">
        <v>2</v>
      </c>
      <c r="G19671">
        <v>43</v>
      </c>
      <c r="H19671">
        <v>2</v>
      </c>
      <c r="I19671">
        <v>1</v>
      </c>
      <c r="J19671">
        <v>1</v>
      </c>
      <c r="K19671">
        <v>20</v>
      </c>
      <c r="L19671">
        <v>20201002</v>
      </c>
    </row>
    <row r="19672" spans="1:12" x14ac:dyDescent="0.3">
      <c r="A19672" t="s">
        <v>39882</v>
      </c>
      <c r="B19672" t="s">
        <v>39883</v>
      </c>
      <c r="C19672" s="3"/>
      <c r="D19672">
        <v>43</v>
      </c>
      <c r="E19672">
        <v>3</v>
      </c>
      <c r="F19672">
        <v>3</v>
      </c>
      <c r="G19672">
        <v>60</v>
      </c>
      <c r="H19672">
        <v>1</v>
      </c>
      <c r="I19672">
        <v>2</v>
      </c>
      <c r="J19672">
        <v>5</v>
      </c>
      <c r="K19672">
        <v>5</v>
      </c>
      <c r="L19672">
        <v>20201022</v>
      </c>
    </row>
    <row r="19673" spans="1:12" x14ac:dyDescent="0.3">
      <c r="A19673" t="s">
        <v>39884</v>
      </c>
      <c r="B19673" t="s">
        <v>39885</v>
      </c>
      <c r="C19673" s="2">
        <v>7</v>
      </c>
      <c r="D19673">
        <v>10</v>
      </c>
      <c r="E19673">
        <v>3</v>
      </c>
      <c r="F19673">
        <v>4</v>
      </c>
      <c r="G19673">
        <v>394</v>
      </c>
      <c r="H19673">
        <v>2</v>
      </c>
      <c r="I19673">
        <v>1</v>
      </c>
      <c r="J19673">
        <v>5</v>
      </c>
      <c r="K19673">
        <v>50</v>
      </c>
      <c r="L19673">
        <v>20201010</v>
      </c>
    </row>
    <row r="19674" spans="1:12" x14ac:dyDescent="0.3">
      <c r="A19674" t="s">
        <v>39886</v>
      </c>
      <c r="B19674" t="s">
        <v>39887</v>
      </c>
      <c r="C19674" s="2">
        <v>9</v>
      </c>
      <c r="D19674">
        <v>35</v>
      </c>
      <c r="E19674">
        <v>1</v>
      </c>
      <c r="F19674">
        <v>1</v>
      </c>
      <c r="G19674">
        <v>308</v>
      </c>
      <c r="H19674">
        <v>3</v>
      </c>
      <c r="I19674">
        <v>1</v>
      </c>
      <c r="J19674">
        <v>2</v>
      </c>
      <c r="K19674">
        <v>9</v>
      </c>
      <c r="L19674">
        <v>20201020</v>
      </c>
    </row>
    <row r="19675" spans="1:12" x14ac:dyDescent="0.3">
      <c r="A19675" t="s">
        <v>39888</v>
      </c>
      <c r="B19675" t="s">
        <v>39889</v>
      </c>
      <c r="C19675" s="3"/>
      <c r="D19675">
        <v>5</v>
      </c>
      <c r="E19675">
        <v>2</v>
      </c>
      <c r="F19675">
        <v>1</v>
      </c>
      <c r="G19675">
        <v>285</v>
      </c>
      <c r="H19675">
        <v>3</v>
      </c>
      <c r="I19675">
        <v>1</v>
      </c>
      <c r="J19675">
        <v>5</v>
      </c>
      <c r="K19675">
        <v>7</v>
      </c>
      <c r="L19675">
        <v>20201005</v>
      </c>
    </row>
    <row r="19676" spans="1:12" x14ac:dyDescent="0.3">
      <c r="A19676" t="s">
        <v>39890</v>
      </c>
      <c r="B19676" t="s">
        <v>39891</v>
      </c>
      <c r="C19676" s="3"/>
      <c r="D19676">
        <v>43</v>
      </c>
      <c r="E19676">
        <v>2</v>
      </c>
      <c r="F19676">
        <v>3</v>
      </c>
      <c r="G19676">
        <v>324</v>
      </c>
      <c r="H19676">
        <v>2</v>
      </c>
      <c r="I19676">
        <v>1</v>
      </c>
      <c r="J19676">
        <v>4</v>
      </c>
      <c r="K19676">
        <v>10</v>
      </c>
      <c r="L19676">
        <v>20201028</v>
      </c>
    </row>
    <row r="19677" spans="1:12" x14ac:dyDescent="0.3">
      <c r="A19677" t="s">
        <v>39892</v>
      </c>
      <c r="B19677" t="s">
        <v>39893</v>
      </c>
      <c r="C19677" s="2">
        <v>5</v>
      </c>
      <c r="D19677">
        <v>29</v>
      </c>
      <c r="E19677">
        <v>3</v>
      </c>
      <c r="F19677">
        <v>3</v>
      </c>
      <c r="G19677">
        <v>306</v>
      </c>
      <c r="H19677">
        <v>1</v>
      </c>
      <c r="I19677">
        <v>1</v>
      </c>
      <c r="J19677">
        <v>3</v>
      </c>
      <c r="K19677">
        <v>22</v>
      </c>
      <c r="L19677">
        <v>20201010</v>
      </c>
    </row>
    <row r="19678" spans="1:12" x14ac:dyDescent="0.3">
      <c r="A19678" t="s">
        <v>39894</v>
      </c>
      <c r="B19678" t="s">
        <v>39895</v>
      </c>
      <c r="C19678" s="3"/>
      <c r="D19678">
        <v>9</v>
      </c>
      <c r="E19678">
        <v>4</v>
      </c>
      <c r="F19678">
        <v>1</v>
      </c>
      <c r="G19678">
        <v>120</v>
      </c>
      <c r="H19678">
        <v>3</v>
      </c>
      <c r="I19678">
        <v>1</v>
      </c>
      <c r="J19678">
        <v>1</v>
      </c>
      <c r="K19678">
        <v>22</v>
      </c>
      <c r="L19678">
        <v>20201004</v>
      </c>
    </row>
    <row r="19679" spans="1:12" x14ac:dyDescent="0.3">
      <c r="A19679" t="s">
        <v>39896</v>
      </c>
      <c r="B19679" t="s">
        <v>39897</v>
      </c>
      <c r="C19679" s="3"/>
      <c r="D19679">
        <v>13</v>
      </c>
      <c r="E19679">
        <v>2</v>
      </c>
      <c r="F19679">
        <v>4</v>
      </c>
      <c r="G19679">
        <v>414</v>
      </c>
      <c r="H19679">
        <v>1</v>
      </c>
      <c r="I19679">
        <v>3</v>
      </c>
      <c r="J19679">
        <v>3</v>
      </c>
      <c r="K19679">
        <v>16</v>
      </c>
      <c r="L19679">
        <v>20201011</v>
      </c>
    </row>
    <row r="19680" spans="1:12" x14ac:dyDescent="0.3">
      <c r="A19680" t="s">
        <v>39898</v>
      </c>
      <c r="B19680" t="s">
        <v>39899</v>
      </c>
      <c r="C19680" s="3"/>
      <c r="D19680">
        <v>27</v>
      </c>
      <c r="E19680">
        <v>3</v>
      </c>
      <c r="F19680">
        <v>1</v>
      </c>
      <c r="G19680">
        <v>256</v>
      </c>
      <c r="H19680">
        <v>1</v>
      </c>
      <c r="I19680">
        <v>2</v>
      </c>
      <c r="J19680">
        <v>4</v>
      </c>
      <c r="K19680">
        <v>26</v>
      </c>
      <c r="L19680">
        <v>20201001</v>
      </c>
    </row>
    <row r="19681" spans="1:12" x14ac:dyDescent="0.3">
      <c r="A19681" t="s">
        <v>39900</v>
      </c>
      <c r="B19681" t="s">
        <v>39901</v>
      </c>
      <c r="C19681" s="2">
        <v>7</v>
      </c>
      <c r="D19681">
        <v>33</v>
      </c>
      <c r="E19681">
        <v>1</v>
      </c>
      <c r="F19681">
        <v>4</v>
      </c>
      <c r="G19681">
        <v>27</v>
      </c>
      <c r="H19681">
        <v>1</v>
      </c>
      <c r="I19681">
        <v>2</v>
      </c>
      <c r="J19681">
        <v>1</v>
      </c>
      <c r="K19681">
        <v>1</v>
      </c>
      <c r="L19681">
        <v>20201003</v>
      </c>
    </row>
    <row r="19682" spans="1:12" x14ac:dyDescent="0.3">
      <c r="A19682" t="s">
        <v>39902</v>
      </c>
      <c r="B19682" t="s">
        <v>39903</v>
      </c>
      <c r="C19682" s="2">
        <v>10</v>
      </c>
      <c r="D19682">
        <v>44</v>
      </c>
      <c r="E19682">
        <v>2</v>
      </c>
      <c r="F19682">
        <v>4</v>
      </c>
      <c r="G19682">
        <v>227</v>
      </c>
      <c r="H19682">
        <v>1</v>
      </c>
      <c r="I19682">
        <v>3</v>
      </c>
      <c r="J19682">
        <v>2</v>
      </c>
      <c r="K19682">
        <v>40</v>
      </c>
      <c r="L19682">
        <v>20201015</v>
      </c>
    </row>
    <row r="19683" spans="1:12" x14ac:dyDescent="0.3">
      <c r="A19683" t="s">
        <v>39904</v>
      </c>
      <c r="B19683" t="s">
        <v>39905</v>
      </c>
      <c r="C19683" s="3"/>
      <c r="D19683">
        <v>7</v>
      </c>
      <c r="E19683">
        <v>2</v>
      </c>
      <c r="F19683">
        <v>2</v>
      </c>
      <c r="G19683">
        <v>301</v>
      </c>
      <c r="H19683">
        <v>1</v>
      </c>
      <c r="I19683">
        <v>1</v>
      </c>
      <c r="J19683">
        <v>4</v>
      </c>
      <c r="K19683">
        <v>26</v>
      </c>
      <c r="L19683">
        <v>20201001</v>
      </c>
    </row>
    <row r="19684" spans="1:12" x14ac:dyDescent="0.3">
      <c r="A19684" t="s">
        <v>39906</v>
      </c>
      <c r="B19684" t="s">
        <v>39907</v>
      </c>
      <c r="C19684" s="3"/>
      <c r="D19684">
        <v>21</v>
      </c>
      <c r="E19684">
        <v>2</v>
      </c>
      <c r="F19684">
        <v>2</v>
      </c>
      <c r="G19684">
        <v>64</v>
      </c>
      <c r="H19684">
        <v>1</v>
      </c>
      <c r="I19684">
        <v>2</v>
      </c>
      <c r="J19684">
        <v>3</v>
      </c>
      <c r="K19684">
        <v>3</v>
      </c>
      <c r="L19684">
        <v>20201015</v>
      </c>
    </row>
    <row r="19685" spans="1:12" x14ac:dyDescent="0.3">
      <c r="A19685" t="s">
        <v>39908</v>
      </c>
      <c r="B19685" t="s">
        <v>39909</v>
      </c>
      <c r="C19685" s="2">
        <v>6</v>
      </c>
      <c r="D19685">
        <v>24</v>
      </c>
      <c r="E19685">
        <v>3</v>
      </c>
      <c r="F19685">
        <v>1</v>
      </c>
      <c r="G19685">
        <v>440</v>
      </c>
      <c r="H19685">
        <v>1</v>
      </c>
      <c r="I19685">
        <v>1</v>
      </c>
      <c r="J19685">
        <v>1</v>
      </c>
      <c r="K19685">
        <v>51</v>
      </c>
      <c r="L19685">
        <v>20201030</v>
      </c>
    </row>
    <row r="19686" spans="1:12" x14ac:dyDescent="0.3">
      <c r="A19686" t="s">
        <v>39910</v>
      </c>
      <c r="B19686" t="s">
        <v>39911</v>
      </c>
      <c r="C19686" s="2">
        <v>8</v>
      </c>
      <c r="D19686">
        <v>34</v>
      </c>
      <c r="E19686">
        <v>3</v>
      </c>
      <c r="F19686">
        <v>1</v>
      </c>
      <c r="G19686">
        <v>125</v>
      </c>
      <c r="H19686">
        <v>1</v>
      </c>
      <c r="I19686">
        <v>1</v>
      </c>
      <c r="J19686">
        <v>1</v>
      </c>
      <c r="K19686">
        <v>25</v>
      </c>
      <c r="L19686">
        <v>20201016</v>
      </c>
    </row>
    <row r="19687" spans="1:12" x14ac:dyDescent="0.3">
      <c r="A19687" t="s">
        <v>39912</v>
      </c>
      <c r="B19687" t="s">
        <v>39913</v>
      </c>
      <c r="C19687" s="2">
        <v>3</v>
      </c>
      <c r="D19687">
        <v>21</v>
      </c>
      <c r="E19687">
        <v>1</v>
      </c>
      <c r="F19687">
        <v>1</v>
      </c>
      <c r="G19687">
        <v>236</v>
      </c>
      <c r="H19687">
        <v>3</v>
      </c>
      <c r="I19687">
        <v>1</v>
      </c>
      <c r="J19687">
        <v>4</v>
      </c>
      <c r="K19687">
        <v>9</v>
      </c>
      <c r="L19687">
        <v>20201009</v>
      </c>
    </row>
    <row r="19688" spans="1:12" x14ac:dyDescent="0.3">
      <c r="A19688" t="s">
        <v>39914</v>
      </c>
      <c r="B19688" t="s">
        <v>39915</v>
      </c>
      <c r="C19688" s="2">
        <v>5</v>
      </c>
      <c r="D19688">
        <v>12</v>
      </c>
      <c r="E19688">
        <v>3</v>
      </c>
      <c r="F19688">
        <v>4</v>
      </c>
      <c r="G19688">
        <v>28</v>
      </c>
      <c r="H19688">
        <v>1</v>
      </c>
      <c r="I19688">
        <v>1</v>
      </c>
      <c r="J19688">
        <v>3</v>
      </c>
      <c r="K19688">
        <v>9</v>
      </c>
      <c r="L19688">
        <v>20201020</v>
      </c>
    </row>
    <row r="19689" spans="1:12" x14ac:dyDescent="0.3">
      <c r="A19689" t="s">
        <v>39916</v>
      </c>
      <c r="B19689" t="s">
        <v>39917</v>
      </c>
      <c r="C19689" s="2">
        <v>6</v>
      </c>
      <c r="D19689">
        <v>38</v>
      </c>
      <c r="E19689">
        <v>2</v>
      </c>
      <c r="F19689">
        <v>1</v>
      </c>
      <c r="G19689">
        <v>358</v>
      </c>
      <c r="H19689">
        <v>1</v>
      </c>
      <c r="I19689">
        <v>1</v>
      </c>
      <c r="J19689">
        <v>1</v>
      </c>
      <c r="K19689">
        <v>36</v>
      </c>
      <c r="L19689">
        <v>20201006</v>
      </c>
    </row>
    <row r="19690" spans="1:12" x14ac:dyDescent="0.3">
      <c r="A19690" t="s">
        <v>39918</v>
      </c>
      <c r="B19690" t="s">
        <v>39919</v>
      </c>
      <c r="C19690" s="3"/>
      <c r="D19690">
        <v>20</v>
      </c>
      <c r="E19690">
        <v>4</v>
      </c>
      <c r="F19690">
        <v>1</v>
      </c>
      <c r="G19690">
        <v>182</v>
      </c>
      <c r="H19690">
        <v>1</v>
      </c>
      <c r="I19690">
        <v>1</v>
      </c>
      <c r="J19690">
        <v>5</v>
      </c>
      <c r="K19690">
        <v>33</v>
      </c>
      <c r="L19690">
        <v>20201001</v>
      </c>
    </row>
    <row r="19691" spans="1:12" x14ac:dyDescent="0.3">
      <c r="A19691" t="s">
        <v>39920</v>
      </c>
      <c r="B19691" t="s">
        <v>39921</v>
      </c>
      <c r="C19691" s="3"/>
      <c r="D19691">
        <v>41</v>
      </c>
      <c r="E19691">
        <v>4</v>
      </c>
      <c r="F19691">
        <v>3</v>
      </c>
      <c r="G19691">
        <v>97</v>
      </c>
      <c r="H19691">
        <v>2</v>
      </c>
      <c r="I19691">
        <v>1</v>
      </c>
      <c r="J19691">
        <v>4</v>
      </c>
      <c r="K19691">
        <v>3</v>
      </c>
      <c r="L19691">
        <v>20201011</v>
      </c>
    </row>
    <row r="19692" spans="1:12" x14ac:dyDescent="0.3">
      <c r="A19692" t="s">
        <v>39922</v>
      </c>
      <c r="B19692" t="s">
        <v>39923</v>
      </c>
      <c r="C19692" s="2">
        <v>5</v>
      </c>
      <c r="D19692">
        <v>39</v>
      </c>
      <c r="E19692">
        <v>4</v>
      </c>
      <c r="F19692">
        <v>1</v>
      </c>
      <c r="G19692">
        <v>361</v>
      </c>
      <c r="H19692">
        <v>1</v>
      </c>
      <c r="I19692">
        <v>1</v>
      </c>
      <c r="J19692">
        <v>1</v>
      </c>
      <c r="K19692">
        <v>21</v>
      </c>
      <c r="L19692">
        <v>20201011</v>
      </c>
    </row>
    <row r="19693" spans="1:12" x14ac:dyDescent="0.3">
      <c r="A19693" t="s">
        <v>39924</v>
      </c>
      <c r="B19693" t="s">
        <v>39925</v>
      </c>
      <c r="C19693" s="2">
        <v>8</v>
      </c>
      <c r="D19693">
        <v>28</v>
      </c>
      <c r="E19693">
        <v>4</v>
      </c>
      <c r="F19693">
        <v>1</v>
      </c>
      <c r="G19693">
        <v>317</v>
      </c>
      <c r="H19693">
        <v>3</v>
      </c>
      <c r="I19693">
        <v>1</v>
      </c>
      <c r="J19693">
        <v>1</v>
      </c>
      <c r="K19693">
        <v>30</v>
      </c>
      <c r="L19693">
        <v>20201003</v>
      </c>
    </row>
    <row r="19694" spans="1:12" x14ac:dyDescent="0.3">
      <c r="A19694" t="s">
        <v>39926</v>
      </c>
      <c r="B19694" t="s">
        <v>39927</v>
      </c>
      <c r="C19694" s="3"/>
      <c r="D19694">
        <v>13</v>
      </c>
      <c r="E19694">
        <v>2</v>
      </c>
      <c r="F19694">
        <v>4</v>
      </c>
      <c r="G19694">
        <v>357</v>
      </c>
      <c r="H19694">
        <v>1</v>
      </c>
      <c r="I19694">
        <v>3</v>
      </c>
      <c r="J19694">
        <v>1</v>
      </c>
      <c r="K19694">
        <v>36</v>
      </c>
      <c r="L19694">
        <v>20201029</v>
      </c>
    </row>
    <row r="19695" spans="1:12" x14ac:dyDescent="0.3">
      <c r="A19695" t="s">
        <v>39928</v>
      </c>
      <c r="B19695" t="s">
        <v>39929</v>
      </c>
      <c r="C19695" s="2">
        <v>9</v>
      </c>
      <c r="D19695">
        <v>45</v>
      </c>
      <c r="E19695">
        <v>2</v>
      </c>
      <c r="F19695">
        <v>3</v>
      </c>
      <c r="G19695">
        <v>286</v>
      </c>
      <c r="H19695">
        <v>2</v>
      </c>
      <c r="I19695">
        <v>1</v>
      </c>
      <c r="J19695">
        <v>5</v>
      </c>
      <c r="K19695">
        <v>5</v>
      </c>
      <c r="L19695">
        <v>20201027</v>
      </c>
    </row>
    <row r="19696" spans="1:12" x14ac:dyDescent="0.3">
      <c r="A19696" t="s">
        <v>39930</v>
      </c>
      <c r="B19696" t="s">
        <v>39931</v>
      </c>
      <c r="C19696" s="3"/>
      <c r="D19696">
        <v>20</v>
      </c>
      <c r="E19696">
        <v>2</v>
      </c>
      <c r="F19696">
        <v>1</v>
      </c>
      <c r="G19696">
        <v>461</v>
      </c>
      <c r="H19696">
        <v>3</v>
      </c>
      <c r="I19696">
        <v>1</v>
      </c>
      <c r="J19696">
        <v>1</v>
      </c>
      <c r="K19696">
        <v>26</v>
      </c>
      <c r="L19696">
        <v>20201029</v>
      </c>
    </row>
    <row r="19697" spans="1:12" x14ac:dyDescent="0.3">
      <c r="A19697" t="s">
        <v>39932</v>
      </c>
      <c r="B19697" t="s">
        <v>39933</v>
      </c>
      <c r="C19697" s="3"/>
      <c r="D19697">
        <v>38</v>
      </c>
      <c r="E19697">
        <v>4</v>
      </c>
      <c r="F19697">
        <v>2</v>
      </c>
      <c r="G19697">
        <v>261</v>
      </c>
      <c r="H19697">
        <v>2</v>
      </c>
      <c r="I19697">
        <v>1</v>
      </c>
      <c r="J19697">
        <v>4</v>
      </c>
      <c r="K19697">
        <v>37</v>
      </c>
      <c r="L19697">
        <v>20201004</v>
      </c>
    </row>
    <row r="19698" spans="1:12" x14ac:dyDescent="0.3">
      <c r="A19698" t="s">
        <v>39934</v>
      </c>
      <c r="B19698" t="s">
        <v>39935</v>
      </c>
      <c r="C19698" s="3"/>
      <c r="D19698">
        <v>15</v>
      </c>
      <c r="E19698">
        <v>2</v>
      </c>
      <c r="F19698">
        <v>4</v>
      </c>
      <c r="G19698">
        <v>418</v>
      </c>
      <c r="H19698">
        <v>1</v>
      </c>
      <c r="I19698">
        <v>1</v>
      </c>
      <c r="J19698">
        <v>2</v>
      </c>
      <c r="K19698">
        <v>3</v>
      </c>
      <c r="L19698">
        <v>20201023</v>
      </c>
    </row>
    <row r="19699" spans="1:12" x14ac:dyDescent="0.3">
      <c r="A19699" t="s">
        <v>39936</v>
      </c>
      <c r="B19699" t="s">
        <v>39937</v>
      </c>
      <c r="C19699" s="3"/>
      <c r="D19699">
        <v>35</v>
      </c>
      <c r="E19699">
        <v>2</v>
      </c>
      <c r="F19699">
        <v>4</v>
      </c>
      <c r="G19699">
        <v>305</v>
      </c>
      <c r="H19699">
        <v>1</v>
      </c>
      <c r="I19699">
        <v>2</v>
      </c>
      <c r="J19699">
        <v>5</v>
      </c>
      <c r="K19699">
        <v>38</v>
      </c>
      <c r="L19699">
        <v>20201026</v>
      </c>
    </row>
    <row r="19700" spans="1:12" x14ac:dyDescent="0.3">
      <c r="A19700" t="s">
        <v>39938</v>
      </c>
      <c r="B19700" t="s">
        <v>39939</v>
      </c>
      <c r="C19700" s="2">
        <v>2</v>
      </c>
      <c r="D19700">
        <v>5</v>
      </c>
      <c r="E19700">
        <v>3</v>
      </c>
      <c r="F19700">
        <v>1</v>
      </c>
      <c r="G19700">
        <v>360</v>
      </c>
      <c r="H19700">
        <v>1</v>
      </c>
      <c r="I19700">
        <v>2</v>
      </c>
      <c r="J19700">
        <v>4</v>
      </c>
      <c r="K19700">
        <v>26</v>
      </c>
      <c r="L19700">
        <v>20201018</v>
      </c>
    </row>
    <row r="19701" spans="1:12" x14ac:dyDescent="0.3">
      <c r="A19701" t="s">
        <v>39940</v>
      </c>
      <c r="B19701" t="s">
        <v>39941</v>
      </c>
      <c r="C19701" s="3"/>
      <c r="D19701">
        <v>6</v>
      </c>
      <c r="E19701">
        <v>2</v>
      </c>
      <c r="F19701">
        <v>4</v>
      </c>
      <c r="G19701">
        <v>220</v>
      </c>
      <c r="H19701">
        <v>1</v>
      </c>
      <c r="I19701">
        <v>1</v>
      </c>
      <c r="J19701">
        <v>1</v>
      </c>
      <c r="K19701">
        <v>6</v>
      </c>
      <c r="L19701">
        <v>20201002</v>
      </c>
    </row>
    <row r="19702" spans="1:12" x14ac:dyDescent="0.3">
      <c r="A19702" t="s">
        <v>39942</v>
      </c>
      <c r="B19702" t="s">
        <v>39943</v>
      </c>
      <c r="C19702" s="3"/>
      <c r="D19702">
        <v>44</v>
      </c>
      <c r="E19702">
        <v>3</v>
      </c>
      <c r="F19702">
        <v>4</v>
      </c>
      <c r="G19702">
        <v>33</v>
      </c>
      <c r="H19702">
        <v>1</v>
      </c>
      <c r="I19702">
        <v>1</v>
      </c>
      <c r="J19702">
        <v>5</v>
      </c>
      <c r="K19702">
        <v>1</v>
      </c>
      <c r="L19702">
        <v>20201006</v>
      </c>
    </row>
    <row r="19703" spans="1:12" x14ac:dyDescent="0.3">
      <c r="A19703" t="s">
        <v>39944</v>
      </c>
      <c r="B19703" t="s">
        <v>39945</v>
      </c>
      <c r="C19703" s="3"/>
      <c r="D19703">
        <v>39</v>
      </c>
      <c r="E19703">
        <v>2</v>
      </c>
      <c r="F19703">
        <v>1</v>
      </c>
      <c r="G19703">
        <v>411</v>
      </c>
      <c r="H19703">
        <v>1</v>
      </c>
      <c r="I19703">
        <v>1</v>
      </c>
      <c r="J19703">
        <v>4</v>
      </c>
      <c r="K19703">
        <v>22</v>
      </c>
      <c r="L19703">
        <v>20201007</v>
      </c>
    </row>
    <row r="19704" spans="1:12" x14ac:dyDescent="0.3">
      <c r="A19704" t="s">
        <v>39946</v>
      </c>
      <c r="B19704" t="s">
        <v>39947</v>
      </c>
      <c r="C19704" s="3"/>
      <c r="D19704">
        <v>7</v>
      </c>
      <c r="E19704">
        <v>1</v>
      </c>
      <c r="F19704">
        <v>3</v>
      </c>
      <c r="G19704">
        <v>141</v>
      </c>
      <c r="H19704">
        <v>1</v>
      </c>
      <c r="I19704">
        <v>3</v>
      </c>
      <c r="J19704">
        <v>2</v>
      </c>
      <c r="K19704">
        <v>9</v>
      </c>
      <c r="L19704">
        <v>20201005</v>
      </c>
    </row>
    <row r="19705" spans="1:12" x14ac:dyDescent="0.3">
      <c r="A19705" t="s">
        <v>39948</v>
      </c>
      <c r="B19705" t="s">
        <v>39949</v>
      </c>
      <c r="C19705" s="2">
        <v>4</v>
      </c>
      <c r="D19705">
        <v>40</v>
      </c>
      <c r="E19705">
        <v>3</v>
      </c>
      <c r="F19705">
        <v>2</v>
      </c>
      <c r="G19705">
        <v>49</v>
      </c>
      <c r="H19705">
        <v>1</v>
      </c>
      <c r="I19705">
        <v>1</v>
      </c>
      <c r="J19705">
        <v>3</v>
      </c>
      <c r="K19705">
        <v>14</v>
      </c>
      <c r="L19705">
        <v>20201017</v>
      </c>
    </row>
    <row r="19706" spans="1:12" x14ac:dyDescent="0.3">
      <c r="A19706" t="s">
        <v>39950</v>
      </c>
      <c r="B19706" t="s">
        <v>39951</v>
      </c>
      <c r="C19706" s="3"/>
      <c r="D19706">
        <v>15</v>
      </c>
      <c r="E19706">
        <v>4</v>
      </c>
      <c r="F19706">
        <v>1</v>
      </c>
      <c r="G19706">
        <v>350</v>
      </c>
      <c r="H19706">
        <v>1</v>
      </c>
      <c r="I19706">
        <v>3</v>
      </c>
      <c r="J19706">
        <v>3</v>
      </c>
      <c r="K19706">
        <v>20</v>
      </c>
      <c r="L19706">
        <v>20201016</v>
      </c>
    </row>
    <row r="19707" spans="1:12" x14ac:dyDescent="0.3">
      <c r="A19707" t="s">
        <v>39952</v>
      </c>
      <c r="B19707" t="s">
        <v>39953</v>
      </c>
      <c r="C19707" s="2">
        <v>2</v>
      </c>
      <c r="D19707">
        <v>39</v>
      </c>
      <c r="E19707">
        <v>2</v>
      </c>
      <c r="F19707">
        <v>1</v>
      </c>
      <c r="G19707">
        <v>359</v>
      </c>
      <c r="H19707">
        <v>3</v>
      </c>
      <c r="I19707">
        <v>3</v>
      </c>
      <c r="J19707">
        <v>4</v>
      </c>
      <c r="K19707">
        <v>37</v>
      </c>
      <c r="L19707">
        <v>20201029</v>
      </c>
    </row>
    <row r="19708" spans="1:12" x14ac:dyDescent="0.3">
      <c r="A19708" t="s">
        <v>39954</v>
      </c>
      <c r="B19708" t="s">
        <v>39955</v>
      </c>
      <c r="C19708" s="2">
        <v>6</v>
      </c>
      <c r="D19708">
        <v>22</v>
      </c>
      <c r="E19708">
        <v>4</v>
      </c>
      <c r="F19708">
        <v>2</v>
      </c>
      <c r="G19708">
        <v>286</v>
      </c>
      <c r="H19708">
        <v>1</v>
      </c>
      <c r="I19708">
        <v>3</v>
      </c>
      <c r="J19708">
        <v>3</v>
      </c>
      <c r="K19708">
        <v>5</v>
      </c>
      <c r="L19708">
        <v>20201018</v>
      </c>
    </row>
    <row r="19709" spans="1:12" x14ac:dyDescent="0.3">
      <c r="A19709" t="s">
        <v>39956</v>
      </c>
      <c r="B19709" t="s">
        <v>39957</v>
      </c>
      <c r="C19709" s="3"/>
      <c r="D19709">
        <v>35</v>
      </c>
      <c r="E19709">
        <v>4</v>
      </c>
      <c r="F19709">
        <v>3</v>
      </c>
      <c r="G19709">
        <v>359</v>
      </c>
      <c r="H19709">
        <v>1</v>
      </c>
      <c r="I19709">
        <v>1</v>
      </c>
      <c r="J19709">
        <v>1</v>
      </c>
      <c r="K19709">
        <v>37</v>
      </c>
      <c r="L19709">
        <v>20201026</v>
      </c>
    </row>
    <row r="19710" spans="1:12" x14ac:dyDescent="0.3">
      <c r="A19710" t="s">
        <v>39958</v>
      </c>
      <c r="B19710" t="s">
        <v>39959</v>
      </c>
      <c r="C19710" s="3"/>
      <c r="D19710">
        <v>35</v>
      </c>
      <c r="E19710">
        <v>3</v>
      </c>
      <c r="F19710">
        <v>1</v>
      </c>
      <c r="G19710">
        <v>160</v>
      </c>
      <c r="H19710">
        <v>1</v>
      </c>
      <c r="I19710">
        <v>1</v>
      </c>
      <c r="J19710">
        <v>1</v>
      </c>
      <c r="K19710">
        <v>19</v>
      </c>
      <c r="L19710">
        <v>20201022</v>
      </c>
    </row>
    <row r="19711" spans="1:12" x14ac:dyDescent="0.3">
      <c r="A19711" t="s">
        <v>39960</v>
      </c>
      <c r="B19711" t="s">
        <v>39961</v>
      </c>
      <c r="C19711" s="2">
        <v>4</v>
      </c>
      <c r="D19711">
        <v>17</v>
      </c>
      <c r="E19711">
        <v>3</v>
      </c>
      <c r="F19711">
        <v>3</v>
      </c>
      <c r="G19711">
        <v>367</v>
      </c>
      <c r="H19711">
        <v>1</v>
      </c>
      <c r="I19711">
        <v>3</v>
      </c>
      <c r="J19711">
        <v>3</v>
      </c>
      <c r="K19711">
        <v>9</v>
      </c>
      <c r="L19711">
        <v>20201017</v>
      </c>
    </row>
    <row r="19712" spans="1:12" x14ac:dyDescent="0.3">
      <c r="A19712" t="s">
        <v>39962</v>
      </c>
      <c r="B19712" t="s">
        <v>39963</v>
      </c>
      <c r="C19712" s="3"/>
      <c r="D19712">
        <v>8</v>
      </c>
      <c r="E19712">
        <v>2</v>
      </c>
      <c r="F19712">
        <v>1</v>
      </c>
      <c r="G19712">
        <v>72</v>
      </c>
      <c r="H19712">
        <v>3</v>
      </c>
      <c r="I19712">
        <v>1</v>
      </c>
      <c r="J19712">
        <v>3</v>
      </c>
      <c r="K19712">
        <v>33</v>
      </c>
      <c r="L19712">
        <v>20201004</v>
      </c>
    </row>
    <row r="19713" spans="1:12" x14ac:dyDescent="0.3">
      <c r="A19713" t="s">
        <v>39964</v>
      </c>
      <c r="B19713" t="s">
        <v>39965</v>
      </c>
      <c r="C19713" s="3"/>
      <c r="D19713">
        <v>19</v>
      </c>
      <c r="E19713">
        <v>4</v>
      </c>
      <c r="F19713">
        <v>1</v>
      </c>
      <c r="G19713">
        <v>450</v>
      </c>
      <c r="H19713">
        <v>3</v>
      </c>
      <c r="I19713">
        <v>3</v>
      </c>
      <c r="J19713">
        <v>3</v>
      </c>
      <c r="K19713">
        <v>10</v>
      </c>
      <c r="L19713">
        <v>20201011</v>
      </c>
    </row>
    <row r="19714" spans="1:12" x14ac:dyDescent="0.3">
      <c r="A19714" t="s">
        <v>39966</v>
      </c>
      <c r="B19714" t="s">
        <v>39967</v>
      </c>
      <c r="C19714" s="2">
        <v>5</v>
      </c>
      <c r="D19714">
        <v>42</v>
      </c>
      <c r="E19714">
        <v>4</v>
      </c>
      <c r="F19714">
        <v>1</v>
      </c>
      <c r="G19714">
        <v>368</v>
      </c>
      <c r="H19714">
        <v>1</v>
      </c>
      <c r="I19714">
        <v>3</v>
      </c>
      <c r="J19714">
        <v>3</v>
      </c>
      <c r="K19714">
        <v>9</v>
      </c>
      <c r="L19714">
        <v>20201007</v>
      </c>
    </row>
    <row r="19715" spans="1:12" x14ac:dyDescent="0.3">
      <c r="A19715" t="s">
        <v>39968</v>
      </c>
      <c r="B19715" t="s">
        <v>39969</v>
      </c>
      <c r="C19715" s="3"/>
      <c r="D19715">
        <v>25</v>
      </c>
      <c r="E19715">
        <v>2</v>
      </c>
      <c r="F19715">
        <v>1</v>
      </c>
      <c r="G19715">
        <v>64</v>
      </c>
      <c r="H19715">
        <v>3</v>
      </c>
      <c r="I19715">
        <v>2</v>
      </c>
      <c r="J19715">
        <v>5</v>
      </c>
      <c r="K19715">
        <v>3</v>
      </c>
      <c r="L19715">
        <v>20201012</v>
      </c>
    </row>
    <row r="19716" spans="1:12" x14ac:dyDescent="0.3">
      <c r="A19716" t="s">
        <v>39970</v>
      </c>
      <c r="B19716" t="s">
        <v>39971</v>
      </c>
      <c r="C19716" s="2">
        <v>5</v>
      </c>
      <c r="D19716">
        <v>13</v>
      </c>
      <c r="E19716">
        <v>3</v>
      </c>
      <c r="F19716">
        <v>1</v>
      </c>
      <c r="G19716">
        <v>180</v>
      </c>
      <c r="H19716">
        <v>3</v>
      </c>
      <c r="I19716">
        <v>2</v>
      </c>
      <c r="J19716">
        <v>1</v>
      </c>
      <c r="K19716">
        <v>1</v>
      </c>
      <c r="L19716">
        <v>20201010</v>
      </c>
    </row>
    <row r="19717" spans="1:12" x14ac:dyDescent="0.3">
      <c r="A19717" t="s">
        <v>39972</v>
      </c>
      <c r="B19717" t="s">
        <v>39973</v>
      </c>
      <c r="C19717" s="2">
        <v>4</v>
      </c>
      <c r="D19717">
        <v>26</v>
      </c>
      <c r="E19717">
        <v>2</v>
      </c>
      <c r="F19717">
        <v>2</v>
      </c>
      <c r="G19717">
        <v>419</v>
      </c>
      <c r="H19717">
        <v>1</v>
      </c>
      <c r="I19717">
        <v>2</v>
      </c>
      <c r="J19717">
        <v>3</v>
      </c>
      <c r="K19717">
        <v>42</v>
      </c>
      <c r="L19717">
        <v>20201019</v>
      </c>
    </row>
    <row r="19718" spans="1:12" x14ac:dyDescent="0.3">
      <c r="A19718" t="s">
        <v>39974</v>
      </c>
      <c r="B19718" t="s">
        <v>39975</v>
      </c>
      <c r="C19718" s="3"/>
      <c r="D19718">
        <v>45</v>
      </c>
      <c r="E19718">
        <v>3</v>
      </c>
      <c r="F19718">
        <v>1</v>
      </c>
      <c r="G19718">
        <v>84</v>
      </c>
      <c r="H19718">
        <v>1</v>
      </c>
      <c r="I19718">
        <v>1</v>
      </c>
      <c r="J19718">
        <v>1</v>
      </c>
      <c r="K19718">
        <v>1</v>
      </c>
      <c r="L19718">
        <v>20201009</v>
      </c>
    </row>
    <row r="19719" spans="1:12" x14ac:dyDescent="0.3">
      <c r="A19719" t="s">
        <v>39976</v>
      </c>
      <c r="B19719" t="s">
        <v>39977</v>
      </c>
      <c r="C19719" s="3"/>
      <c r="D19719">
        <v>20</v>
      </c>
      <c r="E19719">
        <v>2</v>
      </c>
      <c r="F19719">
        <v>3</v>
      </c>
      <c r="G19719">
        <v>25</v>
      </c>
      <c r="H19719">
        <v>1</v>
      </c>
      <c r="I19719">
        <v>3</v>
      </c>
      <c r="J19719">
        <v>3</v>
      </c>
      <c r="K19719">
        <v>4</v>
      </c>
      <c r="L19719">
        <v>20201018</v>
      </c>
    </row>
    <row r="19720" spans="1:12" x14ac:dyDescent="0.3">
      <c r="A19720" t="s">
        <v>39978</v>
      </c>
      <c r="B19720" t="s">
        <v>39979</v>
      </c>
      <c r="C19720" s="2">
        <v>4</v>
      </c>
      <c r="D19720">
        <v>22</v>
      </c>
      <c r="E19720">
        <v>4</v>
      </c>
      <c r="F19720">
        <v>1</v>
      </c>
      <c r="G19720">
        <v>230</v>
      </c>
      <c r="H19720">
        <v>1</v>
      </c>
      <c r="I19720">
        <v>2</v>
      </c>
      <c r="J19720">
        <v>3</v>
      </c>
      <c r="K19720">
        <v>39</v>
      </c>
      <c r="L19720">
        <v>20201012</v>
      </c>
    </row>
    <row r="19721" spans="1:12" x14ac:dyDescent="0.3">
      <c r="A19721" t="s">
        <v>39980</v>
      </c>
      <c r="B19721" t="s">
        <v>39981</v>
      </c>
      <c r="C19721" s="3"/>
      <c r="D19721">
        <v>38</v>
      </c>
      <c r="E19721">
        <v>2</v>
      </c>
      <c r="F19721">
        <v>4</v>
      </c>
      <c r="G19721">
        <v>271</v>
      </c>
      <c r="H19721">
        <v>1</v>
      </c>
      <c r="I19721">
        <v>1</v>
      </c>
      <c r="J19721">
        <v>1</v>
      </c>
      <c r="K19721">
        <v>5</v>
      </c>
      <c r="L19721">
        <v>20201022</v>
      </c>
    </row>
    <row r="19722" spans="1:12" x14ac:dyDescent="0.3">
      <c r="A19722" t="s">
        <v>39982</v>
      </c>
      <c r="B19722" t="s">
        <v>39983</v>
      </c>
      <c r="C19722" s="3"/>
      <c r="D19722">
        <v>6</v>
      </c>
      <c r="E19722">
        <v>4</v>
      </c>
      <c r="F19722">
        <v>2</v>
      </c>
      <c r="G19722">
        <v>45</v>
      </c>
      <c r="H19722">
        <v>2</v>
      </c>
      <c r="I19722">
        <v>1</v>
      </c>
      <c r="J19722">
        <v>5</v>
      </c>
      <c r="K19722">
        <v>27</v>
      </c>
      <c r="L19722">
        <v>20201028</v>
      </c>
    </row>
    <row r="19723" spans="1:12" x14ac:dyDescent="0.3">
      <c r="A19723" t="s">
        <v>39984</v>
      </c>
      <c r="B19723" t="s">
        <v>39985</v>
      </c>
      <c r="C19723" s="3"/>
      <c r="D19723">
        <v>14</v>
      </c>
      <c r="E19723">
        <v>2</v>
      </c>
      <c r="F19723">
        <v>1</v>
      </c>
      <c r="G19723">
        <v>256</v>
      </c>
      <c r="H19723">
        <v>3</v>
      </c>
      <c r="I19723">
        <v>1</v>
      </c>
      <c r="J19723">
        <v>1</v>
      </c>
      <c r="K19723">
        <v>26</v>
      </c>
      <c r="L19723">
        <v>20201016</v>
      </c>
    </row>
    <row r="19724" spans="1:12" x14ac:dyDescent="0.3">
      <c r="A19724" t="s">
        <v>39986</v>
      </c>
      <c r="B19724" t="s">
        <v>39987</v>
      </c>
      <c r="C19724" s="3"/>
      <c r="D19724">
        <v>8</v>
      </c>
      <c r="E19724">
        <v>2</v>
      </c>
      <c r="F19724">
        <v>3</v>
      </c>
      <c r="G19724">
        <v>261</v>
      </c>
      <c r="H19724">
        <v>1</v>
      </c>
      <c r="I19724">
        <v>3</v>
      </c>
      <c r="J19724">
        <v>3</v>
      </c>
      <c r="K19724">
        <v>37</v>
      </c>
      <c r="L19724">
        <v>20201023</v>
      </c>
    </row>
    <row r="19725" spans="1:12" x14ac:dyDescent="0.3">
      <c r="A19725" t="s">
        <v>39988</v>
      </c>
      <c r="B19725" t="s">
        <v>39989</v>
      </c>
      <c r="C19725" s="3"/>
      <c r="D19725">
        <v>21</v>
      </c>
      <c r="E19725">
        <v>2</v>
      </c>
      <c r="F19725">
        <v>1</v>
      </c>
      <c r="G19725">
        <v>211</v>
      </c>
      <c r="H19725">
        <v>1</v>
      </c>
      <c r="I19725">
        <v>1</v>
      </c>
      <c r="J19725">
        <v>4</v>
      </c>
      <c r="K19725">
        <v>7</v>
      </c>
      <c r="L19725">
        <v>20201008</v>
      </c>
    </row>
    <row r="19726" spans="1:12" x14ac:dyDescent="0.3">
      <c r="A19726" t="s">
        <v>39990</v>
      </c>
      <c r="B19726" t="s">
        <v>39991</v>
      </c>
      <c r="C19726" s="2">
        <v>3</v>
      </c>
      <c r="D19726">
        <v>20</v>
      </c>
      <c r="E19726">
        <v>3</v>
      </c>
      <c r="F19726">
        <v>4</v>
      </c>
      <c r="G19726">
        <v>178</v>
      </c>
      <c r="H19726">
        <v>1</v>
      </c>
      <c r="I19726">
        <v>1</v>
      </c>
      <c r="J19726">
        <v>3</v>
      </c>
      <c r="K19726">
        <v>41</v>
      </c>
      <c r="L19726">
        <v>20201027</v>
      </c>
    </row>
    <row r="19727" spans="1:12" x14ac:dyDescent="0.3">
      <c r="A19727" t="s">
        <v>39992</v>
      </c>
      <c r="B19727" t="s">
        <v>39993</v>
      </c>
      <c r="C19727" s="3"/>
      <c r="D19727">
        <v>6</v>
      </c>
      <c r="E19727">
        <v>2</v>
      </c>
      <c r="F19727">
        <v>2</v>
      </c>
      <c r="G19727">
        <v>322</v>
      </c>
      <c r="H19727">
        <v>1</v>
      </c>
      <c r="I19727">
        <v>1</v>
      </c>
      <c r="J19727">
        <v>2</v>
      </c>
      <c r="K19727">
        <v>16</v>
      </c>
      <c r="L19727">
        <v>20201005</v>
      </c>
    </row>
    <row r="19728" spans="1:12" x14ac:dyDescent="0.3">
      <c r="A19728" t="s">
        <v>39994</v>
      </c>
      <c r="B19728" t="s">
        <v>39995</v>
      </c>
      <c r="C19728" s="3"/>
      <c r="D19728">
        <v>18</v>
      </c>
      <c r="E19728">
        <v>3</v>
      </c>
      <c r="F19728">
        <v>1</v>
      </c>
      <c r="G19728">
        <v>242</v>
      </c>
      <c r="H19728">
        <v>1</v>
      </c>
      <c r="I19728">
        <v>1</v>
      </c>
      <c r="J19728">
        <v>3</v>
      </c>
      <c r="K19728">
        <v>17</v>
      </c>
      <c r="L19728">
        <v>20201022</v>
      </c>
    </row>
    <row r="19729" spans="1:12" x14ac:dyDescent="0.3">
      <c r="A19729" t="s">
        <v>39996</v>
      </c>
      <c r="B19729" t="s">
        <v>39997</v>
      </c>
      <c r="C19729" s="2">
        <v>2</v>
      </c>
      <c r="D19729">
        <v>26</v>
      </c>
      <c r="E19729">
        <v>2</v>
      </c>
      <c r="F19729">
        <v>4</v>
      </c>
      <c r="G19729">
        <v>367</v>
      </c>
      <c r="H19729">
        <v>1</v>
      </c>
      <c r="I19729">
        <v>1</v>
      </c>
      <c r="J19729">
        <v>4</v>
      </c>
      <c r="K19729">
        <v>9</v>
      </c>
      <c r="L19729">
        <v>20201022</v>
      </c>
    </row>
    <row r="19730" spans="1:12" x14ac:dyDescent="0.3">
      <c r="A19730" t="s">
        <v>39998</v>
      </c>
      <c r="B19730" t="s">
        <v>39999</v>
      </c>
      <c r="C19730" s="2">
        <v>3</v>
      </c>
      <c r="D19730">
        <v>18</v>
      </c>
      <c r="E19730">
        <v>4</v>
      </c>
      <c r="F19730">
        <v>1</v>
      </c>
      <c r="G19730">
        <v>178</v>
      </c>
      <c r="H19730">
        <v>1</v>
      </c>
      <c r="I19730">
        <v>3</v>
      </c>
      <c r="J19730">
        <v>3</v>
      </c>
      <c r="K19730">
        <v>41</v>
      </c>
      <c r="L19730">
        <v>20201008</v>
      </c>
    </row>
    <row r="19731" spans="1:12" x14ac:dyDescent="0.3">
      <c r="A19731" t="s">
        <v>40000</v>
      </c>
      <c r="B19731" t="s">
        <v>40001</v>
      </c>
      <c r="C19731" s="3"/>
      <c r="D19731">
        <v>39</v>
      </c>
      <c r="E19731">
        <v>4</v>
      </c>
      <c r="F19731">
        <v>3</v>
      </c>
      <c r="G19731">
        <v>340</v>
      </c>
      <c r="H19731">
        <v>1</v>
      </c>
      <c r="I19731">
        <v>3</v>
      </c>
      <c r="J19731">
        <v>3</v>
      </c>
      <c r="K19731">
        <v>19</v>
      </c>
      <c r="L19731">
        <v>20201024</v>
      </c>
    </row>
    <row r="19732" spans="1:12" x14ac:dyDescent="0.3">
      <c r="A19732" t="s">
        <v>40002</v>
      </c>
      <c r="B19732" t="s">
        <v>40003</v>
      </c>
      <c r="C19732" s="3"/>
      <c r="D19732">
        <v>38</v>
      </c>
      <c r="E19732">
        <v>1</v>
      </c>
      <c r="F19732">
        <v>1</v>
      </c>
      <c r="G19732">
        <v>413</v>
      </c>
      <c r="H19732">
        <v>1</v>
      </c>
      <c r="I19732">
        <v>3</v>
      </c>
      <c r="J19732">
        <v>4</v>
      </c>
      <c r="K19732">
        <v>26</v>
      </c>
      <c r="L19732">
        <v>20201030</v>
      </c>
    </row>
    <row r="19733" spans="1:12" x14ac:dyDescent="0.3">
      <c r="A19733" t="s">
        <v>40004</v>
      </c>
      <c r="B19733" t="s">
        <v>40005</v>
      </c>
      <c r="C19733" s="3"/>
      <c r="D19733">
        <v>15</v>
      </c>
      <c r="E19733">
        <v>2</v>
      </c>
      <c r="F19733">
        <v>2</v>
      </c>
      <c r="G19733">
        <v>452</v>
      </c>
      <c r="H19733">
        <v>1</v>
      </c>
      <c r="I19733">
        <v>1</v>
      </c>
      <c r="J19733">
        <v>1</v>
      </c>
      <c r="K19733">
        <v>19</v>
      </c>
      <c r="L19733">
        <v>20201001</v>
      </c>
    </row>
    <row r="19734" spans="1:12" x14ac:dyDescent="0.3">
      <c r="A19734" t="s">
        <v>40006</v>
      </c>
      <c r="B19734" t="s">
        <v>40007</v>
      </c>
      <c r="C19734" s="2">
        <v>8</v>
      </c>
      <c r="D19734">
        <v>38</v>
      </c>
      <c r="E19734">
        <v>3</v>
      </c>
      <c r="F19734">
        <v>1</v>
      </c>
      <c r="G19734">
        <v>328</v>
      </c>
      <c r="H19734">
        <v>1</v>
      </c>
      <c r="I19734">
        <v>1</v>
      </c>
      <c r="J19734">
        <v>1</v>
      </c>
      <c r="K19734">
        <v>26</v>
      </c>
      <c r="L19734">
        <v>20201023</v>
      </c>
    </row>
    <row r="19735" spans="1:12" x14ac:dyDescent="0.3">
      <c r="A19735" t="s">
        <v>40008</v>
      </c>
      <c r="B19735" t="s">
        <v>40009</v>
      </c>
      <c r="C19735" s="2">
        <v>10</v>
      </c>
      <c r="D19735">
        <v>38</v>
      </c>
      <c r="E19735">
        <v>3</v>
      </c>
      <c r="F19735">
        <v>3</v>
      </c>
      <c r="G19735">
        <v>24</v>
      </c>
      <c r="H19735">
        <v>1</v>
      </c>
      <c r="I19735">
        <v>1</v>
      </c>
      <c r="J19735">
        <v>2</v>
      </c>
      <c r="K19735">
        <v>4</v>
      </c>
      <c r="L19735">
        <v>20201003</v>
      </c>
    </row>
    <row r="19736" spans="1:12" x14ac:dyDescent="0.3">
      <c r="A19736" t="s">
        <v>40010</v>
      </c>
      <c r="B19736" t="s">
        <v>40011</v>
      </c>
      <c r="C19736" s="2">
        <v>8</v>
      </c>
      <c r="D19736">
        <v>42</v>
      </c>
      <c r="E19736">
        <v>1</v>
      </c>
      <c r="F19736">
        <v>3</v>
      </c>
      <c r="G19736">
        <v>363</v>
      </c>
      <c r="H19736">
        <v>2</v>
      </c>
      <c r="I19736">
        <v>1</v>
      </c>
      <c r="J19736">
        <v>5</v>
      </c>
      <c r="K19736">
        <v>47</v>
      </c>
      <c r="L19736">
        <v>20201012</v>
      </c>
    </row>
    <row r="19737" spans="1:12" x14ac:dyDescent="0.3">
      <c r="A19737" t="s">
        <v>40012</v>
      </c>
      <c r="B19737" t="s">
        <v>40013</v>
      </c>
      <c r="C19737" s="3"/>
      <c r="D19737">
        <v>41</v>
      </c>
      <c r="E19737">
        <v>2</v>
      </c>
      <c r="F19737">
        <v>3</v>
      </c>
      <c r="G19737">
        <v>345</v>
      </c>
      <c r="H19737">
        <v>1</v>
      </c>
      <c r="I19737">
        <v>1</v>
      </c>
      <c r="J19737">
        <v>4</v>
      </c>
      <c r="K19737">
        <v>8</v>
      </c>
      <c r="L19737">
        <v>20201022</v>
      </c>
    </row>
    <row r="19738" spans="1:12" x14ac:dyDescent="0.3">
      <c r="A19738" t="s">
        <v>40014</v>
      </c>
      <c r="B19738" t="s">
        <v>40015</v>
      </c>
      <c r="C19738" s="2">
        <v>6</v>
      </c>
      <c r="D19738">
        <v>14</v>
      </c>
      <c r="E19738">
        <v>1</v>
      </c>
      <c r="F19738">
        <v>2</v>
      </c>
      <c r="G19738">
        <v>111</v>
      </c>
      <c r="H19738">
        <v>2</v>
      </c>
      <c r="I19738">
        <v>1</v>
      </c>
      <c r="J19738">
        <v>3</v>
      </c>
      <c r="K19738">
        <v>1</v>
      </c>
      <c r="L19738">
        <v>20201014</v>
      </c>
    </row>
    <row r="19739" spans="1:12" x14ac:dyDescent="0.3">
      <c r="A19739" t="s">
        <v>40016</v>
      </c>
      <c r="B19739" t="s">
        <v>40017</v>
      </c>
      <c r="C19739" s="3"/>
      <c r="D19739">
        <v>34</v>
      </c>
      <c r="E19739">
        <v>2</v>
      </c>
      <c r="F19739">
        <v>4</v>
      </c>
      <c r="G19739">
        <v>260</v>
      </c>
      <c r="H19739">
        <v>1</v>
      </c>
      <c r="I19739">
        <v>3</v>
      </c>
      <c r="J19739">
        <v>4</v>
      </c>
      <c r="K19739">
        <v>17</v>
      </c>
      <c r="L19739">
        <v>20201025</v>
      </c>
    </row>
    <row r="19740" spans="1:12" x14ac:dyDescent="0.3">
      <c r="A19740" t="s">
        <v>40018</v>
      </c>
      <c r="B19740" t="s">
        <v>40019</v>
      </c>
      <c r="C19740" s="3"/>
      <c r="D19740">
        <v>5</v>
      </c>
      <c r="E19740">
        <v>3</v>
      </c>
      <c r="F19740">
        <v>2</v>
      </c>
      <c r="G19740">
        <v>27</v>
      </c>
      <c r="H19740">
        <v>1</v>
      </c>
      <c r="I19740">
        <v>3</v>
      </c>
      <c r="J19740">
        <v>1</v>
      </c>
      <c r="K19740">
        <v>1</v>
      </c>
      <c r="L19740">
        <v>20201008</v>
      </c>
    </row>
    <row r="19741" spans="1:12" x14ac:dyDescent="0.3">
      <c r="A19741" t="s">
        <v>40020</v>
      </c>
      <c r="B19741" t="s">
        <v>40021</v>
      </c>
      <c r="C19741" s="3"/>
      <c r="D19741">
        <v>8</v>
      </c>
      <c r="E19741">
        <v>3</v>
      </c>
      <c r="F19741">
        <v>2</v>
      </c>
      <c r="G19741">
        <v>167</v>
      </c>
      <c r="H19741">
        <v>2</v>
      </c>
      <c r="I19741">
        <v>3</v>
      </c>
      <c r="J19741">
        <v>4</v>
      </c>
      <c r="K19741">
        <v>29</v>
      </c>
      <c r="L19741">
        <v>20201012</v>
      </c>
    </row>
    <row r="19742" spans="1:12" x14ac:dyDescent="0.3">
      <c r="A19742" t="s">
        <v>40022</v>
      </c>
      <c r="B19742" t="s">
        <v>40023</v>
      </c>
      <c r="C19742" s="3"/>
      <c r="D19742">
        <v>22</v>
      </c>
      <c r="E19742">
        <v>3</v>
      </c>
      <c r="F19742">
        <v>3</v>
      </c>
      <c r="G19742">
        <v>56</v>
      </c>
      <c r="H19742">
        <v>2</v>
      </c>
      <c r="I19742">
        <v>1</v>
      </c>
      <c r="J19742">
        <v>1</v>
      </c>
      <c r="K19742">
        <v>5</v>
      </c>
      <c r="L19742">
        <v>20201023</v>
      </c>
    </row>
    <row r="19743" spans="1:12" x14ac:dyDescent="0.3">
      <c r="A19743" t="s">
        <v>40024</v>
      </c>
      <c r="B19743" t="s">
        <v>40025</v>
      </c>
      <c r="C19743" s="3"/>
      <c r="D19743">
        <v>19</v>
      </c>
      <c r="E19743">
        <v>3</v>
      </c>
      <c r="F19743">
        <v>1</v>
      </c>
      <c r="G19743">
        <v>305</v>
      </c>
      <c r="H19743">
        <v>1</v>
      </c>
      <c r="I19743">
        <v>3</v>
      </c>
      <c r="J19743">
        <v>3</v>
      </c>
      <c r="K19743">
        <v>38</v>
      </c>
      <c r="L19743">
        <v>20201007</v>
      </c>
    </row>
    <row r="19744" spans="1:12" x14ac:dyDescent="0.3">
      <c r="A19744" t="s">
        <v>40026</v>
      </c>
      <c r="B19744" t="s">
        <v>40027</v>
      </c>
      <c r="C19744" s="3"/>
      <c r="D19744">
        <v>17</v>
      </c>
      <c r="E19744">
        <v>2</v>
      </c>
      <c r="F19744">
        <v>4</v>
      </c>
      <c r="G19744">
        <v>321</v>
      </c>
      <c r="H19744">
        <v>1</v>
      </c>
      <c r="I19744">
        <v>1</v>
      </c>
      <c r="J19744">
        <v>1</v>
      </c>
      <c r="K19744">
        <v>10</v>
      </c>
      <c r="L19744">
        <v>20201005</v>
      </c>
    </row>
    <row r="19745" spans="1:12" x14ac:dyDescent="0.3">
      <c r="A19745" t="s">
        <v>40028</v>
      </c>
      <c r="B19745" t="s">
        <v>40029</v>
      </c>
      <c r="C19745" s="3"/>
      <c r="D19745">
        <v>14</v>
      </c>
      <c r="E19745">
        <v>3</v>
      </c>
      <c r="F19745">
        <v>1</v>
      </c>
      <c r="G19745">
        <v>111</v>
      </c>
      <c r="H19745">
        <v>3</v>
      </c>
      <c r="I19745">
        <v>1</v>
      </c>
      <c r="J19745">
        <v>4</v>
      </c>
      <c r="K19745">
        <v>1</v>
      </c>
      <c r="L19745">
        <v>20201030</v>
      </c>
    </row>
    <row r="19746" spans="1:12" x14ac:dyDescent="0.3">
      <c r="A19746" t="s">
        <v>40030</v>
      </c>
      <c r="B19746" t="s">
        <v>40031</v>
      </c>
      <c r="C19746" s="3"/>
      <c r="D19746">
        <v>40</v>
      </c>
      <c r="E19746">
        <v>2</v>
      </c>
      <c r="F19746">
        <v>3</v>
      </c>
      <c r="G19746">
        <v>195</v>
      </c>
      <c r="H19746">
        <v>2</v>
      </c>
      <c r="I19746">
        <v>1</v>
      </c>
      <c r="J19746">
        <v>2</v>
      </c>
      <c r="K19746">
        <v>5</v>
      </c>
      <c r="L19746">
        <v>20201011</v>
      </c>
    </row>
    <row r="19747" spans="1:12" x14ac:dyDescent="0.3">
      <c r="A19747" t="s">
        <v>40032</v>
      </c>
      <c r="B19747" t="s">
        <v>40033</v>
      </c>
      <c r="C19747" s="3"/>
      <c r="D19747">
        <v>45</v>
      </c>
      <c r="E19747">
        <v>3</v>
      </c>
      <c r="F19747">
        <v>3</v>
      </c>
      <c r="G19747">
        <v>309</v>
      </c>
      <c r="H19747">
        <v>1</v>
      </c>
      <c r="I19747">
        <v>2</v>
      </c>
      <c r="J19747">
        <v>3</v>
      </c>
      <c r="K19747">
        <v>26</v>
      </c>
      <c r="L19747">
        <v>20201012</v>
      </c>
    </row>
    <row r="19748" spans="1:12" x14ac:dyDescent="0.3">
      <c r="A19748" t="s">
        <v>40034</v>
      </c>
      <c r="B19748" t="s">
        <v>40035</v>
      </c>
      <c r="C19748" s="3"/>
      <c r="D19748">
        <v>16</v>
      </c>
      <c r="E19748">
        <v>4</v>
      </c>
      <c r="F19748">
        <v>4</v>
      </c>
      <c r="G19748">
        <v>365</v>
      </c>
      <c r="H19748">
        <v>1</v>
      </c>
      <c r="I19748">
        <v>1</v>
      </c>
      <c r="J19748">
        <v>5</v>
      </c>
      <c r="K19748">
        <v>1</v>
      </c>
      <c r="L19748">
        <v>20201003</v>
      </c>
    </row>
    <row r="19749" spans="1:12" x14ac:dyDescent="0.3">
      <c r="A19749" t="s">
        <v>40036</v>
      </c>
      <c r="B19749" t="s">
        <v>40037</v>
      </c>
      <c r="C19749" s="2">
        <v>6</v>
      </c>
      <c r="D19749">
        <v>24</v>
      </c>
      <c r="E19749">
        <v>2</v>
      </c>
      <c r="F19749">
        <v>4</v>
      </c>
      <c r="G19749">
        <v>262</v>
      </c>
      <c r="H19749">
        <v>1</v>
      </c>
      <c r="I19749">
        <v>1</v>
      </c>
      <c r="J19749">
        <v>3</v>
      </c>
      <c r="K19749">
        <v>23</v>
      </c>
      <c r="L19749">
        <v>20201004</v>
      </c>
    </row>
    <row r="19750" spans="1:12" x14ac:dyDescent="0.3">
      <c r="A19750" t="s">
        <v>40038</v>
      </c>
      <c r="B19750" t="s">
        <v>40039</v>
      </c>
      <c r="C19750" s="3"/>
      <c r="D19750">
        <v>25</v>
      </c>
      <c r="E19750">
        <v>2</v>
      </c>
      <c r="F19750">
        <v>1</v>
      </c>
      <c r="G19750">
        <v>440</v>
      </c>
      <c r="H19750">
        <v>1</v>
      </c>
      <c r="I19750">
        <v>1</v>
      </c>
      <c r="J19750">
        <v>3</v>
      </c>
      <c r="K19750">
        <v>51</v>
      </c>
      <c r="L19750">
        <v>20201016</v>
      </c>
    </row>
    <row r="19751" spans="1:12" x14ac:dyDescent="0.3">
      <c r="A19751" t="s">
        <v>40040</v>
      </c>
      <c r="B19751" t="s">
        <v>40041</v>
      </c>
      <c r="C19751" s="3"/>
      <c r="D19751">
        <v>17</v>
      </c>
      <c r="E19751">
        <v>3</v>
      </c>
      <c r="F19751">
        <v>1</v>
      </c>
      <c r="G19751">
        <v>103</v>
      </c>
      <c r="H19751">
        <v>3</v>
      </c>
      <c r="I19751">
        <v>1</v>
      </c>
      <c r="J19751">
        <v>3</v>
      </c>
      <c r="K19751">
        <v>18</v>
      </c>
      <c r="L19751">
        <v>20201018</v>
      </c>
    </row>
    <row r="19752" spans="1:12" x14ac:dyDescent="0.3">
      <c r="A19752" t="s">
        <v>40042</v>
      </c>
      <c r="B19752" t="s">
        <v>40043</v>
      </c>
      <c r="C19752" s="3"/>
      <c r="D19752">
        <v>45</v>
      </c>
      <c r="E19752">
        <v>2</v>
      </c>
      <c r="F19752">
        <v>1</v>
      </c>
      <c r="G19752">
        <v>313</v>
      </c>
      <c r="H19752">
        <v>1</v>
      </c>
      <c r="I19752">
        <v>2</v>
      </c>
      <c r="J19752">
        <v>3</v>
      </c>
      <c r="K19752">
        <v>9</v>
      </c>
      <c r="L19752">
        <v>20201021</v>
      </c>
    </row>
    <row r="19753" spans="1:12" x14ac:dyDescent="0.3">
      <c r="A19753" t="s">
        <v>40044</v>
      </c>
      <c r="B19753" t="s">
        <v>40045</v>
      </c>
      <c r="C19753" s="3"/>
      <c r="D19753">
        <v>28</v>
      </c>
      <c r="E19753">
        <v>2</v>
      </c>
      <c r="F19753">
        <v>1</v>
      </c>
      <c r="G19753">
        <v>47</v>
      </c>
      <c r="H19753">
        <v>3</v>
      </c>
      <c r="I19753">
        <v>1</v>
      </c>
      <c r="J19753">
        <v>3</v>
      </c>
      <c r="K19753">
        <v>28</v>
      </c>
      <c r="L19753">
        <v>20201017</v>
      </c>
    </row>
    <row r="19754" spans="1:12" x14ac:dyDescent="0.3">
      <c r="A19754" t="s">
        <v>40046</v>
      </c>
      <c r="B19754" t="s">
        <v>40047</v>
      </c>
      <c r="C19754" s="2">
        <v>6</v>
      </c>
      <c r="D19754">
        <v>17</v>
      </c>
      <c r="E19754">
        <v>3</v>
      </c>
      <c r="F19754">
        <v>3</v>
      </c>
      <c r="G19754">
        <v>137</v>
      </c>
      <c r="H19754">
        <v>2</v>
      </c>
      <c r="I19754">
        <v>1</v>
      </c>
      <c r="J19754">
        <v>3</v>
      </c>
      <c r="K19754">
        <v>1</v>
      </c>
      <c r="L19754">
        <v>20201014</v>
      </c>
    </row>
    <row r="19755" spans="1:12" x14ac:dyDescent="0.3">
      <c r="A19755" t="s">
        <v>40048</v>
      </c>
      <c r="B19755" t="s">
        <v>40049</v>
      </c>
      <c r="C19755" s="3"/>
      <c r="D19755">
        <v>21</v>
      </c>
      <c r="E19755">
        <v>3</v>
      </c>
      <c r="F19755">
        <v>4</v>
      </c>
      <c r="G19755">
        <v>365</v>
      </c>
      <c r="H19755">
        <v>1</v>
      </c>
      <c r="I19755">
        <v>1</v>
      </c>
      <c r="J19755">
        <v>4</v>
      </c>
      <c r="K19755">
        <v>1</v>
      </c>
      <c r="L19755">
        <v>20201022</v>
      </c>
    </row>
    <row r="19756" spans="1:12" x14ac:dyDescent="0.3">
      <c r="A19756" t="s">
        <v>40050</v>
      </c>
      <c r="B19756" t="s">
        <v>40051</v>
      </c>
      <c r="C19756" s="2">
        <v>1</v>
      </c>
      <c r="D19756">
        <v>29</v>
      </c>
      <c r="E19756">
        <v>2</v>
      </c>
      <c r="F19756">
        <v>1</v>
      </c>
      <c r="G19756">
        <v>104</v>
      </c>
      <c r="H19756">
        <v>3</v>
      </c>
      <c r="I19756">
        <v>1</v>
      </c>
      <c r="J19756">
        <v>4</v>
      </c>
      <c r="K19756">
        <v>32</v>
      </c>
      <c r="L19756">
        <v>20201028</v>
      </c>
    </row>
    <row r="19757" spans="1:12" x14ac:dyDescent="0.3">
      <c r="A19757" t="s">
        <v>40052</v>
      </c>
      <c r="B19757" t="s">
        <v>40053</v>
      </c>
      <c r="C19757" s="2">
        <v>2</v>
      </c>
      <c r="D19757">
        <v>35</v>
      </c>
      <c r="E19757">
        <v>3</v>
      </c>
      <c r="F19757">
        <v>2</v>
      </c>
      <c r="G19757">
        <v>237</v>
      </c>
      <c r="H19757">
        <v>1</v>
      </c>
      <c r="I19757">
        <v>1</v>
      </c>
      <c r="J19757">
        <v>4</v>
      </c>
      <c r="K19757">
        <v>40</v>
      </c>
      <c r="L19757">
        <v>20201017</v>
      </c>
    </row>
    <row r="19758" spans="1:12" x14ac:dyDescent="0.3">
      <c r="A19758" t="s">
        <v>40054</v>
      </c>
      <c r="B19758" t="s">
        <v>40055</v>
      </c>
      <c r="C19758" s="2">
        <v>4</v>
      </c>
      <c r="D19758">
        <v>19</v>
      </c>
      <c r="E19758">
        <v>1</v>
      </c>
      <c r="F19758">
        <v>1</v>
      </c>
      <c r="G19758">
        <v>340</v>
      </c>
      <c r="H19758">
        <v>1</v>
      </c>
      <c r="I19758">
        <v>3</v>
      </c>
      <c r="J19758">
        <v>4</v>
      </c>
      <c r="K19758">
        <v>19</v>
      </c>
      <c r="L19758">
        <v>20201024</v>
      </c>
    </row>
    <row r="19759" spans="1:12" x14ac:dyDescent="0.3">
      <c r="A19759" t="s">
        <v>40056</v>
      </c>
      <c r="B19759" t="s">
        <v>40057</v>
      </c>
      <c r="C19759" s="2">
        <v>3</v>
      </c>
      <c r="D19759">
        <v>33</v>
      </c>
      <c r="E19759">
        <v>3</v>
      </c>
      <c r="F19759">
        <v>3</v>
      </c>
      <c r="G19759">
        <v>304</v>
      </c>
      <c r="H19759">
        <v>1</v>
      </c>
      <c r="I19759">
        <v>2</v>
      </c>
      <c r="J19759">
        <v>4</v>
      </c>
      <c r="K19759">
        <v>47</v>
      </c>
      <c r="L19759">
        <v>20201025</v>
      </c>
    </row>
    <row r="19760" spans="1:12" x14ac:dyDescent="0.3">
      <c r="A19760" t="s">
        <v>40058</v>
      </c>
      <c r="B19760" t="s">
        <v>40059</v>
      </c>
      <c r="C19760" s="3"/>
      <c r="D19760">
        <v>19</v>
      </c>
      <c r="E19760">
        <v>1</v>
      </c>
      <c r="F19760">
        <v>1</v>
      </c>
      <c r="G19760">
        <v>441</v>
      </c>
      <c r="H19760">
        <v>1</v>
      </c>
      <c r="I19760">
        <v>1</v>
      </c>
      <c r="J19760">
        <v>3</v>
      </c>
      <c r="K19760">
        <v>29</v>
      </c>
      <c r="L19760">
        <v>20201012</v>
      </c>
    </row>
    <row r="19761" spans="1:12" x14ac:dyDescent="0.3">
      <c r="A19761" t="s">
        <v>40060</v>
      </c>
      <c r="B19761" t="s">
        <v>40061</v>
      </c>
      <c r="C19761" s="3"/>
      <c r="D19761">
        <v>17</v>
      </c>
      <c r="E19761">
        <v>2</v>
      </c>
      <c r="F19761">
        <v>1</v>
      </c>
      <c r="G19761">
        <v>196</v>
      </c>
      <c r="H19761">
        <v>3</v>
      </c>
      <c r="I19761">
        <v>1</v>
      </c>
      <c r="J19761">
        <v>3</v>
      </c>
      <c r="K19761">
        <v>36</v>
      </c>
      <c r="L19761">
        <v>20201012</v>
      </c>
    </row>
    <row r="19762" spans="1:12" x14ac:dyDescent="0.3">
      <c r="A19762" t="s">
        <v>40062</v>
      </c>
      <c r="B19762" t="s">
        <v>40063</v>
      </c>
      <c r="C19762" s="2">
        <v>8</v>
      </c>
      <c r="D19762">
        <v>31</v>
      </c>
      <c r="E19762">
        <v>3</v>
      </c>
      <c r="F19762">
        <v>4</v>
      </c>
      <c r="G19762">
        <v>97</v>
      </c>
      <c r="H19762">
        <v>1</v>
      </c>
      <c r="I19762">
        <v>1</v>
      </c>
      <c r="J19762">
        <v>1</v>
      </c>
      <c r="K19762">
        <v>3</v>
      </c>
      <c r="L19762">
        <v>20201011</v>
      </c>
    </row>
    <row r="19763" spans="1:12" x14ac:dyDescent="0.3">
      <c r="A19763" t="s">
        <v>40064</v>
      </c>
      <c r="B19763" t="s">
        <v>40065</v>
      </c>
      <c r="C19763" s="2">
        <v>6</v>
      </c>
      <c r="D19763">
        <v>13</v>
      </c>
      <c r="E19763">
        <v>3</v>
      </c>
      <c r="F19763">
        <v>2</v>
      </c>
      <c r="G19763">
        <v>417</v>
      </c>
      <c r="H19763">
        <v>1</v>
      </c>
      <c r="I19763">
        <v>1</v>
      </c>
      <c r="J19763">
        <v>3</v>
      </c>
      <c r="K19763">
        <v>1</v>
      </c>
      <c r="L19763">
        <v>20201006</v>
      </c>
    </row>
    <row r="19764" spans="1:12" x14ac:dyDescent="0.3">
      <c r="A19764" t="s">
        <v>40066</v>
      </c>
      <c r="B19764" t="s">
        <v>40067</v>
      </c>
      <c r="C19764" s="2">
        <v>8</v>
      </c>
      <c r="D19764">
        <v>40</v>
      </c>
      <c r="E19764">
        <v>2</v>
      </c>
      <c r="F19764">
        <v>1</v>
      </c>
      <c r="G19764">
        <v>213</v>
      </c>
      <c r="H19764">
        <v>1</v>
      </c>
      <c r="I19764">
        <v>2</v>
      </c>
      <c r="J19764">
        <v>1</v>
      </c>
      <c r="K19764">
        <v>26</v>
      </c>
      <c r="L19764">
        <v>20201004</v>
      </c>
    </row>
    <row r="19765" spans="1:12" x14ac:dyDescent="0.3">
      <c r="A19765" t="s">
        <v>40068</v>
      </c>
      <c r="B19765" t="s">
        <v>40069</v>
      </c>
      <c r="C19765" s="3"/>
      <c r="D19765">
        <v>14</v>
      </c>
      <c r="E19765">
        <v>4</v>
      </c>
      <c r="F19765">
        <v>4</v>
      </c>
      <c r="G19765">
        <v>285</v>
      </c>
      <c r="H19765">
        <v>1</v>
      </c>
      <c r="I19765">
        <v>1</v>
      </c>
      <c r="J19765">
        <v>1</v>
      </c>
      <c r="K19765">
        <v>7</v>
      </c>
      <c r="L19765">
        <v>20201002</v>
      </c>
    </row>
    <row r="19766" spans="1:12" x14ac:dyDescent="0.3">
      <c r="A19766" t="s">
        <v>40070</v>
      </c>
      <c r="B19766" t="s">
        <v>40071</v>
      </c>
      <c r="C19766" s="3"/>
      <c r="D19766">
        <v>6</v>
      </c>
      <c r="E19766">
        <v>4</v>
      </c>
      <c r="F19766">
        <v>1</v>
      </c>
      <c r="G19766">
        <v>323</v>
      </c>
      <c r="H19766">
        <v>1</v>
      </c>
      <c r="I19766">
        <v>1</v>
      </c>
      <c r="J19766">
        <v>3</v>
      </c>
      <c r="K19766">
        <v>26</v>
      </c>
      <c r="L19766">
        <v>20201020</v>
      </c>
    </row>
    <row r="19767" spans="1:12" x14ac:dyDescent="0.3">
      <c r="A19767" t="s">
        <v>40072</v>
      </c>
      <c r="B19767" t="s">
        <v>40073</v>
      </c>
      <c r="C19767" s="3"/>
      <c r="D19767">
        <v>32</v>
      </c>
      <c r="E19767">
        <v>2</v>
      </c>
      <c r="F19767">
        <v>1</v>
      </c>
      <c r="G19767">
        <v>193</v>
      </c>
      <c r="H19767">
        <v>3</v>
      </c>
      <c r="I19767">
        <v>2</v>
      </c>
      <c r="J19767">
        <v>2</v>
      </c>
      <c r="K19767">
        <v>24</v>
      </c>
      <c r="L19767">
        <v>20201021</v>
      </c>
    </row>
    <row r="19768" spans="1:12" x14ac:dyDescent="0.3">
      <c r="A19768" t="s">
        <v>40074</v>
      </c>
      <c r="B19768" t="s">
        <v>40075</v>
      </c>
      <c r="C19768" s="3"/>
      <c r="D19768">
        <v>27</v>
      </c>
      <c r="E19768">
        <v>3</v>
      </c>
      <c r="F19768">
        <v>1</v>
      </c>
      <c r="G19768">
        <v>242</v>
      </c>
      <c r="H19768">
        <v>3</v>
      </c>
      <c r="I19768">
        <v>1</v>
      </c>
      <c r="J19768">
        <v>5</v>
      </c>
      <c r="K19768">
        <v>17</v>
      </c>
      <c r="L19768">
        <v>20201017</v>
      </c>
    </row>
    <row r="19769" spans="1:12" x14ac:dyDescent="0.3">
      <c r="A19769" t="s">
        <v>40076</v>
      </c>
      <c r="B19769" t="s">
        <v>40077</v>
      </c>
      <c r="C19769" s="3"/>
      <c r="D19769">
        <v>9</v>
      </c>
      <c r="E19769">
        <v>3</v>
      </c>
      <c r="F19769">
        <v>2</v>
      </c>
      <c r="G19769">
        <v>358</v>
      </c>
      <c r="H19769">
        <v>1</v>
      </c>
      <c r="I19769">
        <v>3</v>
      </c>
      <c r="J19769">
        <v>5</v>
      </c>
      <c r="K19769">
        <v>36</v>
      </c>
      <c r="L19769">
        <v>20201015</v>
      </c>
    </row>
    <row r="19770" spans="1:12" x14ac:dyDescent="0.3">
      <c r="A19770" t="s">
        <v>40078</v>
      </c>
      <c r="B19770" t="s">
        <v>40079</v>
      </c>
      <c r="C19770" s="3"/>
      <c r="D19770">
        <v>22</v>
      </c>
      <c r="E19770">
        <v>3</v>
      </c>
      <c r="F19770">
        <v>1</v>
      </c>
      <c r="G19770">
        <v>204</v>
      </c>
      <c r="H19770">
        <v>3</v>
      </c>
      <c r="I19770">
        <v>1</v>
      </c>
      <c r="J19770">
        <v>1</v>
      </c>
      <c r="K19770">
        <v>36</v>
      </c>
      <c r="L19770">
        <v>20201020</v>
      </c>
    </row>
    <row r="19771" spans="1:12" x14ac:dyDescent="0.3">
      <c r="A19771" t="s">
        <v>40080</v>
      </c>
      <c r="B19771" t="s">
        <v>40081</v>
      </c>
      <c r="C19771" s="3"/>
      <c r="D19771">
        <v>23</v>
      </c>
      <c r="E19771">
        <v>2</v>
      </c>
      <c r="F19771">
        <v>1</v>
      </c>
      <c r="G19771">
        <v>28</v>
      </c>
      <c r="H19771">
        <v>3</v>
      </c>
      <c r="I19771">
        <v>1</v>
      </c>
      <c r="J19771">
        <v>3</v>
      </c>
      <c r="K19771">
        <v>9</v>
      </c>
      <c r="L19771">
        <v>20201025</v>
      </c>
    </row>
    <row r="19772" spans="1:12" x14ac:dyDescent="0.3">
      <c r="A19772" t="s">
        <v>40082</v>
      </c>
      <c r="B19772" t="s">
        <v>40083</v>
      </c>
      <c r="C19772" s="2">
        <v>6</v>
      </c>
      <c r="D19772">
        <v>20</v>
      </c>
      <c r="E19772">
        <v>2</v>
      </c>
      <c r="F19772">
        <v>2</v>
      </c>
      <c r="G19772">
        <v>278</v>
      </c>
      <c r="H19772">
        <v>1</v>
      </c>
      <c r="I19772">
        <v>2</v>
      </c>
      <c r="J19772">
        <v>3</v>
      </c>
      <c r="K19772">
        <v>26</v>
      </c>
      <c r="L19772">
        <v>20201019</v>
      </c>
    </row>
    <row r="19773" spans="1:12" x14ac:dyDescent="0.3">
      <c r="A19773" t="s">
        <v>40084</v>
      </c>
      <c r="B19773" t="s">
        <v>40085</v>
      </c>
      <c r="C19773" s="3"/>
      <c r="D19773">
        <v>16</v>
      </c>
      <c r="E19773">
        <v>3</v>
      </c>
      <c r="F19773">
        <v>2</v>
      </c>
      <c r="G19773">
        <v>285</v>
      </c>
      <c r="H19773">
        <v>1</v>
      </c>
      <c r="I19773">
        <v>3</v>
      </c>
      <c r="J19773">
        <v>1</v>
      </c>
      <c r="K19773">
        <v>7</v>
      </c>
      <c r="L19773">
        <v>20201001</v>
      </c>
    </row>
    <row r="19774" spans="1:12" x14ac:dyDescent="0.3">
      <c r="A19774" t="s">
        <v>40086</v>
      </c>
      <c r="B19774" t="s">
        <v>40087</v>
      </c>
      <c r="C19774" s="3"/>
      <c r="D19774">
        <v>29</v>
      </c>
      <c r="E19774">
        <v>2</v>
      </c>
      <c r="F19774">
        <v>1</v>
      </c>
      <c r="G19774">
        <v>73</v>
      </c>
      <c r="H19774">
        <v>3</v>
      </c>
      <c r="I19774">
        <v>1</v>
      </c>
      <c r="J19774">
        <v>1</v>
      </c>
      <c r="K19774">
        <v>19</v>
      </c>
      <c r="L19774">
        <v>20201001</v>
      </c>
    </row>
    <row r="19775" spans="1:12" x14ac:dyDescent="0.3">
      <c r="A19775" t="s">
        <v>40088</v>
      </c>
      <c r="B19775" t="s">
        <v>40089</v>
      </c>
      <c r="C19775" s="3"/>
      <c r="D19775">
        <v>36</v>
      </c>
      <c r="E19775">
        <v>2</v>
      </c>
      <c r="F19775">
        <v>3</v>
      </c>
      <c r="G19775">
        <v>328</v>
      </c>
      <c r="H19775">
        <v>1</v>
      </c>
      <c r="I19775">
        <v>1</v>
      </c>
      <c r="J19775">
        <v>2</v>
      </c>
      <c r="K19775">
        <v>26</v>
      </c>
      <c r="L19775">
        <v>20201018</v>
      </c>
    </row>
    <row r="19776" spans="1:12" x14ac:dyDescent="0.3">
      <c r="A19776" t="s">
        <v>40090</v>
      </c>
      <c r="B19776" t="s">
        <v>40091</v>
      </c>
      <c r="C19776" s="2">
        <v>6</v>
      </c>
      <c r="D19776">
        <v>13</v>
      </c>
      <c r="E19776">
        <v>2</v>
      </c>
      <c r="F19776">
        <v>3</v>
      </c>
      <c r="G19776">
        <v>337</v>
      </c>
      <c r="H19776">
        <v>1</v>
      </c>
      <c r="I19776">
        <v>1</v>
      </c>
      <c r="J19776">
        <v>1</v>
      </c>
      <c r="K19776">
        <v>18</v>
      </c>
      <c r="L19776">
        <v>20201029</v>
      </c>
    </row>
    <row r="19777" spans="1:12" x14ac:dyDescent="0.3">
      <c r="A19777" t="s">
        <v>40092</v>
      </c>
      <c r="B19777" t="s">
        <v>40093</v>
      </c>
      <c r="C19777" s="2">
        <v>4</v>
      </c>
      <c r="D19777">
        <v>30</v>
      </c>
      <c r="E19777">
        <v>2</v>
      </c>
      <c r="F19777">
        <v>3</v>
      </c>
      <c r="G19777">
        <v>319</v>
      </c>
      <c r="H19777">
        <v>1</v>
      </c>
      <c r="I19777">
        <v>1</v>
      </c>
      <c r="J19777">
        <v>3</v>
      </c>
      <c r="K19777">
        <v>20</v>
      </c>
      <c r="L19777">
        <v>20201023</v>
      </c>
    </row>
    <row r="19778" spans="1:12" x14ac:dyDescent="0.3">
      <c r="A19778" t="s">
        <v>40094</v>
      </c>
      <c r="B19778" t="s">
        <v>40095</v>
      </c>
      <c r="C19778" s="2">
        <v>6</v>
      </c>
      <c r="D19778">
        <v>16</v>
      </c>
      <c r="E19778">
        <v>2</v>
      </c>
      <c r="F19778">
        <v>1</v>
      </c>
      <c r="G19778">
        <v>120</v>
      </c>
      <c r="H19778">
        <v>3</v>
      </c>
      <c r="I19778">
        <v>1</v>
      </c>
      <c r="J19778">
        <v>1</v>
      </c>
      <c r="K19778">
        <v>22</v>
      </c>
      <c r="L19778">
        <v>20201012</v>
      </c>
    </row>
    <row r="19779" spans="1:12" x14ac:dyDescent="0.3">
      <c r="A19779" t="s">
        <v>40096</v>
      </c>
      <c r="B19779" t="s">
        <v>40097</v>
      </c>
      <c r="C19779" s="2">
        <v>4</v>
      </c>
      <c r="D19779">
        <v>40</v>
      </c>
      <c r="E19779">
        <v>2</v>
      </c>
      <c r="F19779">
        <v>3</v>
      </c>
      <c r="G19779">
        <v>57</v>
      </c>
      <c r="H19779">
        <v>1</v>
      </c>
      <c r="I19779">
        <v>1</v>
      </c>
      <c r="J19779">
        <v>3</v>
      </c>
      <c r="K19779">
        <v>5</v>
      </c>
      <c r="L19779">
        <v>20201006</v>
      </c>
    </row>
    <row r="19780" spans="1:12" x14ac:dyDescent="0.3">
      <c r="A19780" t="s">
        <v>40098</v>
      </c>
      <c r="B19780" t="s">
        <v>40099</v>
      </c>
      <c r="C19780" s="3"/>
      <c r="D19780">
        <v>39</v>
      </c>
      <c r="E19780">
        <v>3</v>
      </c>
      <c r="F19780">
        <v>2</v>
      </c>
      <c r="G19780">
        <v>359</v>
      </c>
      <c r="H19780">
        <v>1</v>
      </c>
      <c r="I19780">
        <v>1</v>
      </c>
      <c r="J19780">
        <v>3</v>
      </c>
      <c r="K19780">
        <v>37</v>
      </c>
      <c r="L19780">
        <v>20201003</v>
      </c>
    </row>
    <row r="19781" spans="1:12" x14ac:dyDescent="0.3">
      <c r="A19781" t="s">
        <v>40100</v>
      </c>
      <c r="B19781" t="s">
        <v>40101</v>
      </c>
      <c r="C19781" s="2">
        <v>3</v>
      </c>
      <c r="D19781">
        <v>5</v>
      </c>
      <c r="E19781">
        <v>2</v>
      </c>
      <c r="F19781">
        <v>2</v>
      </c>
      <c r="G19781">
        <v>440</v>
      </c>
      <c r="H19781">
        <v>1</v>
      </c>
      <c r="I19781">
        <v>2</v>
      </c>
      <c r="J19781">
        <v>3</v>
      </c>
      <c r="K19781">
        <v>51</v>
      </c>
      <c r="L19781">
        <v>20201017</v>
      </c>
    </row>
    <row r="19782" spans="1:12" x14ac:dyDescent="0.3">
      <c r="A19782" t="s">
        <v>40102</v>
      </c>
      <c r="B19782" t="s">
        <v>40103</v>
      </c>
      <c r="C19782" s="3"/>
      <c r="D19782">
        <v>43</v>
      </c>
      <c r="E19782">
        <v>3</v>
      </c>
      <c r="F19782">
        <v>2</v>
      </c>
      <c r="G19782">
        <v>225</v>
      </c>
      <c r="H19782">
        <v>1</v>
      </c>
      <c r="I19782">
        <v>3</v>
      </c>
      <c r="J19782">
        <v>3</v>
      </c>
      <c r="K19782">
        <v>26</v>
      </c>
      <c r="L19782">
        <v>20201005</v>
      </c>
    </row>
    <row r="19783" spans="1:12" x14ac:dyDescent="0.3">
      <c r="A19783" t="s">
        <v>40104</v>
      </c>
      <c r="B19783" t="s">
        <v>40105</v>
      </c>
      <c r="C19783" s="3"/>
      <c r="D19783">
        <v>9</v>
      </c>
      <c r="E19783">
        <v>2</v>
      </c>
      <c r="F19783">
        <v>4</v>
      </c>
      <c r="G19783">
        <v>194</v>
      </c>
      <c r="H19783">
        <v>1</v>
      </c>
      <c r="I19783">
        <v>3</v>
      </c>
      <c r="J19783">
        <v>2</v>
      </c>
      <c r="K19783">
        <v>26</v>
      </c>
      <c r="L19783">
        <v>20201023</v>
      </c>
    </row>
    <row r="19784" spans="1:12" x14ac:dyDescent="0.3">
      <c r="A19784" t="s">
        <v>40106</v>
      </c>
      <c r="B19784" t="s">
        <v>40107</v>
      </c>
      <c r="C19784" s="2">
        <v>8</v>
      </c>
      <c r="D19784">
        <v>9</v>
      </c>
      <c r="E19784">
        <v>3</v>
      </c>
      <c r="F19784">
        <v>3</v>
      </c>
      <c r="G19784">
        <v>255</v>
      </c>
      <c r="H19784">
        <v>1</v>
      </c>
      <c r="I19784">
        <v>1</v>
      </c>
      <c r="J19784">
        <v>5</v>
      </c>
      <c r="K19784">
        <v>7</v>
      </c>
      <c r="L19784">
        <v>20201028</v>
      </c>
    </row>
    <row r="19785" spans="1:12" x14ac:dyDescent="0.3">
      <c r="A19785" t="s">
        <v>40108</v>
      </c>
      <c r="B19785" t="s">
        <v>40109</v>
      </c>
      <c r="C19785" s="2">
        <v>4</v>
      </c>
      <c r="D19785">
        <v>17</v>
      </c>
      <c r="E19785">
        <v>1</v>
      </c>
      <c r="F19785">
        <v>2</v>
      </c>
      <c r="G19785">
        <v>178</v>
      </c>
      <c r="H19785">
        <v>1</v>
      </c>
      <c r="I19785">
        <v>1</v>
      </c>
      <c r="J19785">
        <v>4</v>
      </c>
      <c r="K19785">
        <v>41</v>
      </c>
      <c r="L19785">
        <v>20201004</v>
      </c>
    </row>
    <row r="19786" spans="1:12" x14ac:dyDescent="0.3">
      <c r="A19786" t="s">
        <v>40110</v>
      </c>
      <c r="B19786" t="s">
        <v>40111</v>
      </c>
      <c r="C19786" s="2">
        <v>7</v>
      </c>
      <c r="D19786">
        <v>41</v>
      </c>
      <c r="E19786">
        <v>1</v>
      </c>
      <c r="F19786">
        <v>3</v>
      </c>
      <c r="G19786">
        <v>292</v>
      </c>
      <c r="H19786">
        <v>1</v>
      </c>
      <c r="I19786">
        <v>3</v>
      </c>
      <c r="J19786">
        <v>5</v>
      </c>
      <c r="K19786">
        <v>8</v>
      </c>
      <c r="L19786">
        <v>20201020</v>
      </c>
    </row>
    <row r="19787" spans="1:12" x14ac:dyDescent="0.3">
      <c r="A19787" t="s">
        <v>40112</v>
      </c>
      <c r="B19787" t="s">
        <v>40113</v>
      </c>
      <c r="C19787" s="3"/>
      <c r="D19787">
        <v>8</v>
      </c>
      <c r="E19787">
        <v>4</v>
      </c>
      <c r="F19787">
        <v>1</v>
      </c>
      <c r="G19787">
        <v>204</v>
      </c>
      <c r="H19787">
        <v>3</v>
      </c>
      <c r="I19787">
        <v>1</v>
      </c>
      <c r="J19787">
        <v>5</v>
      </c>
      <c r="K19787">
        <v>36</v>
      </c>
      <c r="L19787">
        <v>20201024</v>
      </c>
    </row>
    <row r="19788" spans="1:12" x14ac:dyDescent="0.3">
      <c r="A19788" t="s">
        <v>40114</v>
      </c>
      <c r="B19788" t="s">
        <v>40115</v>
      </c>
      <c r="C19788" s="3"/>
      <c r="D19788">
        <v>42</v>
      </c>
      <c r="E19788">
        <v>3</v>
      </c>
      <c r="F19788">
        <v>3</v>
      </c>
      <c r="G19788">
        <v>103</v>
      </c>
      <c r="H19788">
        <v>1</v>
      </c>
      <c r="I19788">
        <v>1</v>
      </c>
      <c r="J19788">
        <v>1</v>
      </c>
      <c r="K19788">
        <v>18</v>
      </c>
      <c r="L19788">
        <v>20201009</v>
      </c>
    </row>
    <row r="19789" spans="1:12" x14ac:dyDescent="0.3">
      <c r="A19789" t="s">
        <v>40116</v>
      </c>
      <c r="B19789" t="s">
        <v>40117</v>
      </c>
      <c r="C19789" s="3"/>
      <c r="D19789">
        <v>8</v>
      </c>
      <c r="E19789">
        <v>1</v>
      </c>
      <c r="F19789">
        <v>2</v>
      </c>
      <c r="G19789">
        <v>340</v>
      </c>
      <c r="H19789">
        <v>1</v>
      </c>
      <c r="I19789">
        <v>1</v>
      </c>
      <c r="J19789">
        <v>4</v>
      </c>
      <c r="K19789">
        <v>19</v>
      </c>
      <c r="L19789">
        <v>20201014</v>
      </c>
    </row>
    <row r="19790" spans="1:12" x14ac:dyDescent="0.3">
      <c r="A19790" t="s">
        <v>40118</v>
      </c>
      <c r="B19790" t="s">
        <v>40119</v>
      </c>
      <c r="C19790" s="2">
        <v>2</v>
      </c>
      <c r="D19790">
        <v>25</v>
      </c>
      <c r="E19790">
        <v>2</v>
      </c>
      <c r="F19790">
        <v>2</v>
      </c>
      <c r="G19790">
        <v>359</v>
      </c>
      <c r="H19790">
        <v>1</v>
      </c>
      <c r="I19790">
        <v>2</v>
      </c>
      <c r="J19790">
        <v>4</v>
      </c>
      <c r="K19790">
        <v>37</v>
      </c>
      <c r="L19790">
        <v>20201026</v>
      </c>
    </row>
    <row r="19791" spans="1:12" x14ac:dyDescent="0.3">
      <c r="A19791" t="s">
        <v>40120</v>
      </c>
      <c r="B19791" t="s">
        <v>40121</v>
      </c>
      <c r="C19791" s="2">
        <v>5</v>
      </c>
      <c r="D19791">
        <v>19</v>
      </c>
      <c r="E19791">
        <v>4</v>
      </c>
      <c r="F19791">
        <v>4</v>
      </c>
      <c r="G19791">
        <v>340</v>
      </c>
      <c r="H19791">
        <v>1</v>
      </c>
      <c r="I19791">
        <v>1</v>
      </c>
      <c r="J19791">
        <v>3</v>
      </c>
      <c r="K19791">
        <v>19</v>
      </c>
      <c r="L19791">
        <v>20201020</v>
      </c>
    </row>
    <row r="19792" spans="1:12" x14ac:dyDescent="0.3">
      <c r="A19792" t="s">
        <v>40122</v>
      </c>
      <c r="B19792" t="s">
        <v>40123</v>
      </c>
      <c r="C19792" s="2">
        <v>5</v>
      </c>
      <c r="D19792">
        <v>13</v>
      </c>
      <c r="E19792">
        <v>3</v>
      </c>
      <c r="F19792">
        <v>1</v>
      </c>
      <c r="G19792">
        <v>81</v>
      </c>
      <c r="H19792">
        <v>3</v>
      </c>
      <c r="I19792">
        <v>3</v>
      </c>
      <c r="J19792">
        <v>3</v>
      </c>
      <c r="K19792">
        <v>3</v>
      </c>
      <c r="L19792">
        <v>20201008</v>
      </c>
    </row>
    <row r="19793" spans="1:12" x14ac:dyDescent="0.3">
      <c r="A19793" t="s">
        <v>40124</v>
      </c>
      <c r="B19793" t="s">
        <v>40125</v>
      </c>
      <c r="C19793" s="2">
        <v>1</v>
      </c>
      <c r="D19793">
        <v>32</v>
      </c>
      <c r="E19793">
        <v>4</v>
      </c>
      <c r="F19793">
        <v>4</v>
      </c>
      <c r="G19793">
        <v>217</v>
      </c>
      <c r="H19793">
        <v>2</v>
      </c>
      <c r="I19793">
        <v>1</v>
      </c>
      <c r="J19793">
        <v>4</v>
      </c>
      <c r="K19793">
        <v>13</v>
      </c>
      <c r="L19793">
        <v>20201028</v>
      </c>
    </row>
    <row r="19794" spans="1:12" x14ac:dyDescent="0.3">
      <c r="A19794" t="s">
        <v>40126</v>
      </c>
      <c r="B19794" t="s">
        <v>40127</v>
      </c>
      <c r="C19794" s="2">
        <v>9</v>
      </c>
      <c r="D19794">
        <v>5</v>
      </c>
      <c r="E19794">
        <v>2</v>
      </c>
      <c r="F19794">
        <v>3</v>
      </c>
      <c r="G19794">
        <v>410</v>
      </c>
      <c r="H19794">
        <v>1</v>
      </c>
      <c r="I19794">
        <v>1</v>
      </c>
      <c r="J19794">
        <v>2</v>
      </c>
      <c r="K19794">
        <v>5</v>
      </c>
      <c r="L19794">
        <v>20201018</v>
      </c>
    </row>
    <row r="19795" spans="1:12" x14ac:dyDescent="0.3">
      <c r="A19795" t="s">
        <v>40128</v>
      </c>
      <c r="B19795" t="s">
        <v>40129</v>
      </c>
      <c r="C19795" s="3"/>
      <c r="D19795">
        <v>43</v>
      </c>
      <c r="E19795">
        <v>3</v>
      </c>
      <c r="F19795">
        <v>1</v>
      </c>
      <c r="G19795">
        <v>66</v>
      </c>
      <c r="H19795">
        <v>3</v>
      </c>
      <c r="I19795">
        <v>2</v>
      </c>
      <c r="J19795">
        <v>5</v>
      </c>
      <c r="K19795">
        <v>9</v>
      </c>
      <c r="L19795">
        <v>20201022</v>
      </c>
    </row>
    <row r="19796" spans="1:12" x14ac:dyDescent="0.3">
      <c r="A19796" t="s">
        <v>40130</v>
      </c>
      <c r="B19796" t="s">
        <v>40131</v>
      </c>
      <c r="C19796" s="2">
        <v>7</v>
      </c>
      <c r="D19796">
        <v>28</v>
      </c>
      <c r="E19796">
        <v>3</v>
      </c>
      <c r="F19796">
        <v>4</v>
      </c>
      <c r="G19796">
        <v>97</v>
      </c>
      <c r="H19796">
        <v>1</v>
      </c>
      <c r="I19796">
        <v>1</v>
      </c>
      <c r="J19796">
        <v>1</v>
      </c>
      <c r="K19796">
        <v>3</v>
      </c>
      <c r="L19796">
        <v>20201023</v>
      </c>
    </row>
    <row r="19797" spans="1:12" x14ac:dyDescent="0.3">
      <c r="A19797" t="s">
        <v>40132</v>
      </c>
      <c r="B19797" t="s">
        <v>40133</v>
      </c>
      <c r="C19797" s="3"/>
      <c r="D19797">
        <v>33</v>
      </c>
      <c r="E19797">
        <v>2</v>
      </c>
      <c r="F19797">
        <v>2</v>
      </c>
      <c r="G19797">
        <v>91</v>
      </c>
      <c r="H19797">
        <v>1</v>
      </c>
      <c r="I19797">
        <v>1</v>
      </c>
      <c r="J19797">
        <v>5</v>
      </c>
      <c r="K19797">
        <v>1</v>
      </c>
      <c r="L19797">
        <v>20201008</v>
      </c>
    </row>
    <row r="19798" spans="1:12" x14ac:dyDescent="0.3">
      <c r="A19798" t="s">
        <v>40134</v>
      </c>
      <c r="B19798" t="s">
        <v>40135</v>
      </c>
      <c r="C19798" s="3"/>
      <c r="D19798">
        <v>8</v>
      </c>
      <c r="E19798">
        <v>3</v>
      </c>
      <c r="F19798">
        <v>2</v>
      </c>
      <c r="G19798">
        <v>5</v>
      </c>
      <c r="H19798">
        <v>1</v>
      </c>
      <c r="I19798">
        <v>1</v>
      </c>
      <c r="J19798">
        <v>5</v>
      </c>
      <c r="K19798">
        <v>6</v>
      </c>
      <c r="L19798">
        <v>20201013</v>
      </c>
    </row>
    <row r="19799" spans="1:12" x14ac:dyDescent="0.3">
      <c r="A19799" t="s">
        <v>40136</v>
      </c>
      <c r="B19799" t="s">
        <v>40137</v>
      </c>
      <c r="C19799" s="3"/>
      <c r="D19799">
        <v>16</v>
      </c>
      <c r="E19799">
        <v>3</v>
      </c>
      <c r="F19799">
        <v>1</v>
      </c>
      <c r="G19799">
        <v>243</v>
      </c>
      <c r="H19799">
        <v>3</v>
      </c>
      <c r="I19799">
        <v>1</v>
      </c>
      <c r="J19799">
        <v>1</v>
      </c>
      <c r="K19799">
        <v>8</v>
      </c>
      <c r="L19799">
        <v>20201010</v>
      </c>
    </row>
    <row r="19800" spans="1:12" x14ac:dyDescent="0.3">
      <c r="A19800" t="s">
        <v>40138</v>
      </c>
      <c r="B19800" t="s">
        <v>40139</v>
      </c>
      <c r="C19800" s="2">
        <v>8</v>
      </c>
      <c r="D19800">
        <v>38</v>
      </c>
      <c r="E19800">
        <v>3</v>
      </c>
      <c r="F19800">
        <v>2</v>
      </c>
      <c r="G19800">
        <v>294</v>
      </c>
      <c r="H19800">
        <v>2</v>
      </c>
      <c r="I19800">
        <v>3</v>
      </c>
      <c r="J19800">
        <v>1</v>
      </c>
      <c r="K19800">
        <v>9</v>
      </c>
      <c r="L19800">
        <v>20201022</v>
      </c>
    </row>
    <row r="19801" spans="1:12" x14ac:dyDescent="0.3">
      <c r="A19801" t="s">
        <v>40140</v>
      </c>
      <c r="B19801" t="s">
        <v>40141</v>
      </c>
      <c r="C19801" s="3"/>
      <c r="D19801">
        <v>39</v>
      </c>
      <c r="E19801">
        <v>4</v>
      </c>
      <c r="F19801">
        <v>1</v>
      </c>
      <c r="G19801">
        <v>33</v>
      </c>
      <c r="H19801">
        <v>1</v>
      </c>
      <c r="I19801">
        <v>1</v>
      </c>
      <c r="J19801">
        <v>1</v>
      </c>
      <c r="K19801">
        <v>1</v>
      </c>
      <c r="L19801">
        <v>20201012</v>
      </c>
    </row>
    <row r="19802" spans="1:12" x14ac:dyDescent="0.3">
      <c r="A19802" t="s">
        <v>40142</v>
      </c>
      <c r="B19802" t="s">
        <v>40143</v>
      </c>
      <c r="C19802" s="3"/>
      <c r="D19802">
        <v>42</v>
      </c>
      <c r="E19802">
        <v>4</v>
      </c>
      <c r="F19802">
        <v>4</v>
      </c>
      <c r="G19802">
        <v>303</v>
      </c>
      <c r="H19802">
        <v>1</v>
      </c>
      <c r="I19802">
        <v>3</v>
      </c>
      <c r="J19802">
        <v>3</v>
      </c>
      <c r="K19802">
        <v>1</v>
      </c>
      <c r="L19802">
        <v>20201025</v>
      </c>
    </row>
    <row r="19803" spans="1:12" x14ac:dyDescent="0.3">
      <c r="A19803" t="s">
        <v>40144</v>
      </c>
      <c r="B19803" t="s">
        <v>40145</v>
      </c>
      <c r="C19803" s="2">
        <v>8</v>
      </c>
      <c r="D19803">
        <v>36</v>
      </c>
      <c r="E19803">
        <v>4</v>
      </c>
      <c r="F19803">
        <v>4</v>
      </c>
      <c r="G19803">
        <v>286</v>
      </c>
      <c r="H19803">
        <v>1</v>
      </c>
      <c r="I19803">
        <v>3</v>
      </c>
      <c r="J19803">
        <v>1</v>
      </c>
      <c r="K19803">
        <v>5</v>
      </c>
      <c r="L19803">
        <v>20201006</v>
      </c>
    </row>
    <row r="19804" spans="1:12" x14ac:dyDescent="0.3">
      <c r="A19804" t="s">
        <v>40146</v>
      </c>
      <c r="B19804" t="s">
        <v>40147</v>
      </c>
      <c r="C19804" s="2">
        <v>7</v>
      </c>
      <c r="D19804">
        <v>26</v>
      </c>
      <c r="E19804">
        <v>1</v>
      </c>
      <c r="F19804">
        <v>4</v>
      </c>
      <c r="G19804">
        <v>387</v>
      </c>
      <c r="H19804">
        <v>2</v>
      </c>
      <c r="I19804">
        <v>3</v>
      </c>
      <c r="J19804">
        <v>1</v>
      </c>
      <c r="K19804">
        <v>22</v>
      </c>
      <c r="L19804">
        <v>20201024</v>
      </c>
    </row>
    <row r="19805" spans="1:12" x14ac:dyDescent="0.3">
      <c r="A19805" t="s">
        <v>40148</v>
      </c>
      <c r="B19805" t="s">
        <v>40149</v>
      </c>
      <c r="C19805" s="2">
        <v>1</v>
      </c>
      <c r="D19805">
        <v>30</v>
      </c>
      <c r="E19805">
        <v>4</v>
      </c>
      <c r="F19805">
        <v>1</v>
      </c>
      <c r="G19805">
        <v>180</v>
      </c>
      <c r="H19805">
        <v>3</v>
      </c>
      <c r="I19805">
        <v>3</v>
      </c>
      <c r="J19805">
        <v>4</v>
      </c>
      <c r="K19805">
        <v>1</v>
      </c>
      <c r="L19805">
        <v>20201014</v>
      </c>
    </row>
    <row r="19806" spans="1:12" x14ac:dyDescent="0.3">
      <c r="A19806" t="s">
        <v>40150</v>
      </c>
      <c r="B19806" t="s">
        <v>40151</v>
      </c>
      <c r="C19806" s="2">
        <v>9</v>
      </c>
      <c r="D19806">
        <v>21</v>
      </c>
      <c r="E19806">
        <v>2</v>
      </c>
      <c r="F19806">
        <v>2</v>
      </c>
      <c r="G19806">
        <v>223</v>
      </c>
      <c r="H19806">
        <v>1</v>
      </c>
      <c r="I19806">
        <v>1</v>
      </c>
      <c r="J19806">
        <v>5</v>
      </c>
      <c r="K19806">
        <v>4</v>
      </c>
      <c r="L19806">
        <v>20201009</v>
      </c>
    </row>
    <row r="19807" spans="1:12" x14ac:dyDescent="0.3">
      <c r="A19807" t="s">
        <v>40152</v>
      </c>
      <c r="B19807" t="s">
        <v>40153</v>
      </c>
      <c r="C19807" s="2">
        <v>8</v>
      </c>
      <c r="D19807">
        <v>18</v>
      </c>
      <c r="E19807">
        <v>2</v>
      </c>
      <c r="F19807">
        <v>4</v>
      </c>
      <c r="G19807">
        <v>194</v>
      </c>
      <c r="H19807">
        <v>1</v>
      </c>
      <c r="I19807">
        <v>3</v>
      </c>
      <c r="J19807">
        <v>5</v>
      </c>
      <c r="K19807">
        <v>26</v>
      </c>
      <c r="L19807">
        <v>20201010</v>
      </c>
    </row>
    <row r="19808" spans="1:12" x14ac:dyDescent="0.3">
      <c r="A19808" t="s">
        <v>40154</v>
      </c>
      <c r="B19808" t="s">
        <v>40155</v>
      </c>
      <c r="C19808" s="2">
        <v>9</v>
      </c>
      <c r="D19808">
        <v>13</v>
      </c>
      <c r="E19808">
        <v>1</v>
      </c>
      <c r="F19808">
        <v>2</v>
      </c>
      <c r="G19808">
        <v>121</v>
      </c>
      <c r="H19808">
        <v>1</v>
      </c>
      <c r="I19808">
        <v>1</v>
      </c>
      <c r="J19808">
        <v>2</v>
      </c>
      <c r="K19808">
        <v>11</v>
      </c>
      <c r="L19808">
        <v>20201019</v>
      </c>
    </row>
    <row r="19809" spans="1:12" x14ac:dyDescent="0.3">
      <c r="A19809" t="s">
        <v>40156</v>
      </c>
      <c r="B19809" t="s">
        <v>40157</v>
      </c>
      <c r="C19809" s="2">
        <v>4</v>
      </c>
      <c r="D19809">
        <v>12</v>
      </c>
      <c r="E19809">
        <v>4</v>
      </c>
      <c r="F19809">
        <v>2</v>
      </c>
      <c r="G19809">
        <v>286</v>
      </c>
      <c r="H19809">
        <v>1</v>
      </c>
      <c r="I19809">
        <v>3</v>
      </c>
      <c r="J19809">
        <v>3</v>
      </c>
      <c r="K19809">
        <v>5</v>
      </c>
      <c r="L19809">
        <v>20201023</v>
      </c>
    </row>
    <row r="19810" spans="1:12" x14ac:dyDescent="0.3">
      <c r="A19810" t="s">
        <v>40158</v>
      </c>
      <c r="B19810" t="s">
        <v>40159</v>
      </c>
      <c r="C19810" s="3"/>
      <c r="D19810">
        <v>39</v>
      </c>
      <c r="E19810">
        <v>2</v>
      </c>
      <c r="F19810">
        <v>1</v>
      </c>
      <c r="G19810">
        <v>32</v>
      </c>
      <c r="H19810">
        <v>3</v>
      </c>
      <c r="I19810">
        <v>3</v>
      </c>
      <c r="J19810">
        <v>4</v>
      </c>
      <c r="K19810">
        <v>2</v>
      </c>
      <c r="L19810">
        <v>20201015</v>
      </c>
    </row>
    <row r="19811" spans="1:12" x14ac:dyDescent="0.3">
      <c r="A19811" t="s">
        <v>40160</v>
      </c>
      <c r="B19811" t="s">
        <v>40161</v>
      </c>
      <c r="C19811" s="2">
        <v>4</v>
      </c>
      <c r="D19811">
        <v>12</v>
      </c>
      <c r="E19811">
        <v>2</v>
      </c>
      <c r="F19811">
        <v>3</v>
      </c>
      <c r="G19811">
        <v>345</v>
      </c>
      <c r="H19811">
        <v>1</v>
      </c>
      <c r="I19811">
        <v>2</v>
      </c>
      <c r="J19811">
        <v>4</v>
      </c>
      <c r="K19811">
        <v>8</v>
      </c>
      <c r="L19811">
        <v>20201002</v>
      </c>
    </row>
    <row r="19812" spans="1:12" x14ac:dyDescent="0.3">
      <c r="A19812" t="s">
        <v>40162</v>
      </c>
      <c r="B19812" t="s">
        <v>40163</v>
      </c>
      <c r="C19812" s="3"/>
      <c r="D19812">
        <v>18</v>
      </c>
      <c r="E19812">
        <v>3</v>
      </c>
      <c r="F19812">
        <v>2</v>
      </c>
      <c r="G19812">
        <v>349</v>
      </c>
      <c r="H19812">
        <v>2</v>
      </c>
      <c r="I19812">
        <v>1</v>
      </c>
      <c r="J19812">
        <v>2</v>
      </c>
      <c r="K19812">
        <v>5</v>
      </c>
      <c r="L19812">
        <v>20201003</v>
      </c>
    </row>
    <row r="19813" spans="1:12" x14ac:dyDescent="0.3">
      <c r="A19813" t="s">
        <v>40164</v>
      </c>
      <c r="B19813" t="s">
        <v>40165</v>
      </c>
      <c r="C19813" s="3"/>
      <c r="D19813">
        <v>27</v>
      </c>
      <c r="E19813">
        <v>3</v>
      </c>
      <c r="F19813">
        <v>4</v>
      </c>
      <c r="G19813">
        <v>204</v>
      </c>
      <c r="H19813">
        <v>1</v>
      </c>
      <c r="I19813">
        <v>3</v>
      </c>
      <c r="J19813">
        <v>3</v>
      </c>
      <c r="K19813">
        <v>36</v>
      </c>
      <c r="L19813">
        <v>20201007</v>
      </c>
    </row>
    <row r="19814" spans="1:12" x14ac:dyDescent="0.3">
      <c r="A19814" t="s">
        <v>40166</v>
      </c>
      <c r="B19814" t="s">
        <v>40167</v>
      </c>
      <c r="C19814" s="3"/>
      <c r="D19814">
        <v>34</v>
      </c>
      <c r="E19814">
        <v>2</v>
      </c>
      <c r="F19814">
        <v>1</v>
      </c>
      <c r="G19814">
        <v>26</v>
      </c>
      <c r="H19814">
        <v>1</v>
      </c>
      <c r="I19814">
        <v>1</v>
      </c>
      <c r="J19814">
        <v>3</v>
      </c>
      <c r="K19814">
        <v>18</v>
      </c>
      <c r="L19814">
        <v>20201006</v>
      </c>
    </row>
    <row r="19815" spans="1:12" x14ac:dyDescent="0.3">
      <c r="A19815" t="s">
        <v>40168</v>
      </c>
      <c r="B19815" t="s">
        <v>40169</v>
      </c>
      <c r="C19815" s="2">
        <v>5</v>
      </c>
      <c r="D19815">
        <v>37</v>
      </c>
      <c r="E19815">
        <v>4</v>
      </c>
      <c r="F19815">
        <v>4</v>
      </c>
      <c r="G19815">
        <v>440</v>
      </c>
      <c r="H19815">
        <v>1</v>
      </c>
      <c r="I19815">
        <v>1</v>
      </c>
      <c r="J19815">
        <v>3</v>
      </c>
      <c r="K19815">
        <v>51</v>
      </c>
      <c r="L19815">
        <v>20201005</v>
      </c>
    </row>
    <row r="19816" spans="1:12" x14ac:dyDescent="0.3">
      <c r="A19816" t="s">
        <v>40170</v>
      </c>
      <c r="B19816" t="s">
        <v>40171</v>
      </c>
      <c r="C19816" s="3"/>
      <c r="D19816">
        <v>11</v>
      </c>
      <c r="E19816">
        <v>1</v>
      </c>
      <c r="F19816">
        <v>4</v>
      </c>
      <c r="G19816">
        <v>368</v>
      </c>
      <c r="H19816">
        <v>1</v>
      </c>
      <c r="I19816">
        <v>1</v>
      </c>
      <c r="J19816">
        <v>1</v>
      </c>
      <c r="K19816">
        <v>9</v>
      </c>
      <c r="L19816">
        <v>20201002</v>
      </c>
    </row>
    <row r="19817" spans="1:12" x14ac:dyDescent="0.3">
      <c r="A19817" t="s">
        <v>40172</v>
      </c>
      <c r="B19817" t="s">
        <v>40173</v>
      </c>
      <c r="C19817" s="3"/>
      <c r="D19817">
        <v>41</v>
      </c>
      <c r="E19817">
        <v>2</v>
      </c>
      <c r="F19817">
        <v>2</v>
      </c>
      <c r="G19817">
        <v>96</v>
      </c>
      <c r="H19817">
        <v>1</v>
      </c>
      <c r="I19817">
        <v>2</v>
      </c>
      <c r="J19817">
        <v>1</v>
      </c>
      <c r="K19817">
        <v>32</v>
      </c>
      <c r="L19817">
        <v>20201021</v>
      </c>
    </row>
    <row r="19818" spans="1:12" x14ac:dyDescent="0.3">
      <c r="A19818" t="s">
        <v>40174</v>
      </c>
      <c r="B19818" t="s">
        <v>40175</v>
      </c>
      <c r="C19818" s="2">
        <v>9</v>
      </c>
      <c r="D19818">
        <v>34</v>
      </c>
      <c r="E19818">
        <v>4</v>
      </c>
      <c r="F19818">
        <v>2</v>
      </c>
      <c r="G19818">
        <v>64</v>
      </c>
      <c r="H19818">
        <v>2</v>
      </c>
      <c r="I19818">
        <v>1</v>
      </c>
      <c r="J19818">
        <v>2</v>
      </c>
      <c r="K19818">
        <v>3</v>
      </c>
      <c r="L19818">
        <v>20201023</v>
      </c>
    </row>
    <row r="19819" spans="1:12" x14ac:dyDescent="0.3">
      <c r="A19819" t="s">
        <v>40176</v>
      </c>
      <c r="B19819" t="s">
        <v>40177</v>
      </c>
      <c r="C19819" s="2">
        <v>6</v>
      </c>
      <c r="D19819">
        <v>34</v>
      </c>
      <c r="E19819">
        <v>3</v>
      </c>
      <c r="F19819">
        <v>3</v>
      </c>
      <c r="G19819">
        <v>420</v>
      </c>
      <c r="H19819">
        <v>1</v>
      </c>
      <c r="I19819">
        <v>1</v>
      </c>
      <c r="J19819">
        <v>3</v>
      </c>
      <c r="K19819">
        <v>9</v>
      </c>
      <c r="L19819">
        <v>20201014</v>
      </c>
    </row>
    <row r="19820" spans="1:12" x14ac:dyDescent="0.3">
      <c r="A19820" t="s">
        <v>40178</v>
      </c>
      <c r="B19820" t="s">
        <v>40179</v>
      </c>
      <c r="C19820" s="3"/>
      <c r="D19820">
        <v>40</v>
      </c>
      <c r="E19820">
        <v>2</v>
      </c>
      <c r="F19820">
        <v>4</v>
      </c>
      <c r="G19820">
        <v>153</v>
      </c>
      <c r="H19820">
        <v>1</v>
      </c>
      <c r="I19820">
        <v>1</v>
      </c>
      <c r="J19820">
        <v>3</v>
      </c>
      <c r="K19820">
        <v>9</v>
      </c>
      <c r="L19820">
        <v>20201011</v>
      </c>
    </row>
    <row r="19821" spans="1:12" x14ac:dyDescent="0.3">
      <c r="A19821" t="s">
        <v>40180</v>
      </c>
      <c r="B19821" t="s">
        <v>40181</v>
      </c>
      <c r="C19821" s="3"/>
      <c r="D19821">
        <v>23</v>
      </c>
      <c r="E19821">
        <v>3</v>
      </c>
      <c r="F19821">
        <v>2</v>
      </c>
      <c r="G19821">
        <v>145</v>
      </c>
      <c r="H19821">
        <v>2</v>
      </c>
      <c r="I19821">
        <v>1</v>
      </c>
      <c r="J19821">
        <v>3</v>
      </c>
      <c r="K19821">
        <v>14</v>
      </c>
      <c r="L19821">
        <v>20201023</v>
      </c>
    </row>
    <row r="19822" spans="1:12" x14ac:dyDescent="0.3">
      <c r="A19822" t="s">
        <v>40182</v>
      </c>
      <c r="B19822" t="s">
        <v>40183</v>
      </c>
      <c r="C19822" s="2">
        <v>4</v>
      </c>
      <c r="D19822">
        <v>43</v>
      </c>
      <c r="E19822">
        <v>2</v>
      </c>
      <c r="F19822">
        <v>2</v>
      </c>
      <c r="G19822">
        <v>115</v>
      </c>
      <c r="H19822">
        <v>2</v>
      </c>
      <c r="I19822">
        <v>1</v>
      </c>
      <c r="J19822">
        <v>4</v>
      </c>
      <c r="K19822">
        <v>10</v>
      </c>
      <c r="L19822">
        <v>20201003</v>
      </c>
    </row>
    <row r="19823" spans="1:12" x14ac:dyDescent="0.3">
      <c r="A19823" t="s">
        <v>40184</v>
      </c>
      <c r="B19823" t="s">
        <v>40185</v>
      </c>
      <c r="C19823" s="3"/>
      <c r="D19823">
        <v>5</v>
      </c>
      <c r="E19823">
        <v>4</v>
      </c>
      <c r="F19823">
        <v>1</v>
      </c>
      <c r="G19823">
        <v>75</v>
      </c>
      <c r="H19823">
        <v>3</v>
      </c>
      <c r="I19823">
        <v>1</v>
      </c>
      <c r="J19823">
        <v>1</v>
      </c>
      <c r="K19823">
        <v>34</v>
      </c>
      <c r="L19823">
        <v>20201001</v>
      </c>
    </row>
    <row r="19824" spans="1:12" x14ac:dyDescent="0.3">
      <c r="A19824" t="s">
        <v>40186</v>
      </c>
      <c r="B19824" t="s">
        <v>40187</v>
      </c>
      <c r="C19824" s="2">
        <v>5</v>
      </c>
      <c r="D19824">
        <v>17</v>
      </c>
      <c r="E19824">
        <v>3</v>
      </c>
      <c r="F19824">
        <v>1</v>
      </c>
      <c r="G19824">
        <v>394</v>
      </c>
      <c r="H19824">
        <v>1</v>
      </c>
      <c r="I19824">
        <v>1</v>
      </c>
      <c r="J19824">
        <v>3</v>
      </c>
      <c r="K19824">
        <v>50</v>
      </c>
      <c r="L19824">
        <v>20201008</v>
      </c>
    </row>
    <row r="19825" spans="1:12" x14ac:dyDescent="0.3">
      <c r="A19825" t="s">
        <v>40188</v>
      </c>
      <c r="B19825" t="s">
        <v>40189</v>
      </c>
      <c r="C19825" s="2">
        <v>4</v>
      </c>
      <c r="D19825">
        <v>43</v>
      </c>
      <c r="E19825">
        <v>3</v>
      </c>
      <c r="F19825">
        <v>1</v>
      </c>
      <c r="G19825">
        <v>324</v>
      </c>
      <c r="H19825">
        <v>3</v>
      </c>
      <c r="I19825">
        <v>1</v>
      </c>
      <c r="J19825">
        <v>3</v>
      </c>
      <c r="K19825">
        <v>10</v>
      </c>
      <c r="L19825">
        <v>20201028</v>
      </c>
    </row>
    <row r="19826" spans="1:12" x14ac:dyDescent="0.3">
      <c r="A19826" t="s">
        <v>40190</v>
      </c>
      <c r="B19826" t="s">
        <v>40191</v>
      </c>
      <c r="C19826" s="2">
        <v>9</v>
      </c>
      <c r="D19826">
        <v>21</v>
      </c>
      <c r="E19826">
        <v>4</v>
      </c>
      <c r="F19826">
        <v>1</v>
      </c>
      <c r="G19826">
        <v>193</v>
      </c>
      <c r="H19826">
        <v>1</v>
      </c>
      <c r="I19826">
        <v>1</v>
      </c>
      <c r="J19826">
        <v>2</v>
      </c>
      <c r="K19826">
        <v>24</v>
      </c>
      <c r="L19826">
        <v>20201015</v>
      </c>
    </row>
    <row r="19827" spans="1:12" x14ac:dyDescent="0.3">
      <c r="A19827" t="s">
        <v>40192</v>
      </c>
      <c r="B19827" t="s">
        <v>40193</v>
      </c>
      <c r="C19827" s="3"/>
      <c r="D19827">
        <v>7</v>
      </c>
      <c r="E19827">
        <v>3</v>
      </c>
      <c r="F19827">
        <v>3</v>
      </c>
      <c r="G19827">
        <v>72</v>
      </c>
      <c r="H19827">
        <v>1</v>
      </c>
      <c r="I19827">
        <v>1</v>
      </c>
      <c r="J19827">
        <v>4</v>
      </c>
      <c r="K19827">
        <v>2</v>
      </c>
      <c r="L19827">
        <v>20201003</v>
      </c>
    </row>
    <row r="19828" spans="1:12" x14ac:dyDescent="0.3">
      <c r="A19828" t="s">
        <v>40194</v>
      </c>
      <c r="B19828" t="s">
        <v>40195</v>
      </c>
      <c r="C19828" s="3"/>
      <c r="D19828">
        <v>9</v>
      </c>
      <c r="E19828">
        <v>3</v>
      </c>
      <c r="F19828">
        <v>1</v>
      </c>
      <c r="G19828">
        <v>160</v>
      </c>
      <c r="H19828">
        <v>3</v>
      </c>
      <c r="I19828">
        <v>3</v>
      </c>
      <c r="J19828">
        <v>1</v>
      </c>
      <c r="K19828">
        <v>19</v>
      </c>
      <c r="L19828">
        <v>20201028</v>
      </c>
    </row>
    <row r="19829" spans="1:12" x14ac:dyDescent="0.3">
      <c r="A19829" t="s">
        <v>40196</v>
      </c>
      <c r="B19829" t="s">
        <v>40197</v>
      </c>
      <c r="C19829" s="3"/>
      <c r="D19829">
        <v>9</v>
      </c>
      <c r="E19829">
        <v>3</v>
      </c>
      <c r="F19829">
        <v>3</v>
      </c>
      <c r="G19829">
        <v>180</v>
      </c>
      <c r="H19829">
        <v>1</v>
      </c>
      <c r="I19829">
        <v>3</v>
      </c>
      <c r="J19829">
        <v>3</v>
      </c>
      <c r="K19829">
        <v>1</v>
      </c>
      <c r="L19829">
        <v>20201007</v>
      </c>
    </row>
    <row r="19830" spans="1:12" x14ac:dyDescent="0.3">
      <c r="A19830" t="s">
        <v>40198</v>
      </c>
      <c r="B19830" t="s">
        <v>40199</v>
      </c>
      <c r="C19830" s="3"/>
      <c r="D19830">
        <v>35</v>
      </c>
      <c r="E19830">
        <v>2</v>
      </c>
      <c r="F19830">
        <v>1</v>
      </c>
      <c r="G19830">
        <v>195</v>
      </c>
      <c r="H19830">
        <v>3</v>
      </c>
      <c r="I19830">
        <v>1</v>
      </c>
      <c r="J19830">
        <v>1</v>
      </c>
      <c r="K19830">
        <v>5</v>
      </c>
      <c r="L19830">
        <v>20201023</v>
      </c>
    </row>
    <row r="19831" spans="1:12" x14ac:dyDescent="0.3">
      <c r="A19831" t="s">
        <v>40200</v>
      </c>
      <c r="B19831" t="s">
        <v>40201</v>
      </c>
      <c r="C19831" s="3"/>
      <c r="D19831">
        <v>27</v>
      </c>
      <c r="E19831">
        <v>3</v>
      </c>
      <c r="F19831">
        <v>1</v>
      </c>
      <c r="G19831">
        <v>136</v>
      </c>
      <c r="H19831">
        <v>3</v>
      </c>
      <c r="I19831">
        <v>1</v>
      </c>
      <c r="J19831">
        <v>4</v>
      </c>
      <c r="K19831">
        <v>12</v>
      </c>
      <c r="L19831">
        <v>20201009</v>
      </c>
    </row>
    <row r="19832" spans="1:12" x14ac:dyDescent="0.3">
      <c r="A19832" t="s">
        <v>40202</v>
      </c>
      <c r="B19832" t="s">
        <v>40203</v>
      </c>
      <c r="C19832" s="2">
        <v>8</v>
      </c>
      <c r="D19832">
        <v>28</v>
      </c>
      <c r="E19832">
        <v>2</v>
      </c>
      <c r="F19832">
        <v>2</v>
      </c>
      <c r="G19832">
        <v>393</v>
      </c>
      <c r="H19832">
        <v>1</v>
      </c>
      <c r="I19832">
        <v>3</v>
      </c>
      <c r="J19832">
        <v>5</v>
      </c>
      <c r="K19832">
        <v>32</v>
      </c>
      <c r="L19832">
        <v>20201006</v>
      </c>
    </row>
    <row r="19833" spans="1:12" x14ac:dyDescent="0.3">
      <c r="A19833" t="s">
        <v>40204</v>
      </c>
      <c r="B19833" t="s">
        <v>40205</v>
      </c>
      <c r="C19833" s="2">
        <v>2</v>
      </c>
      <c r="D19833">
        <v>11</v>
      </c>
      <c r="E19833">
        <v>2</v>
      </c>
      <c r="F19833">
        <v>2</v>
      </c>
      <c r="G19833">
        <v>368</v>
      </c>
      <c r="H19833">
        <v>1</v>
      </c>
      <c r="I19833">
        <v>2</v>
      </c>
      <c r="J19833">
        <v>4</v>
      </c>
      <c r="K19833">
        <v>9</v>
      </c>
      <c r="L19833">
        <v>20201007</v>
      </c>
    </row>
    <row r="19834" spans="1:12" x14ac:dyDescent="0.3">
      <c r="A19834" t="s">
        <v>40206</v>
      </c>
      <c r="B19834" t="s">
        <v>40207</v>
      </c>
      <c r="C19834" s="2">
        <v>8</v>
      </c>
      <c r="D19834">
        <v>7</v>
      </c>
      <c r="E19834">
        <v>2</v>
      </c>
      <c r="F19834">
        <v>1</v>
      </c>
      <c r="G19834">
        <v>440</v>
      </c>
      <c r="H19834">
        <v>1</v>
      </c>
      <c r="I19834">
        <v>1</v>
      </c>
      <c r="J19834">
        <v>1</v>
      </c>
      <c r="K19834">
        <v>51</v>
      </c>
      <c r="L19834">
        <v>20201012</v>
      </c>
    </row>
    <row r="19835" spans="1:12" x14ac:dyDescent="0.3">
      <c r="A19835" t="s">
        <v>40208</v>
      </c>
      <c r="B19835" t="s">
        <v>40209</v>
      </c>
      <c r="C19835" s="3"/>
      <c r="D19835">
        <v>35</v>
      </c>
      <c r="E19835">
        <v>2</v>
      </c>
      <c r="F19835">
        <v>1</v>
      </c>
      <c r="G19835">
        <v>411</v>
      </c>
      <c r="H19835">
        <v>1</v>
      </c>
      <c r="I19835">
        <v>2</v>
      </c>
      <c r="J19835">
        <v>2</v>
      </c>
      <c r="K19835">
        <v>22</v>
      </c>
      <c r="L19835">
        <v>20201025</v>
      </c>
    </row>
    <row r="19836" spans="1:12" x14ac:dyDescent="0.3">
      <c r="A19836" t="s">
        <v>40210</v>
      </c>
      <c r="B19836" t="s">
        <v>40211</v>
      </c>
      <c r="C19836" s="3"/>
      <c r="D19836">
        <v>9</v>
      </c>
      <c r="E19836">
        <v>4</v>
      </c>
      <c r="F19836">
        <v>2</v>
      </c>
      <c r="G19836">
        <v>5</v>
      </c>
      <c r="H19836">
        <v>2</v>
      </c>
      <c r="I19836">
        <v>1</v>
      </c>
      <c r="J19836">
        <v>1</v>
      </c>
      <c r="K19836">
        <v>6</v>
      </c>
      <c r="L19836">
        <v>20201009</v>
      </c>
    </row>
    <row r="19837" spans="1:12" x14ac:dyDescent="0.3">
      <c r="A19837" t="s">
        <v>40212</v>
      </c>
      <c r="B19837" t="s">
        <v>40213</v>
      </c>
      <c r="C19837" s="3"/>
      <c r="D19837">
        <v>21</v>
      </c>
      <c r="E19837">
        <v>2</v>
      </c>
      <c r="F19837">
        <v>3</v>
      </c>
      <c r="G19837">
        <v>345</v>
      </c>
      <c r="H19837">
        <v>2</v>
      </c>
      <c r="I19837">
        <v>2</v>
      </c>
      <c r="J19837">
        <v>5</v>
      </c>
      <c r="K19837">
        <v>8</v>
      </c>
      <c r="L19837">
        <v>20201013</v>
      </c>
    </row>
    <row r="19838" spans="1:12" x14ac:dyDescent="0.3">
      <c r="A19838" t="s">
        <v>40214</v>
      </c>
      <c r="B19838" t="s">
        <v>40215</v>
      </c>
      <c r="C19838" s="3"/>
      <c r="D19838">
        <v>37</v>
      </c>
      <c r="E19838">
        <v>3</v>
      </c>
      <c r="F19838">
        <v>3</v>
      </c>
      <c r="G19838">
        <v>247</v>
      </c>
      <c r="H19838">
        <v>1</v>
      </c>
      <c r="I19838">
        <v>2</v>
      </c>
      <c r="J19838">
        <v>5</v>
      </c>
      <c r="K19838">
        <v>4</v>
      </c>
      <c r="L19838">
        <v>20201017</v>
      </c>
    </row>
    <row r="19839" spans="1:12" x14ac:dyDescent="0.3">
      <c r="A19839" t="s">
        <v>40216</v>
      </c>
      <c r="B19839" t="s">
        <v>40217</v>
      </c>
      <c r="C19839" s="3"/>
      <c r="D19839">
        <v>42</v>
      </c>
      <c r="E19839">
        <v>2</v>
      </c>
      <c r="F19839">
        <v>3</v>
      </c>
      <c r="G19839">
        <v>45</v>
      </c>
      <c r="H19839">
        <v>1</v>
      </c>
      <c r="I19839">
        <v>1</v>
      </c>
      <c r="J19839">
        <v>1</v>
      </c>
      <c r="K19839">
        <v>27</v>
      </c>
      <c r="L19839">
        <v>20201001</v>
      </c>
    </row>
    <row r="19840" spans="1:12" x14ac:dyDescent="0.3">
      <c r="A19840" t="s">
        <v>40218</v>
      </c>
      <c r="B19840" t="s">
        <v>40219</v>
      </c>
      <c r="C19840" s="2">
        <v>4</v>
      </c>
      <c r="D19840">
        <v>34</v>
      </c>
      <c r="E19840">
        <v>3</v>
      </c>
      <c r="F19840">
        <v>4</v>
      </c>
      <c r="G19840">
        <v>285</v>
      </c>
      <c r="H19840">
        <v>1</v>
      </c>
      <c r="I19840">
        <v>1</v>
      </c>
      <c r="J19840">
        <v>4</v>
      </c>
      <c r="K19840">
        <v>7</v>
      </c>
      <c r="L19840">
        <v>20201024</v>
      </c>
    </row>
    <row r="19841" spans="1:12" x14ac:dyDescent="0.3">
      <c r="A19841" t="s">
        <v>40220</v>
      </c>
      <c r="B19841" t="s">
        <v>40221</v>
      </c>
      <c r="C19841" s="3"/>
      <c r="D19841">
        <v>29</v>
      </c>
      <c r="E19841">
        <v>3</v>
      </c>
      <c r="F19841">
        <v>2</v>
      </c>
      <c r="G19841">
        <v>305</v>
      </c>
      <c r="H19841">
        <v>1</v>
      </c>
      <c r="I19841">
        <v>1</v>
      </c>
      <c r="J19841">
        <v>5</v>
      </c>
      <c r="K19841">
        <v>38</v>
      </c>
      <c r="L19841">
        <v>20201006</v>
      </c>
    </row>
    <row r="19842" spans="1:12" x14ac:dyDescent="0.3">
      <c r="A19842" t="s">
        <v>40222</v>
      </c>
      <c r="B19842" t="s">
        <v>40223</v>
      </c>
      <c r="C19842" s="2">
        <v>2</v>
      </c>
      <c r="D19842">
        <v>30</v>
      </c>
      <c r="E19842">
        <v>1</v>
      </c>
      <c r="F19842">
        <v>3</v>
      </c>
      <c r="G19842">
        <v>368</v>
      </c>
      <c r="H19842">
        <v>1</v>
      </c>
      <c r="I19842">
        <v>1</v>
      </c>
      <c r="J19842">
        <v>4</v>
      </c>
      <c r="K19842">
        <v>9</v>
      </c>
      <c r="L19842">
        <v>20201008</v>
      </c>
    </row>
    <row r="19843" spans="1:12" x14ac:dyDescent="0.3">
      <c r="A19843" t="s">
        <v>40224</v>
      </c>
      <c r="B19843" t="s">
        <v>40225</v>
      </c>
      <c r="C19843" s="3"/>
      <c r="D19843">
        <v>41</v>
      </c>
      <c r="E19843">
        <v>2</v>
      </c>
      <c r="F19843">
        <v>3</v>
      </c>
      <c r="G19843">
        <v>407</v>
      </c>
      <c r="H19843">
        <v>1</v>
      </c>
      <c r="I19843">
        <v>1</v>
      </c>
      <c r="J19843">
        <v>3</v>
      </c>
      <c r="K19843">
        <v>9</v>
      </c>
      <c r="L19843">
        <v>20201019</v>
      </c>
    </row>
    <row r="19844" spans="1:12" x14ac:dyDescent="0.3">
      <c r="A19844" t="s">
        <v>40226</v>
      </c>
      <c r="B19844" t="s">
        <v>40227</v>
      </c>
      <c r="C19844" s="2">
        <v>3</v>
      </c>
      <c r="D19844">
        <v>20</v>
      </c>
      <c r="E19844">
        <v>3</v>
      </c>
      <c r="F19844">
        <v>3</v>
      </c>
      <c r="G19844">
        <v>94</v>
      </c>
      <c r="H19844">
        <v>1</v>
      </c>
      <c r="I19844">
        <v>3</v>
      </c>
      <c r="J19844">
        <v>4</v>
      </c>
      <c r="K19844">
        <v>1</v>
      </c>
      <c r="L19844">
        <v>20201003</v>
      </c>
    </row>
    <row r="19845" spans="1:12" x14ac:dyDescent="0.3">
      <c r="A19845" t="s">
        <v>40228</v>
      </c>
      <c r="B19845" t="s">
        <v>40229</v>
      </c>
      <c r="C19845" s="2">
        <v>7</v>
      </c>
      <c r="D19845">
        <v>6</v>
      </c>
      <c r="E19845">
        <v>3</v>
      </c>
      <c r="F19845">
        <v>4</v>
      </c>
      <c r="G19845">
        <v>367</v>
      </c>
      <c r="H19845">
        <v>1</v>
      </c>
      <c r="I19845">
        <v>1</v>
      </c>
      <c r="J19845">
        <v>5</v>
      </c>
      <c r="K19845">
        <v>9</v>
      </c>
      <c r="L19845">
        <v>20201014</v>
      </c>
    </row>
    <row r="19846" spans="1:12" x14ac:dyDescent="0.3">
      <c r="A19846" t="s">
        <v>40230</v>
      </c>
      <c r="B19846" t="s">
        <v>40231</v>
      </c>
      <c r="C19846" s="3"/>
      <c r="D19846">
        <v>38</v>
      </c>
      <c r="E19846">
        <v>4</v>
      </c>
      <c r="F19846">
        <v>1</v>
      </c>
      <c r="G19846">
        <v>440</v>
      </c>
      <c r="H19846">
        <v>3</v>
      </c>
      <c r="I19846">
        <v>1</v>
      </c>
      <c r="J19846">
        <v>3</v>
      </c>
      <c r="K19846">
        <v>51</v>
      </c>
      <c r="L19846">
        <v>20201029</v>
      </c>
    </row>
    <row r="19847" spans="1:12" x14ac:dyDescent="0.3">
      <c r="A19847" t="s">
        <v>40232</v>
      </c>
      <c r="B19847" t="s">
        <v>40233</v>
      </c>
      <c r="C19847" s="2">
        <v>5</v>
      </c>
      <c r="D19847">
        <v>9</v>
      </c>
      <c r="E19847">
        <v>3</v>
      </c>
      <c r="F19847">
        <v>1</v>
      </c>
      <c r="G19847">
        <v>107</v>
      </c>
      <c r="H19847">
        <v>1</v>
      </c>
      <c r="I19847">
        <v>1</v>
      </c>
      <c r="J19847">
        <v>3</v>
      </c>
      <c r="K19847">
        <v>4</v>
      </c>
      <c r="L19847">
        <v>20201002</v>
      </c>
    </row>
    <row r="19848" spans="1:12" x14ac:dyDescent="0.3">
      <c r="A19848" t="s">
        <v>40234</v>
      </c>
      <c r="B19848" t="s">
        <v>40235</v>
      </c>
      <c r="C19848" s="3"/>
      <c r="D19848">
        <v>34</v>
      </c>
      <c r="E19848">
        <v>3</v>
      </c>
      <c r="F19848">
        <v>4</v>
      </c>
      <c r="G19848">
        <v>85</v>
      </c>
      <c r="H19848">
        <v>1</v>
      </c>
      <c r="I19848">
        <v>1</v>
      </c>
      <c r="J19848">
        <v>1</v>
      </c>
      <c r="K19848">
        <v>18</v>
      </c>
      <c r="L19848">
        <v>20201020</v>
      </c>
    </row>
    <row r="19849" spans="1:12" x14ac:dyDescent="0.3">
      <c r="A19849" t="s">
        <v>40236</v>
      </c>
      <c r="B19849" t="s">
        <v>40237</v>
      </c>
      <c r="C19849" s="3"/>
      <c r="D19849">
        <v>17</v>
      </c>
      <c r="E19849">
        <v>2</v>
      </c>
      <c r="F19849">
        <v>1</v>
      </c>
      <c r="G19849">
        <v>365</v>
      </c>
      <c r="H19849">
        <v>1</v>
      </c>
      <c r="I19849">
        <v>3</v>
      </c>
      <c r="J19849">
        <v>1</v>
      </c>
      <c r="K19849">
        <v>1</v>
      </c>
      <c r="L19849">
        <v>20201023</v>
      </c>
    </row>
    <row r="19850" spans="1:12" x14ac:dyDescent="0.3">
      <c r="A19850" t="s">
        <v>40238</v>
      </c>
      <c r="B19850" t="s">
        <v>40239</v>
      </c>
      <c r="C19850" s="2">
        <v>10</v>
      </c>
      <c r="D19850">
        <v>19</v>
      </c>
      <c r="E19850">
        <v>1</v>
      </c>
      <c r="F19850">
        <v>1</v>
      </c>
      <c r="G19850">
        <v>319</v>
      </c>
      <c r="H19850">
        <v>1</v>
      </c>
      <c r="I19850">
        <v>1</v>
      </c>
      <c r="J19850">
        <v>2</v>
      </c>
      <c r="K19850">
        <v>20</v>
      </c>
      <c r="L19850">
        <v>20201016</v>
      </c>
    </row>
    <row r="19851" spans="1:12" x14ac:dyDescent="0.3">
      <c r="A19851" t="s">
        <v>40240</v>
      </c>
      <c r="B19851" t="s">
        <v>40241</v>
      </c>
      <c r="C19851" s="3"/>
      <c r="D19851">
        <v>27</v>
      </c>
      <c r="E19851">
        <v>4</v>
      </c>
      <c r="F19851">
        <v>1</v>
      </c>
      <c r="G19851">
        <v>67</v>
      </c>
      <c r="H19851">
        <v>3</v>
      </c>
      <c r="I19851">
        <v>3</v>
      </c>
      <c r="J19851">
        <v>3</v>
      </c>
      <c r="K19851">
        <v>20</v>
      </c>
      <c r="L19851">
        <v>20201025</v>
      </c>
    </row>
    <row r="19852" spans="1:12" x14ac:dyDescent="0.3">
      <c r="A19852" t="s">
        <v>40242</v>
      </c>
      <c r="B19852" t="s">
        <v>40243</v>
      </c>
      <c r="C19852" s="2">
        <v>7</v>
      </c>
      <c r="D19852">
        <v>12</v>
      </c>
      <c r="E19852">
        <v>2</v>
      </c>
      <c r="F19852">
        <v>1</v>
      </c>
      <c r="G19852">
        <v>316</v>
      </c>
      <c r="H19852">
        <v>1</v>
      </c>
      <c r="I19852">
        <v>1</v>
      </c>
      <c r="J19852">
        <v>5</v>
      </c>
      <c r="K19852">
        <v>9</v>
      </c>
      <c r="L19852">
        <v>20201012</v>
      </c>
    </row>
    <row r="19853" spans="1:12" x14ac:dyDescent="0.3">
      <c r="A19853" t="s">
        <v>40244</v>
      </c>
      <c r="B19853" t="s">
        <v>40245</v>
      </c>
      <c r="C19853" s="2">
        <v>5</v>
      </c>
      <c r="D19853">
        <v>7</v>
      </c>
      <c r="E19853">
        <v>3</v>
      </c>
      <c r="F19853">
        <v>2</v>
      </c>
      <c r="G19853">
        <v>449</v>
      </c>
      <c r="H19853">
        <v>1</v>
      </c>
      <c r="I19853">
        <v>1</v>
      </c>
      <c r="J19853">
        <v>3</v>
      </c>
      <c r="K19853">
        <v>1</v>
      </c>
      <c r="L19853">
        <v>20201022</v>
      </c>
    </row>
    <row r="19854" spans="1:12" x14ac:dyDescent="0.3">
      <c r="A19854" t="s">
        <v>40246</v>
      </c>
      <c r="B19854" t="s">
        <v>40247</v>
      </c>
      <c r="C19854" s="3"/>
      <c r="D19854">
        <v>21</v>
      </c>
      <c r="E19854">
        <v>4</v>
      </c>
      <c r="F19854">
        <v>1</v>
      </c>
      <c r="G19854">
        <v>146</v>
      </c>
      <c r="H19854">
        <v>3</v>
      </c>
      <c r="I19854">
        <v>1</v>
      </c>
      <c r="J19854">
        <v>1</v>
      </c>
      <c r="K19854">
        <v>1</v>
      </c>
      <c r="L19854">
        <v>20201027</v>
      </c>
    </row>
    <row r="19855" spans="1:12" x14ac:dyDescent="0.3">
      <c r="A19855" t="s">
        <v>40248</v>
      </c>
      <c r="B19855" t="s">
        <v>40249</v>
      </c>
      <c r="C19855" s="3"/>
      <c r="D19855">
        <v>11</v>
      </c>
      <c r="E19855">
        <v>4</v>
      </c>
      <c r="F19855">
        <v>4</v>
      </c>
      <c r="G19855">
        <v>424</v>
      </c>
      <c r="H19855">
        <v>2</v>
      </c>
      <c r="I19855">
        <v>3</v>
      </c>
      <c r="J19855">
        <v>3</v>
      </c>
      <c r="K19855">
        <v>38</v>
      </c>
      <c r="L19855">
        <v>20201014</v>
      </c>
    </row>
    <row r="19856" spans="1:12" x14ac:dyDescent="0.3">
      <c r="A19856" t="s">
        <v>40250</v>
      </c>
      <c r="B19856" t="s">
        <v>40251</v>
      </c>
      <c r="C19856" s="2">
        <v>6</v>
      </c>
      <c r="D19856">
        <v>6</v>
      </c>
      <c r="E19856">
        <v>2</v>
      </c>
      <c r="F19856">
        <v>3</v>
      </c>
      <c r="G19856">
        <v>387</v>
      </c>
      <c r="H19856">
        <v>1</v>
      </c>
      <c r="I19856">
        <v>3</v>
      </c>
      <c r="J19856">
        <v>3</v>
      </c>
      <c r="K19856">
        <v>22</v>
      </c>
      <c r="L19856">
        <v>20201019</v>
      </c>
    </row>
    <row r="19857" spans="1:12" x14ac:dyDescent="0.3">
      <c r="A19857" t="s">
        <v>40252</v>
      </c>
      <c r="B19857" t="s">
        <v>40253</v>
      </c>
      <c r="C19857" s="3"/>
      <c r="D19857">
        <v>17</v>
      </c>
      <c r="E19857">
        <v>2</v>
      </c>
      <c r="F19857">
        <v>2</v>
      </c>
      <c r="G19857">
        <v>318</v>
      </c>
      <c r="H19857">
        <v>1</v>
      </c>
      <c r="I19857">
        <v>3</v>
      </c>
      <c r="J19857">
        <v>1</v>
      </c>
      <c r="K19857">
        <v>26</v>
      </c>
      <c r="L19857">
        <v>20201020</v>
      </c>
    </row>
    <row r="19858" spans="1:12" x14ac:dyDescent="0.3">
      <c r="A19858" t="s">
        <v>40254</v>
      </c>
      <c r="B19858" t="s">
        <v>40255</v>
      </c>
      <c r="C19858" s="2">
        <v>2</v>
      </c>
      <c r="D19858">
        <v>14</v>
      </c>
      <c r="E19858">
        <v>3</v>
      </c>
      <c r="F19858">
        <v>3</v>
      </c>
      <c r="G19858">
        <v>104</v>
      </c>
      <c r="H19858">
        <v>1</v>
      </c>
      <c r="I19858">
        <v>1</v>
      </c>
      <c r="J19858">
        <v>4</v>
      </c>
      <c r="K19858">
        <v>32</v>
      </c>
      <c r="L19858">
        <v>20201019</v>
      </c>
    </row>
    <row r="19859" spans="1:12" x14ac:dyDescent="0.3">
      <c r="A19859" t="s">
        <v>40256</v>
      </c>
      <c r="B19859" t="s">
        <v>40257</v>
      </c>
      <c r="C19859" s="3"/>
      <c r="D19859">
        <v>12</v>
      </c>
      <c r="E19859">
        <v>1</v>
      </c>
      <c r="F19859">
        <v>3</v>
      </c>
      <c r="G19859">
        <v>29</v>
      </c>
      <c r="H19859">
        <v>1</v>
      </c>
      <c r="I19859">
        <v>1</v>
      </c>
      <c r="J19859">
        <v>4</v>
      </c>
      <c r="K19859">
        <v>14</v>
      </c>
      <c r="L19859">
        <v>20201018</v>
      </c>
    </row>
    <row r="19860" spans="1:12" x14ac:dyDescent="0.3">
      <c r="A19860" t="s">
        <v>40258</v>
      </c>
      <c r="B19860" t="s">
        <v>40259</v>
      </c>
      <c r="C19860" s="3"/>
      <c r="D19860">
        <v>25</v>
      </c>
      <c r="E19860">
        <v>1</v>
      </c>
      <c r="F19860">
        <v>4</v>
      </c>
      <c r="G19860">
        <v>316</v>
      </c>
      <c r="H19860">
        <v>1</v>
      </c>
      <c r="I19860">
        <v>1</v>
      </c>
      <c r="J19860">
        <v>3</v>
      </c>
      <c r="K19860">
        <v>9</v>
      </c>
      <c r="L19860">
        <v>20201008</v>
      </c>
    </row>
    <row r="19861" spans="1:12" x14ac:dyDescent="0.3">
      <c r="A19861" t="s">
        <v>40260</v>
      </c>
      <c r="B19861" t="s">
        <v>40261</v>
      </c>
      <c r="C19861" s="2">
        <v>6</v>
      </c>
      <c r="D19861">
        <v>27</v>
      </c>
      <c r="E19861">
        <v>2</v>
      </c>
      <c r="F19861">
        <v>4</v>
      </c>
      <c r="G19861">
        <v>217</v>
      </c>
      <c r="H19861">
        <v>1</v>
      </c>
      <c r="I19861">
        <v>1</v>
      </c>
      <c r="J19861">
        <v>1</v>
      </c>
      <c r="K19861">
        <v>13</v>
      </c>
      <c r="L19861">
        <v>20201009</v>
      </c>
    </row>
    <row r="19862" spans="1:12" x14ac:dyDescent="0.3">
      <c r="A19862" t="s">
        <v>40262</v>
      </c>
      <c r="B19862" t="s">
        <v>40263</v>
      </c>
      <c r="C19862" s="3"/>
      <c r="D19862">
        <v>7</v>
      </c>
      <c r="E19862">
        <v>3</v>
      </c>
      <c r="F19862">
        <v>1</v>
      </c>
      <c r="G19862">
        <v>299</v>
      </c>
      <c r="H19862">
        <v>3</v>
      </c>
      <c r="I19862">
        <v>1</v>
      </c>
      <c r="J19862">
        <v>3</v>
      </c>
      <c r="K19862">
        <v>29</v>
      </c>
      <c r="L19862">
        <v>20201020</v>
      </c>
    </row>
    <row r="19863" spans="1:12" x14ac:dyDescent="0.3">
      <c r="A19863" t="s">
        <v>40264</v>
      </c>
      <c r="B19863" t="s">
        <v>40265</v>
      </c>
      <c r="C19863" s="3"/>
      <c r="D19863">
        <v>31</v>
      </c>
      <c r="E19863">
        <v>2</v>
      </c>
      <c r="F19863">
        <v>3</v>
      </c>
      <c r="G19863">
        <v>286</v>
      </c>
      <c r="H19863">
        <v>2</v>
      </c>
      <c r="I19863">
        <v>1</v>
      </c>
      <c r="J19863">
        <v>1</v>
      </c>
      <c r="K19863">
        <v>5</v>
      </c>
      <c r="L19863">
        <v>20201025</v>
      </c>
    </row>
    <row r="19864" spans="1:12" x14ac:dyDescent="0.3">
      <c r="A19864" t="s">
        <v>40266</v>
      </c>
      <c r="B19864" t="s">
        <v>40267</v>
      </c>
      <c r="C19864" s="2">
        <v>1</v>
      </c>
      <c r="D19864">
        <v>16</v>
      </c>
      <c r="E19864">
        <v>4</v>
      </c>
      <c r="F19864">
        <v>3</v>
      </c>
      <c r="G19864">
        <v>41</v>
      </c>
      <c r="H19864">
        <v>1</v>
      </c>
      <c r="I19864">
        <v>1</v>
      </c>
      <c r="J19864">
        <v>4</v>
      </c>
      <c r="K19864">
        <v>15</v>
      </c>
      <c r="L19864">
        <v>20201015</v>
      </c>
    </row>
    <row r="19865" spans="1:12" x14ac:dyDescent="0.3">
      <c r="A19865" t="s">
        <v>40268</v>
      </c>
      <c r="B19865" t="s">
        <v>40269</v>
      </c>
      <c r="C19865" s="3"/>
      <c r="D19865">
        <v>33</v>
      </c>
      <c r="E19865">
        <v>2</v>
      </c>
      <c r="F19865">
        <v>1</v>
      </c>
      <c r="G19865">
        <v>445</v>
      </c>
      <c r="H19865">
        <v>3</v>
      </c>
      <c r="I19865">
        <v>1</v>
      </c>
      <c r="J19865">
        <v>4</v>
      </c>
      <c r="K19865">
        <v>26</v>
      </c>
      <c r="L19865">
        <v>20201002</v>
      </c>
    </row>
    <row r="19866" spans="1:12" x14ac:dyDescent="0.3">
      <c r="A19866" t="s">
        <v>40270</v>
      </c>
      <c r="B19866" t="s">
        <v>40271</v>
      </c>
      <c r="C19866" s="3"/>
      <c r="D19866">
        <v>32</v>
      </c>
      <c r="E19866">
        <v>3</v>
      </c>
      <c r="F19866">
        <v>3</v>
      </c>
      <c r="G19866">
        <v>266</v>
      </c>
      <c r="H19866">
        <v>2</v>
      </c>
      <c r="I19866">
        <v>1</v>
      </c>
      <c r="J19866">
        <v>2</v>
      </c>
      <c r="K19866">
        <v>15</v>
      </c>
      <c r="L19866">
        <v>20201024</v>
      </c>
    </row>
    <row r="19867" spans="1:12" x14ac:dyDescent="0.3">
      <c r="A19867" t="s">
        <v>40272</v>
      </c>
      <c r="B19867" t="s">
        <v>40273</v>
      </c>
      <c r="C19867" s="2">
        <v>4</v>
      </c>
      <c r="D19867">
        <v>18</v>
      </c>
      <c r="E19867">
        <v>4</v>
      </c>
      <c r="F19867">
        <v>4</v>
      </c>
      <c r="G19867">
        <v>321</v>
      </c>
      <c r="H19867">
        <v>1</v>
      </c>
      <c r="I19867">
        <v>1</v>
      </c>
      <c r="J19867">
        <v>4</v>
      </c>
      <c r="K19867">
        <v>10</v>
      </c>
      <c r="L19867">
        <v>20201009</v>
      </c>
    </row>
    <row r="19868" spans="1:12" x14ac:dyDescent="0.3">
      <c r="A19868" t="s">
        <v>40274</v>
      </c>
      <c r="B19868" t="s">
        <v>40275</v>
      </c>
      <c r="C19868" s="2">
        <v>4</v>
      </c>
      <c r="D19868">
        <v>29</v>
      </c>
      <c r="E19868">
        <v>2</v>
      </c>
      <c r="F19868">
        <v>4</v>
      </c>
      <c r="G19868">
        <v>367</v>
      </c>
      <c r="H19868">
        <v>1</v>
      </c>
      <c r="I19868">
        <v>3</v>
      </c>
      <c r="J19868">
        <v>3</v>
      </c>
      <c r="K19868">
        <v>9</v>
      </c>
      <c r="L19868">
        <v>20201030</v>
      </c>
    </row>
    <row r="19869" spans="1:12" x14ac:dyDescent="0.3">
      <c r="A19869" t="s">
        <v>40276</v>
      </c>
      <c r="B19869" t="s">
        <v>40277</v>
      </c>
      <c r="C19869" s="3"/>
      <c r="D19869">
        <v>13</v>
      </c>
      <c r="E19869">
        <v>3</v>
      </c>
      <c r="F19869">
        <v>4</v>
      </c>
      <c r="G19869">
        <v>198</v>
      </c>
      <c r="H19869">
        <v>1</v>
      </c>
      <c r="I19869">
        <v>1</v>
      </c>
      <c r="J19869">
        <v>3</v>
      </c>
      <c r="K19869">
        <v>30</v>
      </c>
      <c r="L19869">
        <v>20201015</v>
      </c>
    </row>
    <row r="19870" spans="1:12" x14ac:dyDescent="0.3">
      <c r="A19870" t="s">
        <v>40278</v>
      </c>
      <c r="B19870" t="s">
        <v>40279</v>
      </c>
      <c r="C19870" s="2">
        <v>3</v>
      </c>
      <c r="D19870">
        <v>14</v>
      </c>
      <c r="E19870">
        <v>4</v>
      </c>
      <c r="F19870">
        <v>4</v>
      </c>
      <c r="G19870">
        <v>135</v>
      </c>
      <c r="H19870">
        <v>1</v>
      </c>
      <c r="I19870">
        <v>1</v>
      </c>
      <c r="J19870">
        <v>3</v>
      </c>
      <c r="K19870">
        <v>39</v>
      </c>
      <c r="L19870">
        <v>20201016</v>
      </c>
    </row>
    <row r="19871" spans="1:12" x14ac:dyDescent="0.3">
      <c r="A19871" t="s">
        <v>40280</v>
      </c>
      <c r="B19871" t="s">
        <v>40281</v>
      </c>
      <c r="C19871" s="3"/>
      <c r="D19871">
        <v>12</v>
      </c>
      <c r="E19871">
        <v>3</v>
      </c>
      <c r="F19871">
        <v>1</v>
      </c>
      <c r="G19871">
        <v>322</v>
      </c>
      <c r="H19871">
        <v>3</v>
      </c>
      <c r="I19871">
        <v>2</v>
      </c>
      <c r="J19871">
        <v>3</v>
      </c>
      <c r="K19871">
        <v>16</v>
      </c>
      <c r="L19871">
        <v>20201003</v>
      </c>
    </row>
    <row r="19872" spans="1:12" x14ac:dyDescent="0.3">
      <c r="A19872" t="s">
        <v>40282</v>
      </c>
      <c r="B19872" t="s">
        <v>40283</v>
      </c>
      <c r="C19872" s="2">
        <v>6</v>
      </c>
      <c r="D19872">
        <v>20</v>
      </c>
      <c r="E19872">
        <v>3</v>
      </c>
      <c r="F19872">
        <v>2</v>
      </c>
      <c r="G19872">
        <v>317</v>
      </c>
      <c r="H19872">
        <v>2</v>
      </c>
      <c r="I19872">
        <v>1</v>
      </c>
      <c r="J19872">
        <v>1</v>
      </c>
      <c r="K19872">
        <v>30</v>
      </c>
      <c r="L19872">
        <v>20201019</v>
      </c>
    </row>
    <row r="19873" spans="1:12" x14ac:dyDescent="0.3">
      <c r="A19873" t="s">
        <v>40284</v>
      </c>
      <c r="B19873" t="s">
        <v>40285</v>
      </c>
      <c r="C19873" s="2">
        <v>8</v>
      </c>
      <c r="D19873">
        <v>22</v>
      </c>
      <c r="E19873">
        <v>2</v>
      </c>
      <c r="F19873">
        <v>1</v>
      </c>
      <c r="G19873">
        <v>1</v>
      </c>
      <c r="H19873">
        <v>1</v>
      </c>
      <c r="I19873">
        <v>1</v>
      </c>
      <c r="J19873">
        <v>5</v>
      </c>
      <c r="K19873">
        <v>1</v>
      </c>
      <c r="L19873">
        <v>20201014</v>
      </c>
    </row>
    <row r="19874" spans="1:12" x14ac:dyDescent="0.3">
      <c r="A19874" t="s">
        <v>40286</v>
      </c>
      <c r="B19874" t="s">
        <v>40287</v>
      </c>
      <c r="C19874" s="2">
        <v>7</v>
      </c>
      <c r="D19874">
        <v>28</v>
      </c>
      <c r="E19874">
        <v>3</v>
      </c>
      <c r="F19874">
        <v>4</v>
      </c>
      <c r="G19874">
        <v>27</v>
      </c>
      <c r="H19874">
        <v>1</v>
      </c>
      <c r="I19874">
        <v>2</v>
      </c>
      <c r="J19874">
        <v>1</v>
      </c>
      <c r="K19874">
        <v>1</v>
      </c>
      <c r="L19874">
        <v>20201023</v>
      </c>
    </row>
    <row r="19875" spans="1:12" x14ac:dyDescent="0.3">
      <c r="A19875" t="s">
        <v>40288</v>
      </c>
      <c r="B19875" t="s">
        <v>40289</v>
      </c>
      <c r="C19875" s="3"/>
      <c r="D19875">
        <v>45</v>
      </c>
      <c r="E19875">
        <v>3</v>
      </c>
      <c r="F19875">
        <v>4</v>
      </c>
      <c r="G19875">
        <v>73</v>
      </c>
      <c r="H19875">
        <v>1</v>
      </c>
      <c r="I19875">
        <v>2</v>
      </c>
      <c r="J19875">
        <v>3</v>
      </c>
      <c r="K19875">
        <v>19</v>
      </c>
      <c r="L19875">
        <v>20201025</v>
      </c>
    </row>
    <row r="19876" spans="1:12" x14ac:dyDescent="0.3">
      <c r="A19876" t="s">
        <v>40290</v>
      </c>
      <c r="B19876" t="s">
        <v>40291</v>
      </c>
      <c r="C19876" s="3"/>
      <c r="D19876">
        <v>27</v>
      </c>
      <c r="E19876">
        <v>3</v>
      </c>
      <c r="F19876">
        <v>4</v>
      </c>
      <c r="G19876">
        <v>385</v>
      </c>
      <c r="H19876">
        <v>1</v>
      </c>
      <c r="I19876">
        <v>3</v>
      </c>
      <c r="J19876">
        <v>1</v>
      </c>
      <c r="K19876">
        <v>16</v>
      </c>
      <c r="L19876">
        <v>20201029</v>
      </c>
    </row>
    <row r="19877" spans="1:12" x14ac:dyDescent="0.3">
      <c r="A19877" t="s">
        <v>40292</v>
      </c>
      <c r="B19877" t="s">
        <v>40293</v>
      </c>
      <c r="C19877" s="2">
        <v>4</v>
      </c>
      <c r="D19877">
        <v>12</v>
      </c>
      <c r="E19877">
        <v>2</v>
      </c>
      <c r="F19877">
        <v>2</v>
      </c>
      <c r="G19877">
        <v>188</v>
      </c>
      <c r="H19877">
        <v>1</v>
      </c>
      <c r="I19877">
        <v>1</v>
      </c>
      <c r="J19877">
        <v>3</v>
      </c>
      <c r="K19877">
        <v>12</v>
      </c>
      <c r="L19877">
        <v>20201014</v>
      </c>
    </row>
    <row r="19878" spans="1:12" x14ac:dyDescent="0.3">
      <c r="A19878" t="s">
        <v>40294</v>
      </c>
      <c r="B19878" t="s">
        <v>40295</v>
      </c>
      <c r="C19878" s="3"/>
      <c r="D19878">
        <v>23</v>
      </c>
      <c r="E19878">
        <v>3</v>
      </c>
      <c r="F19878">
        <v>3</v>
      </c>
      <c r="G19878">
        <v>103</v>
      </c>
      <c r="H19878">
        <v>1</v>
      </c>
      <c r="I19878">
        <v>2</v>
      </c>
      <c r="J19878">
        <v>3</v>
      </c>
      <c r="K19878">
        <v>18</v>
      </c>
      <c r="L19878">
        <v>20201029</v>
      </c>
    </row>
    <row r="19879" spans="1:12" x14ac:dyDescent="0.3">
      <c r="A19879" t="s">
        <v>40296</v>
      </c>
      <c r="B19879" t="s">
        <v>40297</v>
      </c>
      <c r="C19879" s="2">
        <v>6</v>
      </c>
      <c r="D19879">
        <v>9</v>
      </c>
      <c r="E19879">
        <v>3</v>
      </c>
      <c r="F19879">
        <v>4</v>
      </c>
      <c r="G19879">
        <v>58</v>
      </c>
      <c r="H19879">
        <v>2</v>
      </c>
      <c r="I19879">
        <v>3</v>
      </c>
      <c r="J19879">
        <v>3</v>
      </c>
      <c r="K19879">
        <v>26</v>
      </c>
      <c r="L19879">
        <v>20201009</v>
      </c>
    </row>
    <row r="19880" spans="1:12" x14ac:dyDescent="0.3">
      <c r="A19880" t="s">
        <v>40298</v>
      </c>
      <c r="B19880" t="s">
        <v>40299</v>
      </c>
      <c r="C19880" s="3"/>
      <c r="D19880">
        <v>36</v>
      </c>
      <c r="E19880">
        <v>4</v>
      </c>
      <c r="F19880">
        <v>1</v>
      </c>
      <c r="G19880">
        <v>61</v>
      </c>
      <c r="H19880">
        <v>1</v>
      </c>
      <c r="I19880">
        <v>1</v>
      </c>
      <c r="J19880">
        <v>1</v>
      </c>
      <c r="K19880">
        <v>9</v>
      </c>
      <c r="L19880">
        <v>20201008</v>
      </c>
    </row>
    <row r="19881" spans="1:12" x14ac:dyDescent="0.3">
      <c r="A19881" t="s">
        <v>40300</v>
      </c>
      <c r="B19881" t="s">
        <v>40301</v>
      </c>
      <c r="C19881" s="2">
        <v>2</v>
      </c>
      <c r="D19881">
        <v>10</v>
      </c>
      <c r="E19881">
        <v>3</v>
      </c>
      <c r="F19881">
        <v>2</v>
      </c>
      <c r="G19881">
        <v>445</v>
      </c>
      <c r="H19881">
        <v>1</v>
      </c>
      <c r="I19881">
        <v>1</v>
      </c>
      <c r="J19881">
        <v>4</v>
      </c>
      <c r="K19881">
        <v>26</v>
      </c>
      <c r="L19881">
        <v>20201006</v>
      </c>
    </row>
    <row r="19882" spans="1:12" x14ac:dyDescent="0.3">
      <c r="A19882" t="s">
        <v>40302</v>
      </c>
      <c r="B19882" t="s">
        <v>40303</v>
      </c>
      <c r="C19882" s="3"/>
      <c r="D19882">
        <v>23</v>
      </c>
      <c r="E19882">
        <v>3</v>
      </c>
      <c r="F19882">
        <v>4</v>
      </c>
      <c r="G19882">
        <v>24</v>
      </c>
      <c r="H19882">
        <v>1</v>
      </c>
      <c r="I19882">
        <v>1</v>
      </c>
      <c r="J19882">
        <v>3</v>
      </c>
      <c r="K19882">
        <v>4</v>
      </c>
      <c r="L19882">
        <v>20201023</v>
      </c>
    </row>
    <row r="19883" spans="1:12" x14ac:dyDescent="0.3">
      <c r="A19883" t="s">
        <v>40304</v>
      </c>
      <c r="B19883" t="s">
        <v>40305</v>
      </c>
      <c r="C19883" s="2">
        <v>8</v>
      </c>
      <c r="D19883">
        <v>40</v>
      </c>
      <c r="E19883">
        <v>2</v>
      </c>
      <c r="F19883">
        <v>1</v>
      </c>
      <c r="G19883">
        <v>188</v>
      </c>
      <c r="H19883">
        <v>3</v>
      </c>
      <c r="I19883">
        <v>3</v>
      </c>
      <c r="J19883">
        <v>1</v>
      </c>
      <c r="K19883">
        <v>12</v>
      </c>
      <c r="L19883">
        <v>20201012</v>
      </c>
    </row>
    <row r="19884" spans="1:12" x14ac:dyDescent="0.3">
      <c r="A19884" t="s">
        <v>40306</v>
      </c>
      <c r="B19884" t="s">
        <v>40307</v>
      </c>
      <c r="C19884" s="2">
        <v>2</v>
      </c>
      <c r="D19884">
        <v>32</v>
      </c>
      <c r="E19884">
        <v>4</v>
      </c>
      <c r="F19884">
        <v>4</v>
      </c>
      <c r="G19884">
        <v>4</v>
      </c>
      <c r="H19884">
        <v>1</v>
      </c>
      <c r="I19884">
        <v>2</v>
      </c>
      <c r="J19884">
        <v>4</v>
      </c>
      <c r="K19884">
        <v>5</v>
      </c>
      <c r="L19884">
        <v>20201025</v>
      </c>
    </row>
    <row r="19885" spans="1:12" x14ac:dyDescent="0.3">
      <c r="A19885" t="s">
        <v>40308</v>
      </c>
      <c r="B19885" t="s">
        <v>40309</v>
      </c>
      <c r="C19885" s="2">
        <v>6</v>
      </c>
      <c r="D19885">
        <v>6</v>
      </c>
      <c r="E19885">
        <v>2</v>
      </c>
      <c r="F19885">
        <v>3</v>
      </c>
      <c r="G19885">
        <v>97</v>
      </c>
      <c r="H19885">
        <v>2</v>
      </c>
      <c r="I19885">
        <v>1</v>
      </c>
      <c r="J19885">
        <v>3</v>
      </c>
      <c r="K19885">
        <v>3</v>
      </c>
      <c r="L19885">
        <v>20201025</v>
      </c>
    </row>
    <row r="19886" spans="1:12" x14ac:dyDescent="0.3">
      <c r="A19886" t="s">
        <v>40310</v>
      </c>
      <c r="B19886" t="s">
        <v>40311</v>
      </c>
      <c r="C19886" s="3"/>
      <c r="D19886">
        <v>17</v>
      </c>
      <c r="E19886">
        <v>3</v>
      </c>
      <c r="F19886">
        <v>2</v>
      </c>
      <c r="G19886">
        <v>379</v>
      </c>
      <c r="H19886">
        <v>1</v>
      </c>
      <c r="I19886">
        <v>1</v>
      </c>
      <c r="J19886">
        <v>4</v>
      </c>
      <c r="K19886">
        <v>9</v>
      </c>
      <c r="L19886">
        <v>20201021</v>
      </c>
    </row>
    <row r="19887" spans="1:12" x14ac:dyDescent="0.3">
      <c r="A19887" t="s">
        <v>40312</v>
      </c>
      <c r="B19887" t="s">
        <v>40313</v>
      </c>
      <c r="C19887" s="3"/>
      <c r="D19887">
        <v>25</v>
      </c>
      <c r="E19887">
        <v>3</v>
      </c>
      <c r="F19887">
        <v>2</v>
      </c>
      <c r="G19887">
        <v>82</v>
      </c>
      <c r="H19887">
        <v>1</v>
      </c>
      <c r="I19887">
        <v>1</v>
      </c>
      <c r="J19887">
        <v>1</v>
      </c>
      <c r="K19887">
        <v>26</v>
      </c>
      <c r="L19887">
        <v>20201004</v>
      </c>
    </row>
    <row r="19888" spans="1:12" x14ac:dyDescent="0.3">
      <c r="A19888" t="s">
        <v>40314</v>
      </c>
      <c r="B19888" t="s">
        <v>40315</v>
      </c>
      <c r="C19888" s="3"/>
      <c r="D19888">
        <v>37</v>
      </c>
      <c r="E19888">
        <v>2</v>
      </c>
      <c r="F19888">
        <v>3</v>
      </c>
      <c r="G19888">
        <v>221</v>
      </c>
      <c r="H19888">
        <v>1</v>
      </c>
      <c r="I19888">
        <v>1</v>
      </c>
      <c r="J19888">
        <v>3</v>
      </c>
      <c r="K19888">
        <v>31</v>
      </c>
      <c r="L19888">
        <v>20201011</v>
      </c>
    </row>
    <row r="19889" spans="1:12" x14ac:dyDescent="0.3">
      <c r="A19889" t="s">
        <v>40316</v>
      </c>
      <c r="B19889" t="s">
        <v>40317</v>
      </c>
      <c r="C19889" s="2">
        <v>6</v>
      </c>
      <c r="D19889">
        <v>14</v>
      </c>
      <c r="E19889">
        <v>3</v>
      </c>
      <c r="F19889">
        <v>2</v>
      </c>
      <c r="G19889">
        <v>33</v>
      </c>
      <c r="H19889">
        <v>2</v>
      </c>
      <c r="I19889">
        <v>2</v>
      </c>
      <c r="J19889">
        <v>1</v>
      </c>
      <c r="K19889">
        <v>1</v>
      </c>
      <c r="L19889">
        <v>20201028</v>
      </c>
    </row>
    <row r="19890" spans="1:12" x14ac:dyDescent="0.3">
      <c r="A19890" t="s">
        <v>40318</v>
      </c>
      <c r="B19890" t="s">
        <v>40319</v>
      </c>
      <c r="C19890" s="3"/>
      <c r="D19890">
        <v>33</v>
      </c>
      <c r="E19890">
        <v>3</v>
      </c>
      <c r="F19890">
        <v>2</v>
      </c>
      <c r="G19890">
        <v>193</v>
      </c>
      <c r="H19890">
        <v>2</v>
      </c>
      <c r="I19890">
        <v>3</v>
      </c>
      <c r="J19890">
        <v>4</v>
      </c>
      <c r="K19890">
        <v>34</v>
      </c>
      <c r="L19890">
        <v>20201026</v>
      </c>
    </row>
    <row r="19891" spans="1:12" x14ac:dyDescent="0.3">
      <c r="A19891" t="s">
        <v>40320</v>
      </c>
      <c r="B19891" t="s">
        <v>40321</v>
      </c>
      <c r="C19891" s="3"/>
      <c r="D19891">
        <v>39</v>
      </c>
      <c r="E19891">
        <v>3</v>
      </c>
      <c r="F19891">
        <v>1</v>
      </c>
      <c r="G19891">
        <v>67</v>
      </c>
      <c r="H19891">
        <v>3</v>
      </c>
      <c r="I19891">
        <v>2</v>
      </c>
      <c r="J19891">
        <v>1</v>
      </c>
      <c r="K19891">
        <v>20</v>
      </c>
      <c r="L19891">
        <v>20201024</v>
      </c>
    </row>
    <row r="19892" spans="1:12" x14ac:dyDescent="0.3">
      <c r="A19892" t="s">
        <v>40322</v>
      </c>
      <c r="B19892" t="s">
        <v>40323</v>
      </c>
      <c r="C19892" s="2">
        <v>5</v>
      </c>
      <c r="D19892">
        <v>15</v>
      </c>
      <c r="E19892">
        <v>2</v>
      </c>
      <c r="F19892">
        <v>4</v>
      </c>
      <c r="G19892">
        <v>424</v>
      </c>
      <c r="H19892">
        <v>1</v>
      </c>
      <c r="I19892">
        <v>1</v>
      </c>
      <c r="J19892">
        <v>1</v>
      </c>
      <c r="K19892">
        <v>38</v>
      </c>
      <c r="L19892">
        <v>20201021</v>
      </c>
    </row>
    <row r="19893" spans="1:12" x14ac:dyDescent="0.3">
      <c r="A19893" t="s">
        <v>40324</v>
      </c>
      <c r="B19893" t="s">
        <v>40325</v>
      </c>
      <c r="C19893" s="3"/>
      <c r="D19893">
        <v>42</v>
      </c>
      <c r="E19893">
        <v>3</v>
      </c>
      <c r="F19893">
        <v>1</v>
      </c>
      <c r="G19893">
        <v>305</v>
      </c>
      <c r="H19893">
        <v>1</v>
      </c>
      <c r="I19893">
        <v>3</v>
      </c>
      <c r="J19893">
        <v>1</v>
      </c>
      <c r="K19893">
        <v>38</v>
      </c>
      <c r="L19893">
        <v>20201012</v>
      </c>
    </row>
    <row r="19894" spans="1:12" x14ac:dyDescent="0.3">
      <c r="A19894" t="s">
        <v>40326</v>
      </c>
      <c r="B19894" t="s">
        <v>40327</v>
      </c>
      <c r="C19894" s="3"/>
      <c r="D19894">
        <v>18</v>
      </c>
      <c r="E19894">
        <v>2</v>
      </c>
      <c r="F19894">
        <v>1</v>
      </c>
      <c r="G19894">
        <v>223</v>
      </c>
      <c r="H19894">
        <v>1</v>
      </c>
      <c r="I19894">
        <v>1</v>
      </c>
      <c r="J19894">
        <v>5</v>
      </c>
      <c r="K19894">
        <v>4</v>
      </c>
      <c r="L19894">
        <v>20201021</v>
      </c>
    </row>
    <row r="19895" spans="1:12" x14ac:dyDescent="0.3">
      <c r="A19895" t="s">
        <v>40328</v>
      </c>
      <c r="B19895" t="s">
        <v>40329</v>
      </c>
      <c r="C19895" s="3"/>
      <c r="D19895">
        <v>20</v>
      </c>
      <c r="E19895">
        <v>2</v>
      </c>
      <c r="F19895">
        <v>2</v>
      </c>
      <c r="G19895">
        <v>149</v>
      </c>
      <c r="H19895">
        <v>2</v>
      </c>
      <c r="I19895">
        <v>1</v>
      </c>
      <c r="J19895">
        <v>3</v>
      </c>
      <c r="K19895">
        <v>12</v>
      </c>
      <c r="L19895">
        <v>20201010</v>
      </c>
    </row>
    <row r="19896" spans="1:12" x14ac:dyDescent="0.3">
      <c r="A19896" t="s">
        <v>40330</v>
      </c>
      <c r="B19896" t="s">
        <v>40331</v>
      </c>
      <c r="C19896" s="3"/>
      <c r="D19896">
        <v>26</v>
      </c>
      <c r="E19896">
        <v>2</v>
      </c>
      <c r="F19896">
        <v>4</v>
      </c>
      <c r="G19896">
        <v>166</v>
      </c>
      <c r="H19896">
        <v>1</v>
      </c>
      <c r="I19896">
        <v>1</v>
      </c>
      <c r="J19896">
        <v>2</v>
      </c>
      <c r="K19896">
        <v>10</v>
      </c>
      <c r="L19896">
        <v>20201013</v>
      </c>
    </row>
    <row r="19897" spans="1:12" x14ac:dyDescent="0.3">
      <c r="A19897" t="s">
        <v>40332</v>
      </c>
      <c r="B19897" t="s">
        <v>40333</v>
      </c>
      <c r="C19897" s="3"/>
      <c r="D19897">
        <v>19</v>
      </c>
      <c r="E19897">
        <v>3</v>
      </c>
      <c r="F19897">
        <v>4</v>
      </c>
      <c r="G19897">
        <v>367</v>
      </c>
      <c r="H19897">
        <v>1</v>
      </c>
      <c r="I19897">
        <v>1</v>
      </c>
      <c r="J19897">
        <v>3</v>
      </c>
      <c r="K19897">
        <v>9</v>
      </c>
      <c r="L19897">
        <v>20201014</v>
      </c>
    </row>
    <row r="19898" spans="1:12" x14ac:dyDescent="0.3">
      <c r="A19898" t="s">
        <v>40334</v>
      </c>
      <c r="B19898" t="s">
        <v>40335</v>
      </c>
      <c r="C19898" s="3"/>
      <c r="D19898">
        <v>45</v>
      </c>
      <c r="E19898">
        <v>2</v>
      </c>
      <c r="F19898">
        <v>1</v>
      </c>
      <c r="G19898">
        <v>353</v>
      </c>
      <c r="H19898">
        <v>1</v>
      </c>
      <c r="I19898">
        <v>1</v>
      </c>
      <c r="J19898">
        <v>3</v>
      </c>
      <c r="K19898">
        <v>9</v>
      </c>
      <c r="L19898">
        <v>20201012</v>
      </c>
    </row>
    <row r="19899" spans="1:12" x14ac:dyDescent="0.3">
      <c r="A19899" t="s">
        <v>40336</v>
      </c>
      <c r="B19899" t="s">
        <v>40337</v>
      </c>
      <c r="C19899" s="3"/>
      <c r="D19899">
        <v>21</v>
      </c>
      <c r="E19899">
        <v>2</v>
      </c>
      <c r="F19899">
        <v>3</v>
      </c>
      <c r="G19899">
        <v>64</v>
      </c>
      <c r="H19899">
        <v>2</v>
      </c>
      <c r="I19899">
        <v>3</v>
      </c>
      <c r="J19899">
        <v>3</v>
      </c>
      <c r="K19899">
        <v>3</v>
      </c>
      <c r="L19899">
        <v>20201021</v>
      </c>
    </row>
    <row r="19900" spans="1:12" x14ac:dyDescent="0.3">
      <c r="A19900" t="s">
        <v>40338</v>
      </c>
      <c r="B19900" t="s">
        <v>40339</v>
      </c>
      <c r="C19900" s="3"/>
      <c r="D19900">
        <v>21</v>
      </c>
      <c r="E19900">
        <v>4</v>
      </c>
      <c r="F19900">
        <v>2</v>
      </c>
      <c r="G19900">
        <v>262</v>
      </c>
      <c r="H19900">
        <v>1</v>
      </c>
      <c r="I19900">
        <v>1</v>
      </c>
      <c r="J19900">
        <v>5</v>
      </c>
      <c r="K19900">
        <v>23</v>
      </c>
      <c r="L19900">
        <v>20201013</v>
      </c>
    </row>
    <row r="19901" spans="1:12" x14ac:dyDescent="0.3">
      <c r="A19901" t="s">
        <v>40340</v>
      </c>
      <c r="B19901" t="s">
        <v>40341</v>
      </c>
      <c r="C19901" s="3"/>
      <c r="D19901">
        <v>34</v>
      </c>
      <c r="E19901">
        <v>2</v>
      </c>
      <c r="F19901">
        <v>1</v>
      </c>
      <c r="G19901">
        <v>440</v>
      </c>
      <c r="H19901">
        <v>3</v>
      </c>
      <c r="I19901">
        <v>1</v>
      </c>
      <c r="J19901">
        <v>1</v>
      </c>
      <c r="K19901">
        <v>51</v>
      </c>
      <c r="L19901">
        <v>20201015</v>
      </c>
    </row>
    <row r="19902" spans="1:12" x14ac:dyDescent="0.3">
      <c r="A19902" t="s">
        <v>40342</v>
      </c>
      <c r="B19902" t="s">
        <v>40343</v>
      </c>
      <c r="C19902" s="3"/>
      <c r="D19902">
        <v>12</v>
      </c>
      <c r="E19902">
        <v>3</v>
      </c>
      <c r="F19902">
        <v>4</v>
      </c>
      <c r="G19902">
        <v>403</v>
      </c>
      <c r="H19902">
        <v>1</v>
      </c>
      <c r="I19902">
        <v>3</v>
      </c>
      <c r="J19902">
        <v>5</v>
      </c>
      <c r="K19902">
        <v>20</v>
      </c>
      <c r="L19902">
        <v>20201009</v>
      </c>
    </row>
    <row r="19903" spans="1:12" x14ac:dyDescent="0.3">
      <c r="A19903" t="s">
        <v>40344</v>
      </c>
      <c r="B19903" t="s">
        <v>40345</v>
      </c>
      <c r="C19903" s="3"/>
      <c r="D19903">
        <v>15</v>
      </c>
      <c r="E19903">
        <v>2</v>
      </c>
      <c r="F19903">
        <v>4</v>
      </c>
      <c r="G19903">
        <v>24</v>
      </c>
      <c r="H19903">
        <v>1</v>
      </c>
      <c r="I19903">
        <v>3</v>
      </c>
      <c r="J19903">
        <v>3</v>
      </c>
      <c r="K19903">
        <v>4</v>
      </c>
      <c r="L19903">
        <v>20201004</v>
      </c>
    </row>
    <row r="19904" spans="1:12" x14ac:dyDescent="0.3">
      <c r="A19904" t="s">
        <v>40346</v>
      </c>
      <c r="B19904" t="s">
        <v>40347</v>
      </c>
      <c r="C19904" s="2">
        <v>8</v>
      </c>
      <c r="D19904">
        <v>36</v>
      </c>
      <c r="E19904">
        <v>3</v>
      </c>
      <c r="F19904">
        <v>4</v>
      </c>
      <c r="G19904">
        <v>125</v>
      </c>
      <c r="H19904">
        <v>2</v>
      </c>
      <c r="I19904">
        <v>1</v>
      </c>
      <c r="J19904">
        <v>5</v>
      </c>
      <c r="K19904">
        <v>25</v>
      </c>
      <c r="L19904">
        <v>20201016</v>
      </c>
    </row>
    <row r="19905" spans="1:12" x14ac:dyDescent="0.3">
      <c r="A19905" t="s">
        <v>40348</v>
      </c>
      <c r="B19905" t="s">
        <v>40349</v>
      </c>
      <c r="C19905" s="3"/>
      <c r="D19905">
        <v>15</v>
      </c>
      <c r="E19905">
        <v>3</v>
      </c>
      <c r="F19905">
        <v>4</v>
      </c>
      <c r="G19905">
        <v>423</v>
      </c>
      <c r="H19905">
        <v>1</v>
      </c>
      <c r="I19905">
        <v>1</v>
      </c>
      <c r="J19905">
        <v>4</v>
      </c>
      <c r="K19905">
        <v>16</v>
      </c>
      <c r="L19905">
        <v>20201011</v>
      </c>
    </row>
    <row r="19906" spans="1:12" x14ac:dyDescent="0.3">
      <c r="A19906" t="s">
        <v>40350</v>
      </c>
      <c r="B19906" t="s">
        <v>40351</v>
      </c>
      <c r="C19906" s="2">
        <v>10</v>
      </c>
      <c r="D19906">
        <v>17</v>
      </c>
      <c r="E19906">
        <v>2</v>
      </c>
      <c r="F19906">
        <v>2</v>
      </c>
      <c r="G19906">
        <v>382</v>
      </c>
      <c r="H19906">
        <v>1</v>
      </c>
      <c r="I19906">
        <v>1</v>
      </c>
      <c r="J19906">
        <v>2</v>
      </c>
      <c r="K19906">
        <v>4</v>
      </c>
      <c r="L19906">
        <v>20201022</v>
      </c>
    </row>
    <row r="19907" spans="1:12" x14ac:dyDescent="0.3">
      <c r="A19907" t="s">
        <v>40352</v>
      </c>
      <c r="B19907" t="s">
        <v>40353</v>
      </c>
      <c r="C19907" s="2">
        <v>7</v>
      </c>
      <c r="D19907">
        <v>43</v>
      </c>
      <c r="E19907">
        <v>2</v>
      </c>
      <c r="F19907">
        <v>3</v>
      </c>
      <c r="G19907">
        <v>411</v>
      </c>
      <c r="H19907">
        <v>1</v>
      </c>
      <c r="I19907">
        <v>1</v>
      </c>
      <c r="J19907">
        <v>1</v>
      </c>
      <c r="K19907">
        <v>22</v>
      </c>
      <c r="L19907">
        <v>20201022</v>
      </c>
    </row>
    <row r="19908" spans="1:12" x14ac:dyDescent="0.3">
      <c r="A19908" t="s">
        <v>40354</v>
      </c>
      <c r="B19908" t="s">
        <v>40355</v>
      </c>
      <c r="C19908" s="2">
        <v>9</v>
      </c>
      <c r="D19908">
        <v>13</v>
      </c>
      <c r="E19908">
        <v>2</v>
      </c>
      <c r="F19908">
        <v>4</v>
      </c>
      <c r="G19908">
        <v>204</v>
      </c>
      <c r="H19908">
        <v>1</v>
      </c>
      <c r="I19908">
        <v>2</v>
      </c>
      <c r="J19908">
        <v>5</v>
      </c>
      <c r="K19908">
        <v>42</v>
      </c>
      <c r="L19908">
        <v>20201022</v>
      </c>
    </row>
    <row r="19909" spans="1:12" x14ac:dyDescent="0.3">
      <c r="A19909" t="s">
        <v>40356</v>
      </c>
      <c r="B19909" t="s">
        <v>40357</v>
      </c>
      <c r="C19909" s="2">
        <v>2</v>
      </c>
      <c r="D19909">
        <v>31</v>
      </c>
      <c r="E19909">
        <v>2</v>
      </c>
      <c r="F19909">
        <v>4</v>
      </c>
      <c r="G19909">
        <v>299</v>
      </c>
      <c r="H19909">
        <v>1</v>
      </c>
      <c r="I19909">
        <v>1</v>
      </c>
      <c r="J19909">
        <v>4</v>
      </c>
      <c r="K19909">
        <v>29</v>
      </c>
      <c r="L19909">
        <v>20201017</v>
      </c>
    </row>
    <row r="19910" spans="1:12" x14ac:dyDescent="0.3">
      <c r="A19910" t="s">
        <v>40358</v>
      </c>
      <c r="B19910" t="s">
        <v>40359</v>
      </c>
      <c r="C19910" s="3"/>
      <c r="D19910">
        <v>11</v>
      </c>
      <c r="E19910">
        <v>4</v>
      </c>
      <c r="F19910">
        <v>4</v>
      </c>
      <c r="G19910">
        <v>73</v>
      </c>
      <c r="H19910">
        <v>1</v>
      </c>
      <c r="I19910">
        <v>1</v>
      </c>
      <c r="J19910">
        <v>3</v>
      </c>
      <c r="K19910">
        <v>19</v>
      </c>
      <c r="L19910">
        <v>20201018</v>
      </c>
    </row>
    <row r="19911" spans="1:12" x14ac:dyDescent="0.3">
      <c r="A19911" t="s">
        <v>40360</v>
      </c>
      <c r="B19911" t="s">
        <v>40361</v>
      </c>
      <c r="C19911" s="3"/>
      <c r="D19911">
        <v>36</v>
      </c>
      <c r="E19911">
        <v>1</v>
      </c>
      <c r="F19911">
        <v>1</v>
      </c>
      <c r="G19911">
        <v>180</v>
      </c>
      <c r="H19911">
        <v>1</v>
      </c>
      <c r="I19911">
        <v>1</v>
      </c>
      <c r="J19911">
        <v>2</v>
      </c>
      <c r="K19911">
        <v>1</v>
      </c>
      <c r="L19911">
        <v>20201017</v>
      </c>
    </row>
    <row r="19912" spans="1:12" x14ac:dyDescent="0.3">
      <c r="A19912" t="s">
        <v>40362</v>
      </c>
      <c r="B19912" t="s">
        <v>40363</v>
      </c>
      <c r="C19912" s="2">
        <v>3</v>
      </c>
      <c r="D19912">
        <v>18</v>
      </c>
      <c r="E19912">
        <v>4</v>
      </c>
      <c r="F19912">
        <v>3</v>
      </c>
      <c r="G19912">
        <v>440</v>
      </c>
      <c r="H19912">
        <v>1</v>
      </c>
      <c r="I19912">
        <v>2</v>
      </c>
      <c r="J19912">
        <v>3</v>
      </c>
      <c r="K19912">
        <v>51</v>
      </c>
      <c r="L19912">
        <v>20201016</v>
      </c>
    </row>
    <row r="19913" spans="1:12" x14ac:dyDescent="0.3">
      <c r="A19913" t="s">
        <v>40364</v>
      </c>
      <c r="B19913" t="s">
        <v>40365</v>
      </c>
      <c r="C19913" s="3"/>
      <c r="D19913">
        <v>18</v>
      </c>
      <c r="E19913">
        <v>3</v>
      </c>
      <c r="F19913">
        <v>3</v>
      </c>
      <c r="G19913">
        <v>424</v>
      </c>
      <c r="H19913">
        <v>2</v>
      </c>
      <c r="I19913">
        <v>1</v>
      </c>
      <c r="J19913">
        <v>1</v>
      </c>
      <c r="K19913">
        <v>38</v>
      </c>
      <c r="L19913">
        <v>20201013</v>
      </c>
    </row>
    <row r="19914" spans="1:12" x14ac:dyDescent="0.3">
      <c r="A19914" t="s">
        <v>40366</v>
      </c>
      <c r="B19914" t="s">
        <v>40367</v>
      </c>
      <c r="C19914" s="3"/>
      <c r="D19914">
        <v>24</v>
      </c>
      <c r="E19914">
        <v>1</v>
      </c>
      <c r="F19914">
        <v>1</v>
      </c>
      <c r="G19914">
        <v>27</v>
      </c>
      <c r="H19914">
        <v>3</v>
      </c>
      <c r="I19914">
        <v>1</v>
      </c>
      <c r="J19914">
        <v>3</v>
      </c>
      <c r="K19914">
        <v>1</v>
      </c>
      <c r="L19914">
        <v>20201027</v>
      </c>
    </row>
    <row r="19915" spans="1:12" x14ac:dyDescent="0.3">
      <c r="A19915" t="s">
        <v>40368</v>
      </c>
      <c r="B19915" t="s">
        <v>40369</v>
      </c>
      <c r="C19915" s="2">
        <v>9</v>
      </c>
      <c r="D19915">
        <v>29</v>
      </c>
      <c r="E19915">
        <v>3</v>
      </c>
      <c r="F19915">
        <v>3</v>
      </c>
      <c r="G19915">
        <v>317</v>
      </c>
      <c r="H19915">
        <v>1</v>
      </c>
      <c r="I19915">
        <v>3</v>
      </c>
      <c r="J19915">
        <v>5</v>
      </c>
      <c r="K19915">
        <v>30</v>
      </c>
      <c r="L19915">
        <v>20201012</v>
      </c>
    </row>
    <row r="19916" spans="1:12" x14ac:dyDescent="0.3">
      <c r="A19916" t="s">
        <v>40370</v>
      </c>
      <c r="B19916" t="s">
        <v>40371</v>
      </c>
      <c r="C19916" s="3"/>
      <c r="D19916">
        <v>19</v>
      </c>
      <c r="E19916">
        <v>1</v>
      </c>
      <c r="F19916">
        <v>2</v>
      </c>
      <c r="G19916">
        <v>428</v>
      </c>
      <c r="H19916">
        <v>1</v>
      </c>
      <c r="I19916">
        <v>2</v>
      </c>
      <c r="J19916">
        <v>3</v>
      </c>
      <c r="K19916">
        <v>4</v>
      </c>
      <c r="L19916">
        <v>20201029</v>
      </c>
    </row>
    <row r="19917" spans="1:12" x14ac:dyDescent="0.3">
      <c r="A19917" t="s">
        <v>40372</v>
      </c>
      <c r="B19917" t="s">
        <v>40373</v>
      </c>
      <c r="C19917" s="3"/>
      <c r="D19917">
        <v>30</v>
      </c>
      <c r="E19917">
        <v>2</v>
      </c>
      <c r="F19917">
        <v>4</v>
      </c>
      <c r="G19917">
        <v>440</v>
      </c>
      <c r="H19917">
        <v>1</v>
      </c>
      <c r="I19917">
        <v>1</v>
      </c>
      <c r="J19917">
        <v>3</v>
      </c>
      <c r="K19917">
        <v>51</v>
      </c>
      <c r="L19917">
        <v>20201013</v>
      </c>
    </row>
    <row r="19918" spans="1:12" x14ac:dyDescent="0.3">
      <c r="A19918" t="s">
        <v>40374</v>
      </c>
      <c r="B19918" t="s">
        <v>40375</v>
      </c>
      <c r="C19918" s="3"/>
      <c r="D19918">
        <v>40</v>
      </c>
      <c r="E19918">
        <v>2</v>
      </c>
      <c r="F19918">
        <v>3</v>
      </c>
      <c r="G19918">
        <v>144</v>
      </c>
      <c r="H19918">
        <v>1</v>
      </c>
      <c r="I19918">
        <v>1</v>
      </c>
      <c r="J19918">
        <v>1</v>
      </c>
      <c r="K19918">
        <v>26</v>
      </c>
      <c r="L19918">
        <v>20201018</v>
      </c>
    </row>
    <row r="19919" spans="1:12" x14ac:dyDescent="0.3">
      <c r="A19919" t="s">
        <v>40376</v>
      </c>
      <c r="B19919" t="s">
        <v>40377</v>
      </c>
      <c r="C19919" s="3"/>
      <c r="D19919">
        <v>16</v>
      </c>
      <c r="E19919">
        <v>4</v>
      </c>
      <c r="F19919">
        <v>4</v>
      </c>
      <c r="G19919">
        <v>387</v>
      </c>
      <c r="H19919">
        <v>1</v>
      </c>
      <c r="I19919">
        <v>3</v>
      </c>
      <c r="J19919">
        <v>3</v>
      </c>
      <c r="K19919">
        <v>22</v>
      </c>
      <c r="L19919">
        <v>20201007</v>
      </c>
    </row>
    <row r="19920" spans="1:12" x14ac:dyDescent="0.3">
      <c r="A19920" t="s">
        <v>40378</v>
      </c>
      <c r="B19920" t="s">
        <v>40379</v>
      </c>
      <c r="C19920" s="2">
        <v>7</v>
      </c>
      <c r="D19920">
        <v>39</v>
      </c>
      <c r="E19920">
        <v>4</v>
      </c>
      <c r="F19920">
        <v>1</v>
      </c>
      <c r="G19920">
        <v>286</v>
      </c>
      <c r="H19920">
        <v>1</v>
      </c>
      <c r="I19920">
        <v>1</v>
      </c>
      <c r="J19920">
        <v>1</v>
      </c>
      <c r="K19920">
        <v>5</v>
      </c>
      <c r="L19920">
        <v>20201021</v>
      </c>
    </row>
    <row r="19921" spans="1:12" x14ac:dyDescent="0.3">
      <c r="A19921" t="s">
        <v>40380</v>
      </c>
      <c r="B19921" t="s">
        <v>40381</v>
      </c>
      <c r="C19921" s="3"/>
      <c r="D19921">
        <v>35</v>
      </c>
      <c r="E19921">
        <v>1</v>
      </c>
      <c r="F19921">
        <v>1</v>
      </c>
      <c r="G19921">
        <v>5</v>
      </c>
      <c r="H19921">
        <v>1</v>
      </c>
      <c r="I19921">
        <v>2</v>
      </c>
      <c r="J19921">
        <v>4</v>
      </c>
      <c r="K19921">
        <v>6</v>
      </c>
      <c r="L19921">
        <v>20201020</v>
      </c>
    </row>
    <row r="19922" spans="1:12" x14ac:dyDescent="0.3">
      <c r="A19922" t="s">
        <v>40382</v>
      </c>
      <c r="B19922" t="s">
        <v>40383</v>
      </c>
      <c r="C19922" s="2">
        <v>4</v>
      </c>
      <c r="D19922">
        <v>32</v>
      </c>
      <c r="E19922">
        <v>3</v>
      </c>
      <c r="F19922">
        <v>1</v>
      </c>
      <c r="G19922">
        <v>236</v>
      </c>
      <c r="H19922">
        <v>3</v>
      </c>
      <c r="I19922">
        <v>1</v>
      </c>
      <c r="J19922">
        <v>3</v>
      </c>
      <c r="K19922">
        <v>9</v>
      </c>
      <c r="L19922">
        <v>20201025</v>
      </c>
    </row>
    <row r="19923" spans="1:12" x14ac:dyDescent="0.3">
      <c r="A19923" t="s">
        <v>40384</v>
      </c>
      <c r="B19923" t="s">
        <v>40385</v>
      </c>
      <c r="C19923" s="2">
        <v>8</v>
      </c>
      <c r="D19923">
        <v>9</v>
      </c>
      <c r="E19923">
        <v>2</v>
      </c>
      <c r="F19923">
        <v>1</v>
      </c>
      <c r="G19923">
        <v>403</v>
      </c>
      <c r="H19923">
        <v>1</v>
      </c>
      <c r="I19923">
        <v>1</v>
      </c>
      <c r="J19923">
        <v>5</v>
      </c>
      <c r="K19923">
        <v>36</v>
      </c>
      <c r="L19923">
        <v>20201026</v>
      </c>
    </row>
    <row r="19924" spans="1:12" x14ac:dyDescent="0.3">
      <c r="A19924" t="s">
        <v>40386</v>
      </c>
      <c r="B19924" t="s">
        <v>40387</v>
      </c>
      <c r="C19924" s="2">
        <v>3</v>
      </c>
      <c r="D19924">
        <v>19</v>
      </c>
      <c r="E19924">
        <v>2</v>
      </c>
      <c r="F19924">
        <v>3</v>
      </c>
      <c r="G19924">
        <v>278</v>
      </c>
      <c r="H19924">
        <v>1</v>
      </c>
      <c r="I19924">
        <v>1</v>
      </c>
      <c r="J19924">
        <v>3</v>
      </c>
      <c r="K19924">
        <v>26</v>
      </c>
      <c r="L19924">
        <v>20201027</v>
      </c>
    </row>
    <row r="19925" spans="1:12" x14ac:dyDescent="0.3">
      <c r="A19925" t="s">
        <v>40388</v>
      </c>
      <c r="B19925" t="s">
        <v>40389</v>
      </c>
      <c r="C19925" s="2">
        <v>3</v>
      </c>
      <c r="D19925">
        <v>21</v>
      </c>
      <c r="E19925">
        <v>3</v>
      </c>
      <c r="F19925">
        <v>4</v>
      </c>
      <c r="G19925">
        <v>111</v>
      </c>
      <c r="H19925">
        <v>1</v>
      </c>
      <c r="I19925">
        <v>1</v>
      </c>
      <c r="J19925">
        <v>4</v>
      </c>
      <c r="K19925">
        <v>1</v>
      </c>
      <c r="L19925">
        <v>20201020</v>
      </c>
    </row>
    <row r="19926" spans="1:12" x14ac:dyDescent="0.3">
      <c r="A19926" t="s">
        <v>40390</v>
      </c>
      <c r="B19926" t="s">
        <v>40391</v>
      </c>
      <c r="C19926" s="3"/>
      <c r="D19926">
        <v>11</v>
      </c>
      <c r="E19926">
        <v>3</v>
      </c>
      <c r="F19926">
        <v>2</v>
      </c>
      <c r="G19926">
        <v>385</v>
      </c>
      <c r="H19926">
        <v>1</v>
      </c>
      <c r="I19926">
        <v>1</v>
      </c>
      <c r="J19926">
        <v>5</v>
      </c>
      <c r="K19926">
        <v>16</v>
      </c>
      <c r="L19926">
        <v>20201029</v>
      </c>
    </row>
    <row r="19927" spans="1:12" x14ac:dyDescent="0.3">
      <c r="A19927" t="s">
        <v>40392</v>
      </c>
      <c r="B19927" t="s">
        <v>40393</v>
      </c>
      <c r="C19927" s="2">
        <v>3</v>
      </c>
      <c r="D19927">
        <v>29</v>
      </c>
      <c r="E19927">
        <v>3</v>
      </c>
      <c r="F19927">
        <v>3</v>
      </c>
      <c r="G19927">
        <v>411</v>
      </c>
      <c r="H19927">
        <v>1</v>
      </c>
      <c r="I19927">
        <v>3</v>
      </c>
      <c r="J19927">
        <v>3</v>
      </c>
      <c r="K19927">
        <v>22</v>
      </c>
      <c r="L19927">
        <v>20201018</v>
      </c>
    </row>
    <row r="19928" spans="1:12" x14ac:dyDescent="0.3">
      <c r="A19928" t="s">
        <v>40394</v>
      </c>
      <c r="B19928" t="s">
        <v>40395</v>
      </c>
      <c r="C19928" s="3"/>
      <c r="D19928">
        <v>6</v>
      </c>
      <c r="E19928">
        <v>2</v>
      </c>
      <c r="F19928">
        <v>4</v>
      </c>
      <c r="G19928">
        <v>189</v>
      </c>
      <c r="H19928">
        <v>1</v>
      </c>
      <c r="I19928">
        <v>3</v>
      </c>
      <c r="J19928">
        <v>2</v>
      </c>
      <c r="K19928">
        <v>9</v>
      </c>
      <c r="L19928">
        <v>20201001</v>
      </c>
    </row>
    <row r="19929" spans="1:12" x14ac:dyDescent="0.3">
      <c r="A19929" t="s">
        <v>40396</v>
      </c>
      <c r="B19929" t="s">
        <v>40397</v>
      </c>
      <c r="C19929" s="2">
        <v>10</v>
      </c>
      <c r="D19929">
        <v>16</v>
      </c>
      <c r="E19929">
        <v>2</v>
      </c>
      <c r="F19929">
        <v>1</v>
      </c>
      <c r="G19929">
        <v>82</v>
      </c>
      <c r="H19929">
        <v>1</v>
      </c>
      <c r="I19929">
        <v>1</v>
      </c>
      <c r="J19929">
        <v>2</v>
      </c>
      <c r="K19929">
        <v>26</v>
      </c>
      <c r="L19929">
        <v>20201018</v>
      </c>
    </row>
    <row r="19930" spans="1:12" x14ac:dyDescent="0.3">
      <c r="A19930" t="s">
        <v>40398</v>
      </c>
      <c r="B19930" t="s">
        <v>40399</v>
      </c>
      <c r="C19930" s="2">
        <v>6</v>
      </c>
      <c r="D19930">
        <v>19</v>
      </c>
      <c r="E19930">
        <v>4</v>
      </c>
      <c r="F19930">
        <v>4</v>
      </c>
      <c r="G19930">
        <v>353</v>
      </c>
      <c r="H19930">
        <v>1</v>
      </c>
      <c r="I19930">
        <v>1</v>
      </c>
      <c r="J19930">
        <v>3</v>
      </c>
      <c r="K19930">
        <v>9</v>
      </c>
      <c r="L19930">
        <v>20201001</v>
      </c>
    </row>
    <row r="19931" spans="1:12" x14ac:dyDescent="0.3">
      <c r="A19931" t="s">
        <v>40400</v>
      </c>
      <c r="B19931" t="s">
        <v>40401</v>
      </c>
      <c r="C19931" s="2">
        <v>6</v>
      </c>
      <c r="D19931">
        <v>33</v>
      </c>
      <c r="E19931">
        <v>3</v>
      </c>
      <c r="F19931">
        <v>4</v>
      </c>
      <c r="G19931">
        <v>192</v>
      </c>
      <c r="H19931">
        <v>1</v>
      </c>
      <c r="I19931">
        <v>3</v>
      </c>
      <c r="J19931">
        <v>3</v>
      </c>
      <c r="K19931">
        <v>1</v>
      </c>
      <c r="L19931">
        <v>20201018</v>
      </c>
    </row>
    <row r="19932" spans="1:12" x14ac:dyDescent="0.3">
      <c r="A19932" t="s">
        <v>40402</v>
      </c>
      <c r="B19932" t="s">
        <v>40403</v>
      </c>
      <c r="C19932" s="3"/>
      <c r="D19932">
        <v>36</v>
      </c>
      <c r="E19932">
        <v>3</v>
      </c>
      <c r="F19932">
        <v>4</v>
      </c>
      <c r="G19932">
        <v>286</v>
      </c>
      <c r="H19932">
        <v>1</v>
      </c>
      <c r="I19932">
        <v>1</v>
      </c>
      <c r="J19932">
        <v>1</v>
      </c>
      <c r="K19932">
        <v>5</v>
      </c>
      <c r="L19932">
        <v>20201022</v>
      </c>
    </row>
    <row r="19933" spans="1:12" x14ac:dyDescent="0.3">
      <c r="A19933" t="s">
        <v>40404</v>
      </c>
      <c r="B19933" t="s">
        <v>40405</v>
      </c>
      <c r="C19933" s="2">
        <v>3</v>
      </c>
      <c r="D19933">
        <v>5</v>
      </c>
      <c r="E19933">
        <v>2</v>
      </c>
      <c r="F19933">
        <v>4</v>
      </c>
      <c r="G19933">
        <v>210</v>
      </c>
      <c r="H19933">
        <v>1</v>
      </c>
      <c r="I19933">
        <v>2</v>
      </c>
      <c r="J19933">
        <v>4</v>
      </c>
      <c r="K19933">
        <v>34</v>
      </c>
      <c r="L19933">
        <v>20201018</v>
      </c>
    </row>
    <row r="19934" spans="1:12" x14ac:dyDescent="0.3">
      <c r="A19934" t="s">
        <v>40406</v>
      </c>
      <c r="B19934" t="s">
        <v>40407</v>
      </c>
      <c r="C19934" s="3"/>
      <c r="D19934">
        <v>36</v>
      </c>
      <c r="E19934">
        <v>2</v>
      </c>
      <c r="F19934">
        <v>1</v>
      </c>
      <c r="G19934">
        <v>83</v>
      </c>
      <c r="H19934">
        <v>1</v>
      </c>
      <c r="I19934">
        <v>1</v>
      </c>
      <c r="J19934">
        <v>3</v>
      </c>
      <c r="K19934">
        <v>3</v>
      </c>
      <c r="L19934">
        <v>20201025</v>
      </c>
    </row>
    <row r="19935" spans="1:12" x14ac:dyDescent="0.3">
      <c r="A19935" t="s">
        <v>40408</v>
      </c>
      <c r="B19935" t="s">
        <v>40409</v>
      </c>
      <c r="C19935" s="3"/>
      <c r="D19935">
        <v>18</v>
      </c>
      <c r="E19935">
        <v>4</v>
      </c>
      <c r="F19935">
        <v>4</v>
      </c>
      <c r="G19935">
        <v>72</v>
      </c>
      <c r="H19935">
        <v>1</v>
      </c>
      <c r="I19935">
        <v>2</v>
      </c>
      <c r="J19935">
        <v>1</v>
      </c>
      <c r="K19935">
        <v>33</v>
      </c>
      <c r="L19935">
        <v>20201030</v>
      </c>
    </row>
    <row r="19936" spans="1:12" x14ac:dyDescent="0.3">
      <c r="A19936" t="s">
        <v>40410</v>
      </c>
      <c r="B19936" t="s">
        <v>40411</v>
      </c>
      <c r="C19936" s="2">
        <v>2</v>
      </c>
      <c r="D19936">
        <v>30</v>
      </c>
      <c r="E19936">
        <v>2</v>
      </c>
      <c r="F19936">
        <v>1</v>
      </c>
      <c r="G19936">
        <v>180</v>
      </c>
      <c r="H19936">
        <v>1</v>
      </c>
      <c r="I19936">
        <v>2</v>
      </c>
      <c r="J19936">
        <v>4</v>
      </c>
      <c r="K19936">
        <v>1</v>
      </c>
      <c r="L19936">
        <v>20201025</v>
      </c>
    </row>
    <row r="19937" spans="1:12" x14ac:dyDescent="0.3">
      <c r="A19937" t="s">
        <v>40412</v>
      </c>
      <c r="B19937" t="s">
        <v>40413</v>
      </c>
      <c r="C19937" s="2">
        <v>3</v>
      </c>
      <c r="D19937">
        <v>33</v>
      </c>
      <c r="E19937">
        <v>4</v>
      </c>
      <c r="F19937">
        <v>1</v>
      </c>
      <c r="G19937">
        <v>440</v>
      </c>
      <c r="H19937">
        <v>1</v>
      </c>
      <c r="I19937">
        <v>1</v>
      </c>
      <c r="J19937">
        <v>3</v>
      </c>
      <c r="K19937">
        <v>51</v>
      </c>
      <c r="L19937">
        <v>20201021</v>
      </c>
    </row>
    <row r="19938" spans="1:12" x14ac:dyDescent="0.3">
      <c r="A19938" t="s">
        <v>40414</v>
      </c>
      <c r="B19938" t="s">
        <v>40415</v>
      </c>
      <c r="C19938" s="2">
        <v>6</v>
      </c>
      <c r="D19938">
        <v>25</v>
      </c>
      <c r="E19938">
        <v>2</v>
      </c>
      <c r="F19938">
        <v>1</v>
      </c>
      <c r="G19938">
        <v>367</v>
      </c>
      <c r="H19938">
        <v>3</v>
      </c>
      <c r="I19938">
        <v>2</v>
      </c>
      <c r="J19938">
        <v>3</v>
      </c>
      <c r="K19938">
        <v>9</v>
      </c>
      <c r="L19938">
        <v>20201002</v>
      </c>
    </row>
    <row r="19939" spans="1:12" x14ac:dyDescent="0.3">
      <c r="A19939" t="s">
        <v>40416</v>
      </c>
      <c r="B19939" t="s">
        <v>40417</v>
      </c>
      <c r="C19939" s="2">
        <v>5</v>
      </c>
      <c r="D19939">
        <v>43</v>
      </c>
      <c r="E19939">
        <v>3</v>
      </c>
      <c r="F19939">
        <v>2</v>
      </c>
      <c r="G19939">
        <v>198</v>
      </c>
      <c r="H19939">
        <v>1</v>
      </c>
      <c r="I19939">
        <v>3</v>
      </c>
      <c r="J19939">
        <v>3</v>
      </c>
      <c r="K19939">
        <v>30</v>
      </c>
      <c r="L19939">
        <v>20201013</v>
      </c>
    </row>
    <row r="19940" spans="1:12" x14ac:dyDescent="0.3">
      <c r="A19940" t="s">
        <v>40418</v>
      </c>
      <c r="B19940" t="s">
        <v>40419</v>
      </c>
      <c r="C19940" s="3"/>
      <c r="D19940">
        <v>26</v>
      </c>
      <c r="E19940">
        <v>3</v>
      </c>
      <c r="F19940">
        <v>3</v>
      </c>
      <c r="G19940">
        <v>423</v>
      </c>
      <c r="H19940">
        <v>1</v>
      </c>
      <c r="I19940">
        <v>3</v>
      </c>
      <c r="J19940">
        <v>4</v>
      </c>
      <c r="K19940">
        <v>16</v>
      </c>
      <c r="L19940">
        <v>20201010</v>
      </c>
    </row>
    <row r="19941" spans="1:12" x14ac:dyDescent="0.3">
      <c r="A19941" t="s">
        <v>40420</v>
      </c>
      <c r="B19941" t="s">
        <v>40421</v>
      </c>
      <c r="C19941" s="2">
        <v>4</v>
      </c>
      <c r="D19941">
        <v>7</v>
      </c>
      <c r="E19941">
        <v>2</v>
      </c>
      <c r="F19941">
        <v>4</v>
      </c>
      <c r="G19941">
        <v>213</v>
      </c>
      <c r="H19941">
        <v>1</v>
      </c>
      <c r="I19941">
        <v>3</v>
      </c>
      <c r="J19941">
        <v>3</v>
      </c>
      <c r="K19941">
        <v>26</v>
      </c>
      <c r="L19941">
        <v>20201017</v>
      </c>
    </row>
    <row r="19942" spans="1:12" x14ac:dyDescent="0.3">
      <c r="A19942" t="s">
        <v>40422</v>
      </c>
      <c r="B19942" t="s">
        <v>40423</v>
      </c>
      <c r="C19942" s="2">
        <v>5</v>
      </c>
      <c r="D19942">
        <v>17</v>
      </c>
      <c r="E19942">
        <v>3</v>
      </c>
      <c r="F19942">
        <v>2</v>
      </c>
      <c r="G19942">
        <v>452</v>
      </c>
      <c r="H19942">
        <v>1</v>
      </c>
      <c r="I19942">
        <v>1</v>
      </c>
      <c r="J19942">
        <v>3</v>
      </c>
      <c r="K19942">
        <v>19</v>
      </c>
      <c r="L19942">
        <v>20201025</v>
      </c>
    </row>
    <row r="19943" spans="1:12" x14ac:dyDescent="0.3">
      <c r="A19943" t="s">
        <v>40424</v>
      </c>
      <c r="B19943" t="s">
        <v>40425</v>
      </c>
      <c r="C19943" s="3"/>
      <c r="D19943">
        <v>6</v>
      </c>
      <c r="E19943">
        <v>3</v>
      </c>
      <c r="F19943">
        <v>1</v>
      </c>
      <c r="G19943">
        <v>75</v>
      </c>
      <c r="H19943">
        <v>1</v>
      </c>
      <c r="I19943">
        <v>2</v>
      </c>
      <c r="J19943">
        <v>3</v>
      </c>
      <c r="K19943">
        <v>34</v>
      </c>
      <c r="L19943">
        <v>20201009</v>
      </c>
    </row>
    <row r="19944" spans="1:12" x14ac:dyDescent="0.3">
      <c r="A19944" t="s">
        <v>40426</v>
      </c>
      <c r="B19944" t="s">
        <v>40427</v>
      </c>
      <c r="C19944" s="2">
        <v>6</v>
      </c>
      <c r="D19944">
        <v>10</v>
      </c>
      <c r="E19944">
        <v>3</v>
      </c>
      <c r="F19944">
        <v>1</v>
      </c>
      <c r="G19944">
        <v>6</v>
      </c>
      <c r="H19944">
        <v>1</v>
      </c>
      <c r="I19944">
        <v>2</v>
      </c>
      <c r="J19944">
        <v>3</v>
      </c>
      <c r="K19944">
        <v>7</v>
      </c>
      <c r="L19944">
        <v>20201028</v>
      </c>
    </row>
    <row r="19945" spans="1:12" x14ac:dyDescent="0.3">
      <c r="A19945" t="s">
        <v>40428</v>
      </c>
      <c r="B19945" t="s">
        <v>40429</v>
      </c>
      <c r="C19945" s="3"/>
      <c r="D19945">
        <v>14</v>
      </c>
      <c r="E19945">
        <v>4</v>
      </c>
      <c r="F19945">
        <v>2</v>
      </c>
      <c r="G19945">
        <v>285</v>
      </c>
      <c r="H19945">
        <v>1</v>
      </c>
      <c r="I19945">
        <v>1</v>
      </c>
      <c r="J19945">
        <v>1</v>
      </c>
      <c r="K19945">
        <v>7</v>
      </c>
      <c r="L19945">
        <v>20201023</v>
      </c>
    </row>
    <row r="19946" spans="1:12" x14ac:dyDescent="0.3">
      <c r="A19946" t="s">
        <v>40430</v>
      </c>
      <c r="B19946" t="s">
        <v>40431</v>
      </c>
      <c r="C19946" s="2">
        <v>4</v>
      </c>
      <c r="D19946">
        <v>35</v>
      </c>
      <c r="E19946">
        <v>3</v>
      </c>
      <c r="F19946">
        <v>1</v>
      </c>
      <c r="G19946">
        <v>3</v>
      </c>
      <c r="H19946">
        <v>3</v>
      </c>
      <c r="I19946">
        <v>1</v>
      </c>
      <c r="J19946">
        <v>3</v>
      </c>
      <c r="K19946">
        <v>3</v>
      </c>
      <c r="L19946">
        <v>20201029</v>
      </c>
    </row>
    <row r="19947" spans="1:12" x14ac:dyDescent="0.3">
      <c r="A19947" t="s">
        <v>40432</v>
      </c>
      <c r="B19947" t="s">
        <v>40433</v>
      </c>
      <c r="C19947" s="3"/>
      <c r="D19947">
        <v>15</v>
      </c>
      <c r="E19947">
        <v>3</v>
      </c>
      <c r="F19947">
        <v>4</v>
      </c>
      <c r="G19947">
        <v>289</v>
      </c>
      <c r="H19947">
        <v>1</v>
      </c>
      <c r="I19947">
        <v>3</v>
      </c>
      <c r="J19947">
        <v>2</v>
      </c>
      <c r="K19947">
        <v>8</v>
      </c>
      <c r="L19947">
        <v>20201029</v>
      </c>
    </row>
    <row r="19948" spans="1:12" x14ac:dyDescent="0.3">
      <c r="A19948" t="s">
        <v>40434</v>
      </c>
      <c r="B19948" t="s">
        <v>40435</v>
      </c>
      <c r="C19948" s="3"/>
      <c r="D19948">
        <v>22</v>
      </c>
      <c r="E19948">
        <v>1</v>
      </c>
      <c r="F19948">
        <v>3</v>
      </c>
      <c r="G19948">
        <v>412</v>
      </c>
      <c r="H19948">
        <v>1</v>
      </c>
      <c r="I19948">
        <v>1</v>
      </c>
      <c r="J19948">
        <v>3</v>
      </c>
      <c r="K19948">
        <v>26</v>
      </c>
      <c r="L19948">
        <v>20201019</v>
      </c>
    </row>
    <row r="19949" spans="1:12" x14ac:dyDescent="0.3">
      <c r="A19949" t="s">
        <v>40436</v>
      </c>
      <c r="B19949" t="s">
        <v>40437</v>
      </c>
      <c r="C19949" s="3"/>
      <c r="D19949">
        <v>34</v>
      </c>
      <c r="E19949">
        <v>3</v>
      </c>
      <c r="F19949">
        <v>1</v>
      </c>
      <c r="G19949">
        <v>13</v>
      </c>
      <c r="H19949">
        <v>3</v>
      </c>
      <c r="I19949">
        <v>1</v>
      </c>
      <c r="J19949">
        <v>5</v>
      </c>
      <c r="K19949">
        <v>2</v>
      </c>
      <c r="L19949">
        <v>20201023</v>
      </c>
    </row>
    <row r="19950" spans="1:12" x14ac:dyDescent="0.3">
      <c r="A19950" t="s">
        <v>40438</v>
      </c>
      <c r="B19950" t="s">
        <v>40439</v>
      </c>
      <c r="C19950" s="2">
        <v>4</v>
      </c>
      <c r="D19950">
        <v>13</v>
      </c>
      <c r="E19950">
        <v>2</v>
      </c>
      <c r="F19950">
        <v>1</v>
      </c>
      <c r="G19950">
        <v>136</v>
      </c>
      <c r="H19950">
        <v>3</v>
      </c>
      <c r="I19950">
        <v>1</v>
      </c>
      <c r="J19950">
        <v>3</v>
      </c>
      <c r="K19950">
        <v>12</v>
      </c>
      <c r="L19950">
        <v>20201005</v>
      </c>
    </row>
    <row r="19951" spans="1:12" x14ac:dyDescent="0.3">
      <c r="A19951" t="s">
        <v>40440</v>
      </c>
      <c r="B19951" t="s">
        <v>40441</v>
      </c>
      <c r="C19951" s="3"/>
      <c r="D19951">
        <v>39</v>
      </c>
      <c r="E19951">
        <v>2</v>
      </c>
      <c r="F19951">
        <v>4</v>
      </c>
      <c r="G19951">
        <v>18</v>
      </c>
      <c r="H19951">
        <v>1</v>
      </c>
      <c r="I19951">
        <v>1</v>
      </c>
      <c r="J19951">
        <v>4</v>
      </c>
      <c r="K19951">
        <v>17</v>
      </c>
      <c r="L19951">
        <v>20201004</v>
      </c>
    </row>
    <row r="19952" spans="1:12" x14ac:dyDescent="0.3">
      <c r="A19952" t="s">
        <v>40442</v>
      </c>
      <c r="B19952" t="s">
        <v>40443</v>
      </c>
      <c r="C19952" s="2">
        <v>6</v>
      </c>
      <c r="D19952">
        <v>10</v>
      </c>
      <c r="E19952">
        <v>3</v>
      </c>
      <c r="F19952">
        <v>2</v>
      </c>
      <c r="G19952">
        <v>285</v>
      </c>
      <c r="H19952">
        <v>1</v>
      </c>
      <c r="I19952">
        <v>3</v>
      </c>
      <c r="J19952">
        <v>3</v>
      </c>
      <c r="K19952">
        <v>7</v>
      </c>
      <c r="L19952">
        <v>20201007</v>
      </c>
    </row>
    <row r="19953" spans="1:12" x14ac:dyDescent="0.3">
      <c r="A19953" t="s">
        <v>40444</v>
      </c>
      <c r="B19953" t="s">
        <v>40445</v>
      </c>
      <c r="C19953" s="3"/>
      <c r="D19953">
        <v>15</v>
      </c>
      <c r="E19953">
        <v>2</v>
      </c>
      <c r="F19953">
        <v>2</v>
      </c>
      <c r="G19953">
        <v>411</v>
      </c>
      <c r="H19953">
        <v>1</v>
      </c>
      <c r="I19953">
        <v>3</v>
      </c>
      <c r="J19953">
        <v>4</v>
      </c>
      <c r="K19953">
        <v>22</v>
      </c>
      <c r="L19953">
        <v>20201018</v>
      </c>
    </row>
    <row r="19954" spans="1:12" x14ac:dyDescent="0.3">
      <c r="A19954" t="s">
        <v>40446</v>
      </c>
      <c r="B19954" t="s">
        <v>40447</v>
      </c>
      <c r="C19954" s="2">
        <v>8</v>
      </c>
      <c r="D19954">
        <v>15</v>
      </c>
      <c r="E19954">
        <v>2</v>
      </c>
      <c r="F19954">
        <v>4</v>
      </c>
      <c r="G19954">
        <v>137</v>
      </c>
      <c r="H19954">
        <v>1</v>
      </c>
      <c r="I19954">
        <v>1</v>
      </c>
      <c r="J19954">
        <v>1</v>
      </c>
      <c r="K19954">
        <v>1</v>
      </c>
      <c r="L19954">
        <v>20201022</v>
      </c>
    </row>
    <row r="19955" spans="1:12" x14ac:dyDescent="0.3">
      <c r="A19955" t="s">
        <v>40448</v>
      </c>
      <c r="B19955" t="s">
        <v>40449</v>
      </c>
      <c r="C19955" s="3"/>
      <c r="D19955">
        <v>21</v>
      </c>
      <c r="E19955">
        <v>2</v>
      </c>
      <c r="F19955">
        <v>2</v>
      </c>
      <c r="G19955">
        <v>55</v>
      </c>
      <c r="H19955">
        <v>1</v>
      </c>
      <c r="I19955">
        <v>3</v>
      </c>
      <c r="J19955">
        <v>1</v>
      </c>
      <c r="K19955">
        <v>28</v>
      </c>
      <c r="L19955">
        <v>20201012</v>
      </c>
    </row>
    <row r="19956" spans="1:12" x14ac:dyDescent="0.3">
      <c r="A19956" t="s">
        <v>40450</v>
      </c>
      <c r="B19956" t="s">
        <v>40451</v>
      </c>
      <c r="C19956" s="2">
        <v>6</v>
      </c>
      <c r="D19956">
        <v>7</v>
      </c>
      <c r="E19956">
        <v>3</v>
      </c>
      <c r="F19956">
        <v>4</v>
      </c>
      <c r="G19956">
        <v>111</v>
      </c>
      <c r="H19956">
        <v>1</v>
      </c>
      <c r="I19956">
        <v>1</v>
      </c>
      <c r="J19956">
        <v>3</v>
      </c>
      <c r="K19956">
        <v>1</v>
      </c>
      <c r="L19956">
        <v>20201012</v>
      </c>
    </row>
    <row r="19957" spans="1:12" x14ac:dyDescent="0.3">
      <c r="A19957" t="s">
        <v>40452</v>
      </c>
      <c r="B19957" t="s">
        <v>40453</v>
      </c>
      <c r="C19957" s="2">
        <v>6</v>
      </c>
      <c r="D19957">
        <v>31</v>
      </c>
      <c r="E19957">
        <v>3</v>
      </c>
      <c r="F19957">
        <v>2</v>
      </c>
      <c r="G19957">
        <v>353</v>
      </c>
      <c r="H19957">
        <v>2</v>
      </c>
      <c r="I19957">
        <v>1</v>
      </c>
      <c r="J19957">
        <v>3</v>
      </c>
      <c r="K19957">
        <v>9</v>
      </c>
      <c r="L19957">
        <v>20201028</v>
      </c>
    </row>
    <row r="19958" spans="1:12" x14ac:dyDescent="0.3">
      <c r="A19958" t="s">
        <v>40454</v>
      </c>
      <c r="B19958" t="s">
        <v>40455</v>
      </c>
      <c r="C19958" s="2">
        <v>3</v>
      </c>
      <c r="D19958">
        <v>29</v>
      </c>
      <c r="E19958">
        <v>1</v>
      </c>
      <c r="F19958">
        <v>1</v>
      </c>
      <c r="G19958">
        <v>286</v>
      </c>
      <c r="H19958">
        <v>1</v>
      </c>
      <c r="I19958">
        <v>3</v>
      </c>
      <c r="J19958">
        <v>3</v>
      </c>
      <c r="K19958">
        <v>5</v>
      </c>
      <c r="L19958">
        <v>20201016</v>
      </c>
    </row>
    <row r="19959" spans="1:12" x14ac:dyDescent="0.3">
      <c r="A19959" t="s">
        <v>40456</v>
      </c>
      <c r="B19959" t="s">
        <v>40457</v>
      </c>
      <c r="C19959" s="3"/>
      <c r="D19959">
        <v>6</v>
      </c>
      <c r="E19959">
        <v>3</v>
      </c>
      <c r="F19959">
        <v>1</v>
      </c>
      <c r="G19959">
        <v>135</v>
      </c>
      <c r="H19959">
        <v>3</v>
      </c>
      <c r="I19959">
        <v>1</v>
      </c>
      <c r="J19959">
        <v>4</v>
      </c>
      <c r="K19959">
        <v>39</v>
      </c>
      <c r="L19959">
        <v>20201029</v>
      </c>
    </row>
    <row r="19960" spans="1:12" x14ac:dyDescent="0.3">
      <c r="A19960" t="s">
        <v>40458</v>
      </c>
      <c r="B19960" t="s">
        <v>40459</v>
      </c>
      <c r="C19960" s="3"/>
      <c r="D19960">
        <v>18</v>
      </c>
      <c r="E19960">
        <v>4</v>
      </c>
      <c r="F19960">
        <v>4</v>
      </c>
      <c r="G19960">
        <v>19</v>
      </c>
      <c r="H19960">
        <v>1</v>
      </c>
      <c r="I19960">
        <v>1</v>
      </c>
      <c r="J19960">
        <v>1</v>
      </c>
      <c r="K19960">
        <v>1</v>
      </c>
      <c r="L19960">
        <v>20201016</v>
      </c>
    </row>
    <row r="19961" spans="1:12" x14ac:dyDescent="0.3">
      <c r="A19961" t="s">
        <v>40460</v>
      </c>
      <c r="B19961" t="s">
        <v>40461</v>
      </c>
      <c r="C19961" s="3"/>
      <c r="D19961">
        <v>9</v>
      </c>
      <c r="E19961">
        <v>1</v>
      </c>
      <c r="F19961">
        <v>3</v>
      </c>
      <c r="G19961">
        <v>332</v>
      </c>
      <c r="H19961">
        <v>1</v>
      </c>
      <c r="I19961">
        <v>1</v>
      </c>
      <c r="J19961">
        <v>4</v>
      </c>
      <c r="K19961">
        <v>21</v>
      </c>
      <c r="L19961">
        <v>20201026</v>
      </c>
    </row>
    <row r="19962" spans="1:12" x14ac:dyDescent="0.3">
      <c r="A19962" t="s">
        <v>40462</v>
      </c>
      <c r="B19962" t="s">
        <v>40463</v>
      </c>
      <c r="C19962" s="2">
        <v>5</v>
      </c>
      <c r="D19962">
        <v>25</v>
      </c>
      <c r="E19962">
        <v>2</v>
      </c>
      <c r="F19962">
        <v>1</v>
      </c>
      <c r="G19962">
        <v>403</v>
      </c>
      <c r="H19962">
        <v>1</v>
      </c>
      <c r="I19962">
        <v>3</v>
      </c>
      <c r="J19962">
        <v>3</v>
      </c>
      <c r="K19962">
        <v>28</v>
      </c>
      <c r="L19962">
        <v>20201020</v>
      </c>
    </row>
    <row r="19963" spans="1:12" x14ac:dyDescent="0.3">
      <c r="A19963" t="s">
        <v>40464</v>
      </c>
      <c r="B19963" t="s">
        <v>40465</v>
      </c>
      <c r="C19963" s="3"/>
      <c r="D19963">
        <v>22</v>
      </c>
      <c r="E19963">
        <v>2</v>
      </c>
      <c r="F19963">
        <v>1</v>
      </c>
      <c r="G19963">
        <v>13</v>
      </c>
      <c r="H19963">
        <v>1</v>
      </c>
      <c r="I19963">
        <v>3</v>
      </c>
      <c r="J19963">
        <v>3</v>
      </c>
      <c r="K19963">
        <v>12</v>
      </c>
      <c r="L19963">
        <v>20201009</v>
      </c>
    </row>
    <row r="19964" spans="1:12" x14ac:dyDescent="0.3">
      <c r="A19964" t="s">
        <v>40466</v>
      </c>
      <c r="B19964" t="s">
        <v>40467</v>
      </c>
      <c r="C19964" s="2">
        <v>4</v>
      </c>
      <c r="D19964">
        <v>20</v>
      </c>
      <c r="E19964">
        <v>2</v>
      </c>
      <c r="F19964">
        <v>1</v>
      </c>
      <c r="G19964">
        <v>45</v>
      </c>
      <c r="H19964">
        <v>1</v>
      </c>
      <c r="I19964">
        <v>1</v>
      </c>
      <c r="J19964">
        <v>3</v>
      </c>
      <c r="K19964">
        <v>27</v>
      </c>
      <c r="L19964">
        <v>20201018</v>
      </c>
    </row>
    <row r="19965" spans="1:12" x14ac:dyDescent="0.3">
      <c r="A19965" t="s">
        <v>40468</v>
      </c>
      <c r="B19965" t="s">
        <v>40469</v>
      </c>
      <c r="C19965" s="2">
        <v>5</v>
      </c>
      <c r="D19965">
        <v>42</v>
      </c>
      <c r="E19965">
        <v>2</v>
      </c>
      <c r="F19965">
        <v>2</v>
      </c>
      <c r="G19965">
        <v>286</v>
      </c>
      <c r="H19965">
        <v>2</v>
      </c>
      <c r="I19965">
        <v>2</v>
      </c>
      <c r="J19965">
        <v>3</v>
      </c>
      <c r="K19965">
        <v>5</v>
      </c>
      <c r="L19965">
        <v>20201017</v>
      </c>
    </row>
    <row r="19966" spans="1:12" x14ac:dyDescent="0.3">
      <c r="A19966" t="s">
        <v>40470</v>
      </c>
      <c r="B19966" t="s">
        <v>40471</v>
      </c>
      <c r="C19966" s="3"/>
      <c r="D19966">
        <v>37</v>
      </c>
      <c r="E19966">
        <v>2</v>
      </c>
      <c r="F19966">
        <v>3</v>
      </c>
      <c r="G19966">
        <v>45</v>
      </c>
      <c r="H19966">
        <v>1</v>
      </c>
      <c r="I19966">
        <v>1</v>
      </c>
      <c r="J19966">
        <v>4</v>
      </c>
      <c r="K19966">
        <v>27</v>
      </c>
      <c r="L19966">
        <v>20201006</v>
      </c>
    </row>
    <row r="19967" spans="1:12" x14ac:dyDescent="0.3">
      <c r="A19967" t="s">
        <v>40472</v>
      </c>
      <c r="B19967" t="s">
        <v>40473</v>
      </c>
      <c r="C19967" s="3"/>
      <c r="D19967">
        <v>16</v>
      </c>
      <c r="E19967">
        <v>2</v>
      </c>
      <c r="F19967">
        <v>3</v>
      </c>
      <c r="G19967">
        <v>3</v>
      </c>
      <c r="H19967">
        <v>2</v>
      </c>
      <c r="I19967">
        <v>1</v>
      </c>
      <c r="J19967">
        <v>5</v>
      </c>
      <c r="K19967">
        <v>3</v>
      </c>
      <c r="L19967">
        <v>20201004</v>
      </c>
    </row>
    <row r="19968" spans="1:12" x14ac:dyDescent="0.3">
      <c r="A19968" t="s">
        <v>40474</v>
      </c>
      <c r="B19968" t="s">
        <v>40475</v>
      </c>
      <c r="C19968" s="3"/>
      <c r="D19968">
        <v>36</v>
      </c>
      <c r="E19968">
        <v>2</v>
      </c>
      <c r="F19968">
        <v>2</v>
      </c>
      <c r="G19968">
        <v>387</v>
      </c>
      <c r="H19968">
        <v>1</v>
      </c>
      <c r="I19968">
        <v>2</v>
      </c>
      <c r="J19968">
        <v>3</v>
      </c>
      <c r="K19968">
        <v>22</v>
      </c>
      <c r="L19968">
        <v>20201004</v>
      </c>
    </row>
    <row r="19969" spans="1:12" x14ac:dyDescent="0.3">
      <c r="A19969" t="s">
        <v>40476</v>
      </c>
      <c r="B19969" t="s">
        <v>40477</v>
      </c>
      <c r="C19969" s="2">
        <v>7</v>
      </c>
      <c r="D19969">
        <v>15</v>
      </c>
      <c r="E19969">
        <v>3</v>
      </c>
      <c r="F19969">
        <v>1</v>
      </c>
      <c r="G19969">
        <v>41</v>
      </c>
      <c r="H19969">
        <v>3</v>
      </c>
      <c r="I19969">
        <v>3</v>
      </c>
      <c r="J19969">
        <v>5</v>
      </c>
      <c r="K19969">
        <v>15</v>
      </c>
      <c r="L19969">
        <v>20201014</v>
      </c>
    </row>
    <row r="19970" spans="1:12" x14ac:dyDescent="0.3">
      <c r="A19970" t="s">
        <v>40478</v>
      </c>
      <c r="B19970" t="s">
        <v>40479</v>
      </c>
      <c r="C19970" s="3"/>
      <c r="D19970">
        <v>5</v>
      </c>
      <c r="E19970">
        <v>2</v>
      </c>
      <c r="F19970">
        <v>3</v>
      </c>
      <c r="G19970">
        <v>62</v>
      </c>
      <c r="H19970">
        <v>1</v>
      </c>
      <c r="I19970">
        <v>3</v>
      </c>
      <c r="J19970">
        <v>3</v>
      </c>
      <c r="K19970">
        <v>28</v>
      </c>
      <c r="L19970">
        <v>20201018</v>
      </c>
    </row>
    <row r="19971" spans="1:12" x14ac:dyDescent="0.3">
      <c r="A19971" t="s">
        <v>40480</v>
      </c>
      <c r="B19971" t="s">
        <v>40481</v>
      </c>
      <c r="C19971" s="2">
        <v>4</v>
      </c>
      <c r="D19971">
        <v>18</v>
      </c>
      <c r="E19971">
        <v>3</v>
      </c>
      <c r="F19971">
        <v>2</v>
      </c>
      <c r="G19971">
        <v>180</v>
      </c>
      <c r="H19971">
        <v>1</v>
      </c>
      <c r="I19971">
        <v>3</v>
      </c>
      <c r="J19971">
        <v>4</v>
      </c>
      <c r="K19971">
        <v>1</v>
      </c>
      <c r="L19971">
        <v>20201029</v>
      </c>
    </row>
    <row r="19972" spans="1:12" x14ac:dyDescent="0.3">
      <c r="A19972" t="s">
        <v>40482</v>
      </c>
      <c r="B19972" t="s">
        <v>40483</v>
      </c>
      <c r="C19972" s="3"/>
      <c r="D19972">
        <v>14</v>
      </c>
      <c r="E19972">
        <v>3</v>
      </c>
      <c r="F19972">
        <v>1</v>
      </c>
      <c r="G19972">
        <v>359</v>
      </c>
      <c r="H19972">
        <v>3</v>
      </c>
      <c r="I19972">
        <v>2</v>
      </c>
      <c r="J19972">
        <v>1</v>
      </c>
      <c r="K19972">
        <v>37</v>
      </c>
      <c r="L19972">
        <v>20201016</v>
      </c>
    </row>
    <row r="19973" spans="1:12" x14ac:dyDescent="0.3">
      <c r="A19973" t="s">
        <v>40484</v>
      </c>
      <c r="B19973" t="s">
        <v>40485</v>
      </c>
      <c r="C19973" s="2">
        <v>7</v>
      </c>
      <c r="D19973">
        <v>36</v>
      </c>
      <c r="E19973">
        <v>2</v>
      </c>
      <c r="F19973">
        <v>1</v>
      </c>
      <c r="G19973">
        <v>136</v>
      </c>
      <c r="H19973">
        <v>1</v>
      </c>
      <c r="I19973">
        <v>1</v>
      </c>
      <c r="J19973">
        <v>1</v>
      </c>
      <c r="K19973">
        <v>12</v>
      </c>
      <c r="L19973">
        <v>20201009</v>
      </c>
    </row>
    <row r="19974" spans="1:12" x14ac:dyDescent="0.3">
      <c r="A19974" t="s">
        <v>40486</v>
      </c>
      <c r="B19974" t="s">
        <v>40487</v>
      </c>
      <c r="C19974" s="3"/>
      <c r="D19974">
        <v>14</v>
      </c>
      <c r="E19974">
        <v>1</v>
      </c>
      <c r="F19974">
        <v>1</v>
      </c>
      <c r="G19974">
        <v>283</v>
      </c>
      <c r="H19974">
        <v>1</v>
      </c>
      <c r="I19974">
        <v>2</v>
      </c>
      <c r="J19974">
        <v>5</v>
      </c>
      <c r="K19974">
        <v>29</v>
      </c>
      <c r="L19974">
        <v>20201009</v>
      </c>
    </row>
    <row r="19975" spans="1:12" x14ac:dyDescent="0.3">
      <c r="A19975" t="s">
        <v>40488</v>
      </c>
      <c r="B19975" t="s">
        <v>40489</v>
      </c>
      <c r="C19975" s="3"/>
      <c r="D19975">
        <v>26</v>
      </c>
      <c r="E19975">
        <v>1</v>
      </c>
      <c r="F19975">
        <v>4</v>
      </c>
      <c r="G19975">
        <v>75</v>
      </c>
      <c r="H19975">
        <v>1</v>
      </c>
      <c r="I19975">
        <v>3</v>
      </c>
      <c r="J19975">
        <v>1</v>
      </c>
      <c r="K19975">
        <v>34</v>
      </c>
      <c r="L19975">
        <v>20201016</v>
      </c>
    </row>
    <row r="19976" spans="1:12" x14ac:dyDescent="0.3">
      <c r="A19976" t="s">
        <v>40490</v>
      </c>
      <c r="B19976" t="s">
        <v>40491</v>
      </c>
      <c r="C19976" s="2">
        <v>5</v>
      </c>
      <c r="D19976">
        <v>30</v>
      </c>
      <c r="E19976">
        <v>2</v>
      </c>
      <c r="F19976">
        <v>2</v>
      </c>
      <c r="G19976">
        <v>103</v>
      </c>
      <c r="H19976">
        <v>1</v>
      </c>
      <c r="I19976">
        <v>3</v>
      </c>
      <c r="J19976">
        <v>1</v>
      </c>
      <c r="K19976">
        <v>18</v>
      </c>
      <c r="L19976">
        <v>20201010</v>
      </c>
    </row>
    <row r="19977" spans="1:12" x14ac:dyDescent="0.3">
      <c r="A19977" t="s">
        <v>40492</v>
      </c>
      <c r="B19977" t="s">
        <v>40493</v>
      </c>
      <c r="C19977" s="3"/>
      <c r="D19977">
        <v>22</v>
      </c>
      <c r="E19977">
        <v>3</v>
      </c>
      <c r="F19977">
        <v>1</v>
      </c>
      <c r="G19977">
        <v>406</v>
      </c>
      <c r="H19977">
        <v>3</v>
      </c>
      <c r="I19977">
        <v>1</v>
      </c>
      <c r="J19977">
        <v>1</v>
      </c>
      <c r="K19977">
        <v>8</v>
      </c>
      <c r="L19977">
        <v>20201011</v>
      </c>
    </row>
    <row r="19978" spans="1:12" x14ac:dyDescent="0.3">
      <c r="A19978" t="s">
        <v>40494</v>
      </c>
      <c r="B19978" t="s">
        <v>40495</v>
      </c>
      <c r="C19978" s="3"/>
      <c r="D19978">
        <v>21</v>
      </c>
      <c r="E19978">
        <v>2</v>
      </c>
      <c r="F19978">
        <v>3</v>
      </c>
      <c r="G19978">
        <v>278</v>
      </c>
      <c r="H19978">
        <v>1</v>
      </c>
      <c r="I19978">
        <v>1</v>
      </c>
      <c r="J19978">
        <v>3</v>
      </c>
      <c r="K19978">
        <v>26</v>
      </c>
      <c r="L19978">
        <v>20201021</v>
      </c>
    </row>
    <row r="19979" spans="1:12" x14ac:dyDescent="0.3">
      <c r="A19979" t="s">
        <v>40496</v>
      </c>
      <c r="B19979" t="s">
        <v>40497</v>
      </c>
      <c r="C19979" s="3"/>
      <c r="D19979">
        <v>43</v>
      </c>
      <c r="E19979">
        <v>3</v>
      </c>
      <c r="F19979">
        <v>1</v>
      </c>
      <c r="G19979">
        <v>411</v>
      </c>
      <c r="H19979">
        <v>3</v>
      </c>
      <c r="I19979">
        <v>1</v>
      </c>
      <c r="J19979">
        <v>3</v>
      </c>
      <c r="K19979">
        <v>22</v>
      </c>
      <c r="L19979">
        <v>20201003</v>
      </c>
    </row>
    <row r="19980" spans="1:12" x14ac:dyDescent="0.3">
      <c r="A19980" t="s">
        <v>40498</v>
      </c>
      <c r="B19980" t="s">
        <v>40499</v>
      </c>
      <c r="C19980" s="3"/>
      <c r="D19980">
        <v>39</v>
      </c>
      <c r="E19980">
        <v>2</v>
      </c>
      <c r="F19980">
        <v>2</v>
      </c>
      <c r="G19980">
        <v>440</v>
      </c>
      <c r="H19980">
        <v>1</v>
      </c>
      <c r="I19980">
        <v>1</v>
      </c>
      <c r="J19980">
        <v>3</v>
      </c>
      <c r="K19980">
        <v>51</v>
      </c>
      <c r="L19980">
        <v>20201005</v>
      </c>
    </row>
    <row r="19981" spans="1:12" x14ac:dyDescent="0.3">
      <c r="A19981" t="s">
        <v>40500</v>
      </c>
      <c r="B19981" t="s">
        <v>40501</v>
      </c>
      <c r="C19981" s="3"/>
      <c r="D19981">
        <v>21</v>
      </c>
      <c r="E19981">
        <v>3</v>
      </c>
      <c r="F19981">
        <v>2</v>
      </c>
      <c r="G19981">
        <v>195</v>
      </c>
      <c r="H19981">
        <v>1</v>
      </c>
      <c r="I19981">
        <v>2</v>
      </c>
      <c r="J19981">
        <v>4</v>
      </c>
      <c r="K19981">
        <v>5</v>
      </c>
      <c r="L19981">
        <v>20201028</v>
      </c>
    </row>
    <row r="19982" spans="1:12" x14ac:dyDescent="0.3">
      <c r="A19982" t="s">
        <v>40502</v>
      </c>
      <c r="B19982" t="s">
        <v>40503</v>
      </c>
      <c r="C19982" s="3"/>
      <c r="D19982">
        <v>22</v>
      </c>
      <c r="E19982">
        <v>4</v>
      </c>
      <c r="F19982">
        <v>1</v>
      </c>
      <c r="G19982">
        <v>87</v>
      </c>
      <c r="H19982">
        <v>3</v>
      </c>
      <c r="I19982">
        <v>1</v>
      </c>
      <c r="J19982">
        <v>3</v>
      </c>
      <c r="K19982">
        <v>4</v>
      </c>
      <c r="L19982">
        <v>20201022</v>
      </c>
    </row>
    <row r="19983" spans="1:12" x14ac:dyDescent="0.3">
      <c r="A19983" t="s">
        <v>40504</v>
      </c>
      <c r="B19983" t="s">
        <v>40505</v>
      </c>
      <c r="C19983" s="2">
        <v>6</v>
      </c>
      <c r="D19983">
        <v>19</v>
      </c>
      <c r="E19983">
        <v>3</v>
      </c>
      <c r="F19983">
        <v>2</v>
      </c>
      <c r="G19983">
        <v>378</v>
      </c>
      <c r="H19983">
        <v>1</v>
      </c>
      <c r="I19983">
        <v>1</v>
      </c>
      <c r="J19983">
        <v>3</v>
      </c>
      <c r="K19983">
        <v>6</v>
      </c>
      <c r="L19983">
        <v>20201015</v>
      </c>
    </row>
    <row r="19984" spans="1:12" x14ac:dyDescent="0.3">
      <c r="A19984" t="s">
        <v>40506</v>
      </c>
      <c r="B19984" t="s">
        <v>40507</v>
      </c>
      <c r="C19984" s="3"/>
      <c r="D19984">
        <v>41</v>
      </c>
      <c r="E19984">
        <v>3</v>
      </c>
      <c r="F19984">
        <v>3</v>
      </c>
      <c r="G19984">
        <v>81</v>
      </c>
      <c r="H19984">
        <v>2</v>
      </c>
      <c r="I19984">
        <v>3</v>
      </c>
      <c r="J19984">
        <v>3</v>
      </c>
      <c r="K19984">
        <v>3</v>
      </c>
      <c r="L19984">
        <v>20201023</v>
      </c>
    </row>
    <row r="19985" spans="1:12" x14ac:dyDescent="0.3">
      <c r="A19985" t="s">
        <v>40508</v>
      </c>
      <c r="B19985" t="s">
        <v>40509</v>
      </c>
      <c r="C19985" s="3"/>
      <c r="D19985">
        <v>41</v>
      </c>
      <c r="E19985">
        <v>2</v>
      </c>
      <c r="F19985">
        <v>3</v>
      </c>
      <c r="G19985">
        <v>29</v>
      </c>
      <c r="H19985">
        <v>2</v>
      </c>
      <c r="I19985">
        <v>1</v>
      </c>
      <c r="J19985">
        <v>1</v>
      </c>
      <c r="K19985">
        <v>14</v>
      </c>
      <c r="L19985">
        <v>20201013</v>
      </c>
    </row>
    <row r="19986" spans="1:12" x14ac:dyDescent="0.3">
      <c r="A19986" t="s">
        <v>40510</v>
      </c>
      <c r="B19986" t="s">
        <v>40511</v>
      </c>
      <c r="C19986" s="3"/>
      <c r="D19986">
        <v>38</v>
      </c>
      <c r="E19986">
        <v>3</v>
      </c>
      <c r="F19986">
        <v>4</v>
      </c>
      <c r="G19986">
        <v>103</v>
      </c>
      <c r="H19986">
        <v>1</v>
      </c>
      <c r="I19986">
        <v>1</v>
      </c>
      <c r="J19986">
        <v>2</v>
      </c>
      <c r="K19986">
        <v>18</v>
      </c>
      <c r="L19986">
        <v>20201019</v>
      </c>
    </row>
    <row r="19987" spans="1:12" x14ac:dyDescent="0.3">
      <c r="A19987" t="s">
        <v>40512</v>
      </c>
      <c r="B19987" t="s">
        <v>40513</v>
      </c>
      <c r="C19987" s="3"/>
      <c r="D19987">
        <v>6</v>
      </c>
      <c r="E19987">
        <v>2</v>
      </c>
      <c r="F19987">
        <v>1</v>
      </c>
      <c r="G19987">
        <v>360</v>
      </c>
      <c r="H19987">
        <v>1</v>
      </c>
      <c r="I19987">
        <v>2</v>
      </c>
      <c r="J19987">
        <v>1</v>
      </c>
      <c r="K19987">
        <v>26</v>
      </c>
      <c r="L19987">
        <v>20201023</v>
      </c>
    </row>
    <row r="19988" spans="1:12" x14ac:dyDescent="0.3">
      <c r="A19988" t="s">
        <v>40514</v>
      </c>
      <c r="B19988" t="s">
        <v>40515</v>
      </c>
      <c r="C19988" s="3"/>
      <c r="D19988">
        <v>27</v>
      </c>
      <c r="E19988">
        <v>4</v>
      </c>
      <c r="F19988">
        <v>1</v>
      </c>
      <c r="G19988">
        <v>203</v>
      </c>
      <c r="H19988">
        <v>1</v>
      </c>
      <c r="I19988">
        <v>2</v>
      </c>
      <c r="J19988">
        <v>3</v>
      </c>
      <c r="K19988">
        <v>13</v>
      </c>
      <c r="L19988">
        <v>20201008</v>
      </c>
    </row>
    <row r="19989" spans="1:12" x14ac:dyDescent="0.3">
      <c r="A19989" t="s">
        <v>40516</v>
      </c>
      <c r="B19989" t="s">
        <v>40517</v>
      </c>
      <c r="C19989" s="2">
        <v>2</v>
      </c>
      <c r="D19989">
        <v>14</v>
      </c>
      <c r="E19989">
        <v>3</v>
      </c>
      <c r="F19989">
        <v>3</v>
      </c>
      <c r="G19989">
        <v>70</v>
      </c>
      <c r="H19989">
        <v>1</v>
      </c>
      <c r="I19989">
        <v>1</v>
      </c>
      <c r="J19989">
        <v>4</v>
      </c>
      <c r="K19989">
        <v>20</v>
      </c>
      <c r="L19989">
        <v>20201001</v>
      </c>
    </row>
    <row r="19990" spans="1:12" x14ac:dyDescent="0.3">
      <c r="A19990" t="s">
        <v>40518</v>
      </c>
      <c r="B19990" t="s">
        <v>40519</v>
      </c>
      <c r="C19990" s="2">
        <v>7</v>
      </c>
      <c r="D19990">
        <v>29</v>
      </c>
      <c r="E19990">
        <v>1</v>
      </c>
      <c r="F19990">
        <v>1</v>
      </c>
      <c r="G19990">
        <v>73</v>
      </c>
      <c r="H19990">
        <v>3</v>
      </c>
      <c r="I19990">
        <v>1</v>
      </c>
      <c r="J19990">
        <v>1</v>
      </c>
      <c r="K19990">
        <v>19</v>
      </c>
      <c r="L19990">
        <v>20201018</v>
      </c>
    </row>
    <row r="19991" spans="1:12" x14ac:dyDescent="0.3">
      <c r="A19991" t="s">
        <v>40520</v>
      </c>
      <c r="B19991" t="s">
        <v>40521</v>
      </c>
      <c r="C19991" s="3"/>
      <c r="D19991">
        <v>12</v>
      </c>
      <c r="E19991">
        <v>4</v>
      </c>
      <c r="F19991">
        <v>2</v>
      </c>
      <c r="G19991">
        <v>43</v>
      </c>
      <c r="H19991">
        <v>2</v>
      </c>
      <c r="I19991">
        <v>2</v>
      </c>
      <c r="J19991">
        <v>3</v>
      </c>
      <c r="K19991">
        <v>20</v>
      </c>
      <c r="L19991">
        <v>20201030</v>
      </c>
    </row>
    <row r="19992" spans="1:12" x14ac:dyDescent="0.3">
      <c r="A19992" t="s">
        <v>40522</v>
      </c>
      <c r="B19992" t="s">
        <v>40523</v>
      </c>
      <c r="C19992" s="2">
        <v>4</v>
      </c>
      <c r="D19992">
        <v>34</v>
      </c>
      <c r="E19992">
        <v>2</v>
      </c>
      <c r="F19992">
        <v>1</v>
      </c>
      <c r="G19992">
        <v>263</v>
      </c>
      <c r="H19992">
        <v>3</v>
      </c>
      <c r="I19992">
        <v>1</v>
      </c>
      <c r="J19992">
        <v>4</v>
      </c>
      <c r="K19992">
        <v>15</v>
      </c>
      <c r="L19992">
        <v>20201020</v>
      </c>
    </row>
    <row r="19993" spans="1:12" x14ac:dyDescent="0.3">
      <c r="A19993" t="s">
        <v>40524</v>
      </c>
      <c r="B19993" t="s">
        <v>40525</v>
      </c>
      <c r="C19993" s="3"/>
      <c r="D19993">
        <v>35</v>
      </c>
      <c r="E19993">
        <v>4</v>
      </c>
      <c r="F19993">
        <v>3</v>
      </c>
      <c r="G19993">
        <v>286</v>
      </c>
      <c r="H19993">
        <v>2</v>
      </c>
      <c r="I19993">
        <v>3</v>
      </c>
      <c r="J19993">
        <v>3</v>
      </c>
      <c r="K19993">
        <v>5</v>
      </c>
      <c r="L19993">
        <v>20201022</v>
      </c>
    </row>
    <row r="19994" spans="1:12" x14ac:dyDescent="0.3">
      <c r="A19994" t="s">
        <v>40526</v>
      </c>
      <c r="B19994" t="s">
        <v>40527</v>
      </c>
      <c r="C19994" s="3"/>
      <c r="D19994">
        <v>8</v>
      </c>
      <c r="E19994">
        <v>2</v>
      </c>
      <c r="F19994">
        <v>2</v>
      </c>
      <c r="G19994">
        <v>24</v>
      </c>
      <c r="H19994">
        <v>1</v>
      </c>
      <c r="I19994">
        <v>1</v>
      </c>
      <c r="J19994">
        <v>3</v>
      </c>
      <c r="K19994">
        <v>4</v>
      </c>
      <c r="L19994">
        <v>20201010</v>
      </c>
    </row>
    <row r="19995" spans="1:12" x14ac:dyDescent="0.3">
      <c r="A19995" t="s">
        <v>40528</v>
      </c>
      <c r="B19995" t="s">
        <v>40529</v>
      </c>
      <c r="C19995" s="3"/>
      <c r="D19995">
        <v>30</v>
      </c>
      <c r="E19995">
        <v>3</v>
      </c>
      <c r="F19995">
        <v>3</v>
      </c>
      <c r="G19995">
        <v>367</v>
      </c>
      <c r="H19995">
        <v>2</v>
      </c>
      <c r="I19995">
        <v>3</v>
      </c>
      <c r="J19995">
        <v>3</v>
      </c>
      <c r="K19995">
        <v>9</v>
      </c>
      <c r="L19995">
        <v>20201016</v>
      </c>
    </row>
    <row r="19996" spans="1:12" x14ac:dyDescent="0.3">
      <c r="A19996" t="s">
        <v>40530</v>
      </c>
      <c r="B19996" t="s">
        <v>40531</v>
      </c>
      <c r="C19996" s="3"/>
      <c r="D19996">
        <v>18</v>
      </c>
      <c r="E19996">
        <v>3</v>
      </c>
      <c r="F19996">
        <v>3</v>
      </c>
      <c r="G19996">
        <v>403</v>
      </c>
      <c r="H19996">
        <v>1</v>
      </c>
      <c r="I19996">
        <v>1</v>
      </c>
      <c r="J19996">
        <v>4</v>
      </c>
      <c r="K19996">
        <v>20</v>
      </c>
      <c r="L19996">
        <v>20201002</v>
      </c>
    </row>
    <row r="19997" spans="1:12" x14ac:dyDescent="0.3">
      <c r="A19997" t="s">
        <v>40532</v>
      </c>
      <c r="B19997" t="s">
        <v>40533</v>
      </c>
      <c r="C19997" s="3"/>
      <c r="D19997">
        <v>45</v>
      </c>
      <c r="E19997">
        <v>2</v>
      </c>
      <c r="F19997">
        <v>4</v>
      </c>
      <c r="G19997">
        <v>184</v>
      </c>
      <c r="H19997">
        <v>1</v>
      </c>
      <c r="I19997">
        <v>3</v>
      </c>
      <c r="J19997">
        <v>3</v>
      </c>
      <c r="K19997">
        <v>15</v>
      </c>
      <c r="L19997">
        <v>20201002</v>
      </c>
    </row>
    <row r="19998" spans="1:12" x14ac:dyDescent="0.3">
      <c r="A19998" t="s">
        <v>40534</v>
      </c>
      <c r="B19998" t="s">
        <v>40535</v>
      </c>
      <c r="C19998" s="3"/>
      <c r="D19998">
        <v>15</v>
      </c>
      <c r="E19998">
        <v>2</v>
      </c>
      <c r="F19998">
        <v>3</v>
      </c>
      <c r="G19998">
        <v>451</v>
      </c>
      <c r="H19998">
        <v>1</v>
      </c>
      <c r="I19998">
        <v>1</v>
      </c>
      <c r="J19998">
        <v>5</v>
      </c>
      <c r="K19998">
        <v>46</v>
      </c>
      <c r="L19998">
        <v>20201019</v>
      </c>
    </row>
    <row r="19999" spans="1:12" x14ac:dyDescent="0.3">
      <c r="A19999" t="s">
        <v>40536</v>
      </c>
      <c r="B19999" t="s">
        <v>40537</v>
      </c>
      <c r="C19999" s="3"/>
      <c r="D19999">
        <v>19</v>
      </c>
      <c r="E19999">
        <v>2</v>
      </c>
      <c r="F19999">
        <v>1</v>
      </c>
      <c r="G19999">
        <v>440</v>
      </c>
      <c r="H19999">
        <v>3</v>
      </c>
      <c r="I19999">
        <v>1</v>
      </c>
      <c r="J19999">
        <v>4</v>
      </c>
      <c r="K19999">
        <v>51</v>
      </c>
      <c r="L19999">
        <v>20201018</v>
      </c>
    </row>
    <row r="20000" spans="1:12" x14ac:dyDescent="0.3">
      <c r="A20000" t="s">
        <v>40538</v>
      </c>
      <c r="B20000" t="s">
        <v>40539</v>
      </c>
      <c r="C20000" s="3"/>
      <c r="D20000">
        <v>24</v>
      </c>
      <c r="E20000">
        <v>1</v>
      </c>
      <c r="F20000">
        <v>2</v>
      </c>
      <c r="G20000">
        <v>411</v>
      </c>
      <c r="H20000">
        <v>1</v>
      </c>
      <c r="I20000">
        <v>1</v>
      </c>
      <c r="J20000">
        <v>5</v>
      </c>
      <c r="K20000">
        <v>22</v>
      </c>
      <c r="L20000">
        <v>20201020</v>
      </c>
    </row>
    <row r="20001" spans="1:12" x14ac:dyDescent="0.3">
      <c r="A20001" t="s">
        <v>40540</v>
      </c>
      <c r="B20001" t="s">
        <v>40541</v>
      </c>
      <c r="C20001" s="2">
        <v>5</v>
      </c>
      <c r="D20001">
        <v>19</v>
      </c>
      <c r="E20001">
        <v>3</v>
      </c>
      <c r="F20001">
        <v>1</v>
      </c>
      <c r="G20001">
        <v>94</v>
      </c>
      <c r="H20001">
        <v>1</v>
      </c>
      <c r="I20001">
        <v>1</v>
      </c>
      <c r="J20001">
        <v>3</v>
      </c>
      <c r="K20001">
        <v>1</v>
      </c>
      <c r="L20001">
        <v>20201027</v>
      </c>
    </row>
    <row r="20002" spans="1:12" x14ac:dyDescent="0.3">
      <c r="A20002" t="s">
        <v>40542</v>
      </c>
      <c r="B20002" t="s">
        <v>40543</v>
      </c>
      <c r="C20002" s="3"/>
      <c r="D20002">
        <v>13</v>
      </c>
      <c r="E20002">
        <v>1</v>
      </c>
      <c r="F20002">
        <v>3</v>
      </c>
      <c r="G20002">
        <v>69</v>
      </c>
      <c r="H20002">
        <v>2</v>
      </c>
      <c r="I20002">
        <v>3</v>
      </c>
      <c r="J20002">
        <v>3</v>
      </c>
      <c r="K20002">
        <v>32</v>
      </c>
      <c r="L20002">
        <v>20201009</v>
      </c>
    </row>
    <row r="20003" spans="1:12" x14ac:dyDescent="0.3">
      <c r="A20003" t="s">
        <v>40544</v>
      </c>
      <c r="B20003" t="s">
        <v>40545</v>
      </c>
      <c r="C20003" s="3"/>
      <c r="D20003">
        <v>27</v>
      </c>
      <c r="E20003">
        <v>2</v>
      </c>
      <c r="F20003">
        <v>4</v>
      </c>
      <c r="G20003">
        <v>448</v>
      </c>
      <c r="H20003">
        <v>1</v>
      </c>
      <c r="I20003">
        <v>1</v>
      </c>
      <c r="J20003">
        <v>2</v>
      </c>
      <c r="K20003">
        <v>42</v>
      </c>
      <c r="L20003">
        <v>20201013</v>
      </c>
    </row>
    <row r="20004" spans="1:12" x14ac:dyDescent="0.3">
      <c r="A20004" t="s">
        <v>40546</v>
      </c>
      <c r="B20004" t="s">
        <v>40547</v>
      </c>
      <c r="C20004" s="3"/>
      <c r="D20004">
        <v>15</v>
      </c>
      <c r="E20004">
        <v>4</v>
      </c>
      <c r="F20004">
        <v>2</v>
      </c>
      <c r="G20004">
        <v>417</v>
      </c>
      <c r="H20004">
        <v>1</v>
      </c>
      <c r="I20004">
        <v>3</v>
      </c>
      <c r="J20004">
        <v>2</v>
      </c>
      <c r="K20004">
        <v>1</v>
      </c>
      <c r="L20004">
        <v>20201025</v>
      </c>
    </row>
    <row r="20005" spans="1:12" x14ac:dyDescent="0.3">
      <c r="A20005" t="s">
        <v>40548</v>
      </c>
      <c r="B20005" t="s">
        <v>40549</v>
      </c>
      <c r="C20005" s="2">
        <v>5</v>
      </c>
      <c r="D20005">
        <v>28</v>
      </c>
      <c r="E20005">
        <v>1</v>
      </c>
      <c r="F20005">
        <v>2</v>
      </c>
      <c r="G20005">
        <v>263</v>
      </c>
      <c r="H20005">
        <v>1</v>
      </c>
      <c r="I20005">
        <v>2</v>
      </c>
      <c r="J20005">
        <v>3</v>
      </c>
      <c r="K20005">
        <v>15</v>
      </c>
      <c r="L20005">
        <v>20201013</v>
      </c>
    </row>
    <row r="20006" spans="1:12" x14ac:dyDescent="0.3">
      <c r="A20006" t="s">
        <v>40550</v>
      </c>
      <c r="B20006" t="s">
        <v>40551</v>
      </c>
      <c r="C20006" s="2">
        <v>2</v>
      </c>
      <c r="D20006">
        <v>36</v>
      </c>
      <c r="E20006">
        <v>4</v>
      </c>
      <c r="F20006">
        <v>3</v>
      </c>
      <c r="G20006">
        <v>328</v>
      </c>
      <c r="H20006">
        <v>1</v>
      </c>
      <c r="I20006">
        <v>1</v>
      </c>
      <c r="J20006">
        <v>4</v>
      </c>
      <c r="K20006">
        <v>26</v>
      </c>
      <c r="L20006">
        <v>20201006</v>
      </c>
    </row>
    <row r="20007" spans="1:12" x14ac:dyDescent="0.3">
      <c r="A20007" t="s">
        <v>40552</v>
      </c>
      <c r="B20007" t="s">
        <v>40553</v>
      </c>
      <c r="C20007" s="2">
        <v>3</v>
      </c>
      <c r="D20007">
        <v>8</v>
      </c>
      <c r="E20007">
        <v>2</v>
      </c>
      <c r="F20007">
        <v>1</v>
      </c>
      <c r="G20007">
        <v>340</v>
      </c>
      <c r="H20007">
        <v>3</v>
      </c>
      <c r="I20007">
        <v>1</v>
      </c>
      <c r="J20007">
        <v>3</v>
      </c>
      <c r="K20007">
        <v>19</v>
      </c>
      <c r="L20007">
        <v>20201002</v>
      </c>
    </row>
    <row r="20008" spans="1:12" x14ac:dyDescent="0.3">
      <c r="A20008" t="s">
        <v>40554</v>
      </c>
      <c r="B20008" t="s">
        <v>40555</v>
      </c>
      <c r="C20008" s="3"/>
      <c r="D20008">
        <v>8</v>
      </c>
      <c r="E20008">
        <v>2</v>
      </c>
      <c r="F20008">
        <v>4</v>
      </c>
      <c r="G20008">
        <v>324</v>
      </c>
      <c r="H20008">
        <v>1</v>
      </c>
      <c r="I20008">
        <v>3</v>
      </c>
      <c r="J20008">
        <v>4</v>
      </c>
      <c r="K20008">
        <v>10</v>
      </c>
      <c r="L20008">
        <v>20201019</v>
      </c>
    </row>
    <row r="20009" spans="1:12" x14ac:dyDescent="0.3">
      <c r="A20009" t="s">
        <v>40556</v>
      </c>
      <c r="B20009" t="s">
        <v>40557</v>
      </c>
      <c r="C20009" s="2">
        <v>4</v>
      </c>
      <c r="D20009">
        <v>40</v>
      </c>
      <c r="E20009">
        <v>2</v>
      </c>
      <c r="F20009">
        <v>4</v>
      </c>
      <c r="G20009">
        <v>111</v>
      </c>
      <c r="H20009">
        <v>1</v>
      </c>
      <c r="I20009">
        <v>1</v>
      </c>
      <c r="J20009">
        <v>4</v>
      </c>
      <c r="K20009">
        <v>1</v>
      </c>
      <c r="L20009">
        <v>20201011</v>
      </c>
    </row>
    <row r="20010" spans="1:12" x14ac:dyDescent="0.3">
      <c r="A20010" t="s">
        <v>40558</v>
      </c>
      <c r="B20010" t="s">
        <v>40559</v>
      </c>
      <c r="C20010" s="3"/>
      <c r="D20010">
        <v>32</v>
      </c>
      <c r="E20010">
        <v>4</v>
      </c>
      <c r="F20010">
        <v>1</v>
      </c>
      <c r="G20010">
        <v>340</v>
      </c>
      <c r="H20010">
        <v>1</v>
      </c>
      <c r="I20010">
        <v>1</v>
      </c>
      <c r="J20010">
        <v>1</v>
      </c>
      <c r="K20010">
        <v>19</v>
      </c>
      <c r="L20010">
        <v>20201009</v>
      </c>
    </row>
    <row r="20011" spans="1:12" x14ac:dyDescent="0.3">
      <c r="A20011" t="s">
        <v>40560</v>
      </c>
      <c r="B20011" t="s">
        <v>40561</v>
      </c>
      <c r="C20011" s="2">
        <v>6</v>
      </c>
      <c r="D20011">
        <v>40</v>
      </c>
      <c r="E20011">
        <v>2</v>
      </c>
      <c r="F20011">
        <v>4</v>
      </c>
      <c r="G20011">
        <v>418</v>
      </c>
      <c r="H20011">
        <v>1</v>
      </c>
      <c r="I20011">
        <v>3</v>
      </c>
      <c r="J20011">
        <v>3</v>
      </c>
      <c r="K20011">
        <v>3</v>
      </c>
      <c r="L20011">
        <v>20201030</v>
      </c>
    </row>
    <row r="20012" spans="1:12" x14ac:dyDescent="0.3">
      <c r="A20012" t="s">
        <v>40562</v>
      </c>
      <c r="B20012" t="s">
        <v>40563</v>
      </c>
      <c r="C20012" s="3"/>
      <c r="D20012">
        <v>5</v>
      </c>
      <c r="E20012">
        <v>2</v>
      </c>
      <c r="F20012">
        <v>3</v>
      </c>
      <c r="G20012">
        <v>137</v>
      </c>
      <c r="H20012">
        <v>1</v>
      </c>
      <c r="I20012">
        <v>1</v>
      </c>
      <c r="J20012">
        <v>4</v>
      </c>
      <c r="K20012">
        <v>1</v>
      </c>
      <c r="L20012">
        <v>20201027</v>
      </c>
    </row>
    <row r="20013" spans="1:12" x14ac:dyDescent="0.3">
      <c r="A20013" t="s">
        <v>40564</v>
      </c>
      <c r="B20013" t="s">
        <v>40565</v>
      </c>
      <c r="C20013" s="3"/>
      <c r="D20013">
        <v>17</v>
      </c>
      <c r="E20013">
        <v>3</v>
      </c>
      <c r="F20013">
        <v>1</v>
      </c>
      <c r="G20013">
        <v>448</v>
      </c>
      <c r="H20013">
        <v>3</v>
      </c>
      <c r="I20013">
        <v>1</v>
      </c>
      <c r="J20013">
        <v>3</v>
      </c>
      <c r="K20013">
        <v>42</v>
      </c>
      <c r="L20013">
        <v>20201016</v>
      </c>
    </row>
    <row r="20014" spans="1:12" x14ac:dyDescent="0.3">
      <c r="A20014" t="s">
        <v>40566</v>
      </c>
      <c r="B20014" t="s">
        <v>40567</v>
      </c>
      <c r="C20014" s="3"/>
      <c r="D20014">
        <v>13</v>
      </c>
      <c r="E20014">
        <v>3</v>
      </c>
      <c r="F20014">
        <v>3</v>
      </c>
      <c r="G20014">
        <v>321</v>
      </c>
      <c r="H20014">
        <v>1</v>
      </c>
      <c r="I20014">
        <v>1</v>
      </c>
      <c r="J20014">
        <v>1</v>
      </c>
      <c r="K20014">
        <v>10</v>
      </c>
      <c r="L20014">
        <v>20201010</v>
      </c>
    </row>
    <row r="20015" spans="1:12" x14ac:dyDescent="0.3">
      <c r="A20015" t="s">
        <v>40568</v>
      </c>
      <c r="B20015" t="s">
        <v>40569</v>
      </c>
      <c r="C20015" s="2">
        <v>5</v>
      </c>
      <c r="D20015">
        <v>34</v>
      </c>
      <c r="E20015">
        <v>4</v>
      </c>
      <c r="F20015">
        <v>4</v>
      </c>
      <c r="G20015">
        <v>94</v>
      </c>
      <c r="H20015">
        <v>1</v>
      </c>
      <c r="I20015">
        <v>1</v>
      </c>
      <c r="J20015">
        <v>3</v>
      </c>
      <c r="K20015">
        <v>1</v>
      </c>
      <c r="L20015">
        <v>20201002</v>
      </c>
    </row>
    <row r="20016" spans="1:12" x14ac:dyDescent="0.3">
      <c r="A20016" t="s">
        <v>40570</v>
      </c>
      <c r="B20016" t="s">
        <v>40571</v>
      </c>
      <c r="C20016" s="3"/>
      <c r="D20016">
        <v>36</v>
      </c>
      <c r="E20016">
        <v>4</v>
      </c>
      <c r="F20016">
        <v>3</v>
      </c>
      <c r="G20016">
        <v>448</v>
      </c>
      <c r="H20016">
        <v>1</v>
      </c>
      <c r="I20016">
        <v>1</v>
      </c>
      <c r="J20016">
        <v>1</v>
      </c>
      <c r="K20016">
        <v>42</v>
      </c>
      <c r="L20016">
        <v>20201004</v>
      </c>
    </row>
    <row r="20017" spans="1:12" x14ac:dyDescent="0.3">
      <c r="A20017" t="s">
        <v>40572</v>
      </c>
      <c r="B20017" t="s">
        <v>40573</v>
      </c>
      <c r="C20017" s="3"/>
      <c r="D20017">
        <v>40</v>
      </c>
      <c r="E20017">
        <v>2</v>
      </c>
      <c r="F20017">
        <v>4</v>
      </c>
      <c r="G20017">
        <v>10</v>
      </c>
      <c r="H20017">
        <v>1</v>
      </c>
      <c r="I20017">
        <v>3</v>
      </c>
      <c r="J20017">
        <v>3</v>
      </c>
      <c r="K20017">
        <v>1</v>
      </c>
      <c r="L20017">
        <v>20201017</v>
      </c>
    </row>
    <row r="20018" spans="1:12" x14ac:dyDescent="0.3">
      <c r="A20018" t="s">
        <v>40574</v>
      </c>
      <c r="B20018" t="s">
        <v>40575</v>
      </c>
      <c r="C20018" s="2">
        <v>5</v>
      </c>
      <c r="D20018">
        <v>35</v>
      </c>
      <c r="E20018">
        <v>1</v>
      </c>
      <c r="F20018">
        <v>2</v>
      </c>
      <c r="G20018">
        <v>285</v>
      </c>
      <c r="H20018">
        <v>1</v>
      </c>
      <c r="I20018">
        <v>3</v>
      </c>
      <c r="J20018">
        <v>3</v>
      </c>
      <c r="K20018">
        <v>7</v>
      </c>
      <c r="L20018">
        <v>20201005</v>
      </c>
    </row>
    <row r="20019" spans="1:12" x14ac:dyDescent="0.3">
      <c r="A20019" t="s">
        <v>40576</v>
      </c>
      <c r="B20019" t="s">
        <v>40577</v>
      </c>
      <c r="C20019" s="3"/>
      <c r="D20019">
        <v>9</v>
      </c>
      <c r="E20019">
        <v>3</v>
      </c>
      <c r="F20019">
        <v>2</v>
      </c>
      <c r="G20019">
        <v>357</v>
      </c>
      <c r="H20019">
        <v>1</v>
      </c>
      <c r="I20019">
        <v>1</v>
      </c>
      <c r="J20019">
        <v>1</v>
      </c>
      <c r="K20019">
        <v>36</v>
      </c>
      <c r="L20019">
        <v>20201012</v>
      </c>
    </row>
    <row r="20020" spans="1:12" x14ac:dyDescent="0.3">
      <c r="A20020" t="s">
        <v>40578</v>
      </c>
      <c r="B20020" t="s">
        <v>40579</v>
      </c>
      <c r="C20020" s="3"/>
      <c r="D20020">
        <v>37</v>
      </c>
      <c r="E20020">
        <v>1</v>
      </c>
      <c r="F20020">
        <v>2</v>
      </c>
      <c r="G20020">
        <v>227</v>
      </c>
      <c r="H20020">
        <v>1</v>
      </c>
      <c r="I20020">
        <v>1</v>
      </c>
      <c r="J20020">
        <v>4</v>
      </c>
      <c r="K20020">
        <v>40</v>
      </c>
      <c r="L20020">
        <v>20201007</v>
      </c>
    </row>
    <row r="20021" spans="1:12" x14ac:dyDescent="0.3">
      <c r="A20021" t="s">
        <v>40580</v>
      </c>
      <c r="B20021" t="s">
        <v>40581</v>
      </c>
      <c r="C20021" s="3"/>
      <c r="D20021">
        <v>33</v>
      </c>
      <c r="E20021">
        <v>1</v>
      </c>
      <c r="F20021">
        <v>3</v>
      </c>
      <c r="G20021">
        <v>285</v>
      </c>
      <c r="H20021">
        <v>1</v>
      </c>
      <c r="I20021">
        <v>1</v>
      </c>
      <c r="J20021">
        <v>3</v>
      </c>
      <c r="K20021">
        <v>7</v>
      </c>
      <c r="L20021">
        <v>20201021</v>
      </c>
    </row>
    <row r="20022" spans="1:12" x14ac:dyDescent="0.3">
      <c r="A20022" t="s">
        <v>40582</v>
      </c>
      <c r="B20022" t="s">
        <v>40583</v>
      </c>
      <c r="C20022" s="3"/>
      <c r="D20022">
        <v>37</v>
      </c>
      <c r="E20022">
        <v>2</v>
      </c>
      <c r="F20022">
        <v>1</v>
      </c>
      <c r="G20022">
        <v>97</v>
      </c>
      <c r="H20022">
        <v>1</v>
      </c>
      <c r="I20022">
        <v>3</v>
      </c>
      <c r="J20022">
        <v>1</v>
      </c>
      <c r="K20022">
        <v>3</v>
      </c>
      <c r="L20022">
        <v>20201002</v>
      </c>
    </row>
    <row r="20023" spans="1:12" x14ac:dyDescent="0.3">
      <c r="A20023" t="s">
        <v>40584</v>
      </c>
      <c r="B20023" t="s">
        <v>40585</v>
      </c>
      <c r="C20023" s="2">
        <v>9</v>
      </c>
      <c r="D20023">
        <v>24</v>
      </c>
      <c r="E20023">
        <v>2</v>
      </c>
      <c r="F20023">
        <v>3</v>
      </c>
      <c r="G20023">
        <v>324</v>
      </c>
      <c r="H20023">
        <v>1</v>
      </c>
      <c r="I20023">
        <v>1</v>
      </c>
      <c r="J20023">
        <v>5</v>
      </c>
      <c r="K20023">
        <v>10</v>
      </c>
      <c r="L20023">
        <v>20201030</v>
      </c>
    </row>
    <row r="20024" spans="1:12" x14ac:dyDescent="0.3">
      <c r="A20024" t="s">
        <v>40586</v>
      </c>
      <c r="B20024" t="s">
        <v>40587</v>
      </c>
      <c r="C20024" s="3"/>
      <c r="D20024">
        <v>40</v>
      </c>
      <c r="E20024">
        <v>3</v>
      </c>
      <c r="F20024">
        <v>4</v>
      </c>
      <c r="G20024">
        <v>90</v>
      </c>
      <c r="H20024">
        <v>1</v>
      </c>
      <c r="I20024">
        <v>3</v>
      </c>
      <c r="J20024">
        <v>3</v>
      </c>
      <c r="K20024">
        <v>9</v>
      </c>
      <c r="L20024">
        <v>20201005</v>
      </c>
    </row>
    <row r="20025" spans="1:12" x14ac:dyDescent="0.3">
      <c r="A20025" t="s">
        <v>40588</v>
      </c>
      <c r="B20025" t="s">
        <v>40589</v>
      </c>
      <c r="C20025" s="2">
        <v>6</v>
      </c>
      <c r="D20025">
        <v>33</v>
      </c>
      <c r="E20025">
        <v>4</v>
      </c>
      <c r="F20025">
        <v>3</v>
      </c>
      <c r="G20025">
        <v>190</v>
      </c>
      <c r="H20025">
        <v>1</v>
      </c>
      <c r="I20025">
        <v>1</v>
      </c>
      <c r="J20025">
        <v>1</v>
      </c>
      <c r="K20025">
        <v>32</v>
      </c>
      <c r="L20025">
        <v>20201029</v>
      </c>
    </row>
    <row r="20026" spans="1:12" x14ac:dyDescent="0.3">
      <c r="A20026" t="s">
        <v>40590</v>
      </c>
      <c r="B20026" t="s">
        <v>40591</v>
      </c>
      <c r="C20026" s="2">
        <v>9</v>
      </c>
      <c r="D20026">
        <v>36</v>
      </c>
      <c r="E20026">
        <v>4</v>
      </c>
      <c r="F20026">
        <v>1</v>
      </c>
      <c r="G20026">
        <v>45</v>
      </c>
      <c r="H20026">
        <v>3</v>
      </c>
      <c r="I20026">
        <v>1</v>
      </c>
      <c r="J20026">
        <v>2</v>
      </c>
      <c r="K20026">
        <v>27</v>
      </c>
      <c r="L20026">
        <v>20201026</v>
      </c>
    </row>
    <row r="20027" spans="1:12" x14ac:dyDescent="0.3">
      <c r="A20027" t="s">
        <v>40592</v>
      </c>
      <c r="B20027" t="s">
        <v>40593</v>
      </c>
      <c r="C20027" s="3"/>
      <c r="D20027">
        <v>27</v>
      </c>
      <c r="E20027">
        <v>2</v>
      </c>
      <c r="F20027">
        <v>4</v>
      </c>
      <c r="G20027">
        <v>111</v>
      </c>
      <c r="H20027">
        <v>1</v>
      </c>
      <c r="I20027">
        <v>1</v>
      </c>
      <c r="J20027">
        <v>1</v>
      </c>
      <c r="K20027">
        <v>1</v>
      </c>
      <c r="L20027">
        <v>20201012</v>
      </c>
    </row>
    <row r="20028" spans="1:12" x14ac:dyDescent="0.3">
      <c r="A20028" t="s">
        <v>40594</v>
      </c>
      <c r="B20028" t="s">
        <v>40595</v>
      </c>
      <c r="C20028" s="2">
        <v>5</v>
      </c>
      <c r="D20028">
        <v>23</v>
      </c>
      <c r="E20028">
        <v>2</v>
      </c>
      <c r="F20028">
        <v>1</v>
      </c>
      <c r="G20028">
        <v>368</v>
      </c>
      <c r="H20028">
        <v>1</v>
      </c>
      <c r="I20028">
        <v>1</v>
      </c>
      <c r="J20028">
        <v>3</v>
      </c>
      <c r="K20028">
        <v>9</v>
      </c>
      <c r="L20028">
        <v>20201021</v>
      </c>
    </row>
    <row r="20029" spans="1:12" x14ac:dyDescent="0.3">
      <c r="A20029" t="s">
        <v>40596</v>
      </c>
      <c r="B20029" t="s">
        <v>40597</v>
      </c>
      <c r="C20029" s="2">
        <v>4</v>
      </c>
      <c r="D20029">
        <v>10</v>
      </c>
      <c r="E20029">
        <v>4</v>
      </c>
      <c r="F20029">
        <v>1</v>
      </c>
      <c r="G20029">
        <v>78</v>
      </c>
      <c r="H20029">
        <v>3</v>
      </c>
      <c r="I20029">
        <v>1</v>
      </c>
      <c r="J20029">
        <v>3</v>
      </c>
      <c r="K20029">
        <v>20</v>
      </c>
      <c r="L20029">
        <v>20201026</v>
      </c>
    </row>
    <row r="20030" spans="1:12" x14ac:dyDescent="0.3">
      <c r="A20030" t="s">
        <v>40598</v>
      </c>
      <c r="B20030" t="s">
        <v>40599</v>
      </c>
      <c r="C20030" s="2">
        <v>5</v>
      </c>
      <c r="D20030">
        <v>21</v>
      </c>
      <c r="E20030">
        <v>2</v>
      </c>
      <c r="F20030">
        <v>1</v>
      </c>
      <c r="G20030">
        <v>287</v>
      </c>
      <c r="H20030">
        <v>3</v>
      </c>
      <c r="I20030">
        <v>1</v>
      </c>
      <c r="J20030">
        <v>3</v>
      </c>
      <c r="K20030">
        <v>46</v>
      </c>
      <c r="L20030">
        <v>20201008</v>
      </c>
    </row>
    <row r="20031" spans="1:12" x14ac:dyDescent="0.3">
      <c r="A20031" t="s">
        <v>40600</v>
      </c>
      <c r="B20031" t="s">
        <v>40601</v>
      </c>
      <c r="C20031" s="3"/>
      <c r="D20031">
        <v>6</v>
      </c>
      <c r="E20031">
        <v>1</v>
      </c>
      <c r="F20031">
        <v>1</v>
      </c>
      <c r="G20031">
        <v>423</v>
      </c>
      <c r="H20031">
        <v>1</v>
      </c>
      <c r="I20031">
        <v>1</v>
      </c>
      <c r="J20031">
        <v>3</v>
      </c>
      <c r="K20031">
        <v>16</v>
      </c>
      <c r="L20031">
        <v>20201019</v>
      </c>
    </row>
    <row r="20032" spans="1:12" x14ac:dyDescent="0.3">
      <c r="A20032" t="s">
        <v>40602</v>
      </c>
      <c r="B20032" t="s">
        <v>40603</v>
      </c>
      <c r="C20032" s="3"/>
      <c r="D20032">
        <v>20</v>
      </c>
      <c r="E20032">
        <v>2</v>
      </c>
      <c r="F20032">
        <v>3</v>
      </c>
      <c r="G20032">
        <v>394</v>
      </c>
      <c r="H20032">
        <v>1</v>
      </c>
      <c r="I20032">
        <v>1</v>
      </c>
      <c r="J20032">
        <v>3</v>
      </c>
      <c r="K20032">
        <v>50</v>
      </c>
      <c r="L20032">
        <v>20201026</v>
      </c>
    </row>
    <row r="20033" spans="1:12" x14ac:dyDescent="0.3">
      <c r="A20033" t="s">
        <v>40604</v>
      </c>
      <c r="B20033" t="s">
        <v>40605</v>
      </c>
      <c r="C20033" s="2">
        <v>3</v>
      </c>
      <c r="D20033">
        <v>35</v>
      </c>
      <c r="E20033">
        <v>2</v>
      </c>
      <c r="F20033">
        <v>2</v>
      </c>
      <c r="G20033">
        <v>387</v>
      </c>
      <c r="H20033">
        <v>2</v>
      </c>
      <c r="I20033">
        <v>2</v>
      </c>
      <c r="J20033">
        <v>3</v>
      </c>
      <c r="K20033">
        <v>22</v>
      </c>
      <c r="L20033">
        <v>20201015</v>
      </c>
    </row>
    <row r="20034" spans="1:12" x14ac:dyDescent="0.3">
      <c r="A20034" t="s">
        <v>40606</v>
      </c>
      <c r="B20034" t="s">
        <v>40607</v>
      </c>
      <c r="C20034" s="3"/>
      <c r="D20034">
        <v>41</v>
      </c>
      <c r="E20034">
        <v>2</v>
      </c>
      <c r="F20034">
        <v>3</v>
      </c>
      <c r="G20034">
        <v>91</v>
      </c>
      <c r="H20034">
        <v>1</v>
      </c>
      <c r="I20034">
        <v>3</v>
      </c>
      <c r="J20034">
        <v>4</v>
      </c>
      <c r="K20034">
        <v>1</v>
      </c>
      <c r="L20034">
        <v>20201022</v>
      </c>
    </row>
    <row r="20035" spans="1:12" x14ac:dyDescent="0.3">
      <c r="A20035" t="s">
        <v>40608</v>
      </c>
      <c r="B20035" t="s">
        <v>40609</v>
      </c>
      <c r="C20035" s="2">
        <v>8</v>
      </c>
      <c r="D20035">
        <v>27</v>
      </c>
      <c r="E20035">
        <v>3</v>
      </c>
      <c r="F20035">
        <v>1</v>
      </c>
      <c r="G20035">
        <v>324</v>
      </c>
      <c r="H20035">
        <v>3</v>
      </c>
      <c r="I20035">
        <v>3</v>
      </c>
      <c r="J20035">
        <v>1</v>
      </c>
      <c r="K20035">
        <v>10</v>
      </c>
      <c r="L20035">
        <v>20201006</v>
      </c>
    </row>
    <row r="20036" spans="1:12" x14ac:dyDescent="0.3">
      <c r="A20036" t="s">
        <v>40610</v>
      </c>
      <c r="B20036" t="s">
        <v>40611</v>
      </c>
      <c r="C20036" s="3"/>
      <c r="D20036">
        <v>28</v>
      </c>
      <c r="E20036">
        <v>2</v>
      </c>
      <c r="F20036">
        <v>2</v>
      </c>
      <c r="G20036">
        <v>421</v>
      </c>
      <c r="H20036">
        <v>2</v>
      </c>
      <c r="I20036">
        <v>1</v>
      </c>
      <c r="J20036">
        <v>3</v>
      </c>
      <c r="K20036">
        <v>30</v>
      </c>
      <c r="L20036">
        <v>20201020</v>
      </c>
    </row>
    <row r="20037" spans="1:12" x14ac:dyDescent="0.3">
      <c r="A20037" t="s">
        <v>40612</v>
      </c>
      <c r="B20037" t="s">
        <v>40613</v>
      </c>
      <c r="C20037" s="3"/>
      <c r="D20037">
        <v>27</v>
      </c>
      <c r="E20037">
        <v>2</v>
      </c>
      <c r="F20037">
        <v>2</v>
      </c>
      <c r="G20037">
        <v>81</v>
      </c>
      <c r="H20037">
        <v>1</v>
      </c>
      <c r="I20037">
        <v>1</v>
      </c>
      <c r="J20037">
        <v>1</v>
      </c>
      <c r="K20037">
        <v>3</v>
      </c>
      <c r="L20037">
        <v>20201028</v>
      </c>
    </row>
    <row r="20038" spans="1:12" x14ac:dyDescent="0.3">
      <c r="A20038" t="s">
        <v>40614</v>
      </c>
      <c r="B20038" t="s">
        <v>40615</v>
      </c>
      <c r="C20038" s="3"/>
      <c r="D20038">
        <v>44</v>
      </c>
      <c r="E20038">
        <v>2</v>
      </c>
      <c r="F20038">
        <v>2</v>
      </c>
      <c r="G20038">
        <v>10</v>
      </c>
      <c r="H20038">
        <v>1</v>
      </c>
      <c r="I20038">
        <v>1</v>
      </c>
      <c r="J20038">
        <v>2</v>
      </c>
      <c r="K20038">
        <v>1</v>
      </c>
      <c r="L20038">
        <v>20201025</v>
      </c>
    </row>
    <row r="20039" spans="1:12" x14ac:dyDescent="0.3">
      <c r="A20039" t="s">
        <v>40616</v>
      </c>
      <c r="B20039" t="s">
        <v>40617</v>
      </c>
      <c r="C20039" s="2">
        <v>8</v>
      </c>
      <c r="D20039">
        <v>23</v>
      </c>
      <c r="E20039">
        <v>2</v>
      </c>
      <c r="F20039">
        <v>4</v>
      </c>
      <c r="G20039">
        <v>261</v>
      </c>
      <c r="H20039">
        <v>1</v>
      </c>
      <c r="I20039">
        <v>3</v>
      </c>
      <c r="J20039">
        <v>5</v>
      </c>
      <c r="K20039">
        <v>37</v>
      </c>
      <c r="L20039">
        <v>20201023</v>
      </c>
    </row>
    <row r="20040" spans="1:12" x14ac:dyDescent="0.3">
      <c r="A20040" t="s">
        <v>40618</v>
      </c>
      <c r="B20040" t="s">
        <v>40619</v>
      </c>
      <c r="C20040" s="3"/>
      <c r="D20040">
        <v>27</v>
      </c>
      <c r="E20040">
        <v>3</v>
      </c>
      <c r="F20040">
        <v>1</v>
      </c>
      <c r="G20040">
        <v>360</v>
      </c>
      <c r="H20040">
        <v>3</v>
      </c>
      <c r="I20040">
        <v>1</v>
      </c>
      <c r="J20040">
        <v>5</v>
      </c>
      <c r="K20040">
        <v>26</v>
      </c>
      <c r="L20040">
        <v>20201017</v>
      </c>
    </row>
    <row r="20041" spans="1:12" x14ac:dyDescent="0.3">
      <c r="A20041" t="s">
        <v>40620</v>
      </c>
      <c r="B20041" t="s">
        <v>40621</v>
      </c>
      <c r="C20041" s="3"/>
      <c r="D20041">
        <v>37</v>
      </c>
      <c r="E20041">
        <v>1</v>
      </c>
      <c r="F20041">
        <v>3</v>
      </c>
      <c r="G20041">
        <v>167</v>
      </c>
      <c r="H20041">
        <v>1</v>
      </c>
      <c r="I20041">
        <v>3</v>
      </c>
      <c r="J20041">
        <v>3</v>
      </c>
      <c r="K20041">
        <v>29</v>
      </c>
      <c r="L20041">
        <v>20201006</v>
      </c>
    </row>
    <row r="20042" spans="1:12" x14ac:dyDescent="0.3">
      <c r="A20042" t="s">
        <v>40622</v>
      </c>
      <c r="B20042" t="s">
        <v>40623</v>
      </c>
      <c r="C20042" s="3"/>
      <c r="D20042">
        <v>18</v>
      </c>
      <c r="E20042">
        <v>2</v>
      </c>
      <c r="F20042">
        <v>1</v>
      </c>
      <c r="G20042">
        <v>367</v>
      </c>
      <c r="H20042">
        <v>1</v>
      </c>
      <c r="I20042">
        <v>1</v>
      </c>
      <c r="J20042">
        <v>4</v>
      </c>
      <c r="K20042">
        <v>9</v>
      </c>
      <c r="L20042">
        <v>20201022</v>
      </c>
    </row>
    <row r="20043" spans="1:12" x14ac:dyDescent="0.3">
      <c r="A20043" t="s">
        <v>40624</v>
      </c>
      <c r="B20043" t="s">
        <v>40625</v>
      </c>
      <c r="C20043" s="3"/>
      <c r="D20043">
        <v>27</v>
      </c>
      <c r="E20043">
        <v>2</v>
      </c>
      <c r="F20043">
        <v>1</v>
      </c>
      <c r="G20043">
        <v>72</v>
      </c>
      <c r="H20043">
        <v>3</v>
      </c>
      <c r="I20043">
        <v>1</v>
      </c>
      <c r="J20043">
        <v>5</v>
      </c>
      <c r="K20043">
        <v>33</v>
      </c>
      <c r="L20043">
        <v>20201012</v>
      </c>
    </row>
    <row r="20044" spans="1:12" x14ac:dyDescent="0.3">
      <c r="A20044" t="s">
        <v>40626</v>
      </c>
      <c r="B20044" t="s">
        <v>40627</v>
      </c>
      <c r="C20044" s="2">
        <v>1</v>
      </c>
      <c r="D20044">
        <v>9</v>
      </c>
      <c r="E20044">
        <v>4</v>
      </c>
      <c r="F20044">
        <v>3</v>
      </c>
      <c r="G20044">
        <v>94</v>
      </c>
      <c r="H20044">
        <v>1</v>
      </c>
      <c r="I20044">
        <v>2</v>
      </c>
      <c r="J20044">
        <v>4</v>
      </c>
      <c r="K20044">
        <v>1</v>
      </c>
      <c r="L20044">
        <v>20201016</v>
      </c>
    </row>
    <row r="20045" spans="1:12" x14ac:dyDescent="0.3">
      <c r="A20045" t="s">
        <v>40628</v>
      </c>
      <c r="B20045" t="s">
        <v>40629</v>
      </c>
      <c r="C20045" s="2">
        <v>10</v>
      </c>
      <c r="D20045">
        <v>21</v>
      </c>
      <c r="E20045">
        <v>1</v>
      </c>
      <c r="F20045">
        <v>1</v>
      </c>
      <c r="G20045">
        <v>136</v>
      </c>
      <c r="H20045">
        <v>1</v>
      </c>
      <c r="I20045">
        <v>1</v>
      </c>
      <c r="J20045">
        <v>2</v>
      </c>
      <c r="K20045">
        <v>12</v>
      </c>
      <c r="L20045">
        <v>20201023</v>
      </c>
    </row>
    <row r="20046" spans="1:12" x14ac:dyDescent="0.3">
      <c r="A20046" t="s">
        <v>40630</v>
      </c>
      <c r="B20046" t="s">
        <v>40631</v>
      </c>
      <c r="C20046" s="3"/>
      <c r="D20046">
        <v>21</v>
      </c>
      <c r="E20046">
        <v>2</v>
      </c>
      <c r="F20046">
        <v>4</v>
      </c>
      <c r="G20046">
        <v>78</v>
      </c>
      <c r="H20046">
        <v>1</v>
      </c>
      <c r="I20046">
        <v>1</v>
      </c>
      <c r="J20046">
        <v>3</v>
      </c>
      <c r="K20046">
        <v>20</v>
      </c>
      <c r="L20046">
        <v>20201022</v>
      </c>
    </row>
    <row r="20047" spans="1:12" x14ac:dyDescent="0.3">
      <c r="A20047" t="s">
        <v>40632</v>
      </c>
      <c r="B20047" t="s">
        <v>40633</v>
      </c>
      <c r="C20047" s="3"/>
      <c r="D20047">
        <v>39</v>
      </c>
      <c r="E20047">
        <v>2</v>
      </c>
      <c r="F20047">
        <v>1</v>
      </c>
      <c r="G20047">
        <v>170</v>
      </c>
      <c r="H20047">
        <v>1</v>
      </c>
      <c r="I20047">
        <v>3</v>
      </c>
      <c r="J20047">
        <v>4</v>
      </c>
      <c r="K20047">
        <v>23</v>
      </c>
      <c r="L20047">
        <v>20201022</v>
      </c>
    </row>
    <row r="20048" spans="1:12" x14ac:dyDescent="0.3">
      <c r="A20048" t="s">
        <v>40634</v>
      </c>
      <c r="B20048" t="s">
        <v>40635</v>
      </c>
      <c r="C20048" s="2">
        <v>3</v>
      </c>
      <c r="D20048">
        <v>19</v>
      </c>
      <c r="E20048">
        <v>2</v>
      </c>
      <c r="F20048">
        <v>2</v>
      </c>
      <c r="G20048">
        <v>364</v>
      </c>
      <c r="H20048">
        <v>1</v>
      </c>
      <c r="I20048">
        <v>3</v>
      </c>
      <c r="J20048">
        <v>4</v>
      </c>
      <c r="K20048">
        <v>1</v>
      </c>
      <c r="L20048">
        <v>20201012</v>
      </c>
    </row>
    <row r="20049" spans="1:12" x14ac:dyDescent="0.3">
      <c r="A20049" t="s">
        <v>40636</v>
      </c>
      <c r="B20049" t="s">
        <v>40637</v>
      </c>
      <c r="C20049" s="3"/>
      <c r="D20049">
        <v>19</v>
      </c>
      <c r="E20049">
        <v>4</v>
      </c>
      <c r="F20049">
        <v>1</v>
      </c>
      <c r="G20049">
        <v>306</v>
      </c>
      <c r="H20049">
        <v>3</v>
      </c>
      <c r="I20049">
        <v>3</v>
      </c>
      <c r="J20049">
        <v>1</v>
      </c>
      <c r="K20049">
        <v>22</v>
      </c>
      <c r="L20049">
        <v>20201019</v>
      </c>
    </row>
    <row r="20050" spans="1:12" x14ac:dyDescent="0.3">
      <c r="A20050" t="s">
        <v>40638</v>
      </c>
      <c r="B20050" t="s">
        <v>40639</v>
      </c>
      <c r="C20050" s="3"/>
      <c r="D20050">
        <v>35</v>
      </c>
      <c r="E20050">
        <v>4</v>
      </c>
      <c r="F20050">
        <v>4</v>
      </c>
      <c r="G20050">
        <v>144</v>
      </c>
      <c r="H20050">
        <v>2</v>
      </c>
      <c r="I20050">
        <v>2</v>
      </c>
      <c r="J20050">
        <v>3</v>
      </c>
      <c r="K20050">
        <v>26</v>
      </c>
      <c r="L20050">
        <v>20201017</v>
      </c>
    </row>
    <row r="20051" spans="1:12" x14ac:dyDescent="0.3">
      <c r="A20051" t="s">
        <v>40640</v>
      </c>
      <c r="B20051" t="s">
        <v>40641</v>
      </c>
      <c r="C20051" s="2">
        <v>8</v>
      </c>
      <c r="D20051">
        <v>32</v>
      </c>
      <c r="E20051">
        <v>2</v>
      </c>
      <c r="F20051">
        <v>4</v>
      </c>
      <c r="G20051">
        <v>136</v>
      </c>
      <c r="H20051">
        <v>1</v>
      </c>
      <c r="I20051">
        <v>3</v>
      </c>
      <c r="J20051">
        <v>5</v>
      </c>
      <c r="K20051">
        <v>12</v>
      </c>
      <c r="L20051">
        <v>20201007</v>
      </c>
    </row>
    <row r="20052" spans="1:12" x14ac:dyDescent="0.3">
      <c r="A20052" t="s">
        <v>40642</v>
      </c>
      <c r="B20052" t="s">
        <v>40643</v>
      </c>
      <c r="C20052" s="2">
        <v>3</v>
      </c>
      <c r="D20052">
        <v>24</v>
      </c>
      <c r="E20052">
        <v>4</v>
      </c>
      <c r="F20052">
        <v>2</v>
      </c>
      <c r="G20052">
        <v>360</v>
      </c>
      <c r="H20052">
        <v>2</v>
      </c>
      <c r="I20052">
        <v>1</v>
      </c>
      <c r="J20052">
        <v>3</v>
      </c>
      <c r="K20052">
        <v>26</v>
      </c>
      <c r="L20052">
        <v>20201010</v>
      </c>
    </row>
    <row r="20053" spans="1:12" x14ac:dyDescent="0.3">
      <c r="A20053" t="s">
        <v>40644</v>
      </c>
      <c r="B20053" t="s">
        <v>40645</v>
      </c>
      <c r="C20053" s="3"/>
      <c r="D20053">
        <v>35</v>
      </c>
      <c r="E20053">
        <v>3</v>
      </c>
      <c r="F20053">
        <v>3</v>
      </c>
      <c r="G20053">
        <v>440</v>
      </c>
      <c r="H20053">
        <v>1</v>
      </c>
      <c r="I20053">
        <v>1</v>
      </c>
      <c r="J20053">
        <v>3</v>
      </c>
      <c r="K20053">
        <v>51</v>
      </c>
      <c r="L20053">
        <v>20201008</v>
      </c>
    </row>
    <row r="20054" spans="1:12" x14ac:dyDescent="0.3">
      <c r="A20054" t="s">
        <v>40646</v>
      </c>
      <c r="B20054" t="s">
        <v>40647</v>
      </c>
      <c r="C20054" s="3"/>
      <c r="D20054">
        <v>13</v>
      </c>
      <c r="E20054">
        <v>3</v>
      </c>
      <c r="F20054">
        <v>1</v>
      </c>
      <c r="G20054">
        <v>292</v>
      </c>
      <c r="H20054">
        <v>1</v>
      </c>
      <c r="I20054">
        <v>3</v>
      </c>
      <c r="J20054">
        <v>5</v>
      </c>
      <c r="K20054">
        <v>8</v>
      </c>
      <c r="L20054">
        <v>20201009</v>
      </c>
    </row>
    <row r="20055" spans="1:12" x14ac:dyDescent="0.3">
      <c r="A20055" t="s">
        <v>40648</v>
      </c>
      <c r="B20055" t="s">
        <v>40649</v>
      </c>
      <c r="C20055" s="2">
        <v>6</v>
      </c>
      <c r="D20055">
        <v>14</v>
      </c>
      <c r="E20055">
        <v>4</v>
      </c>
      <c r="F20055">
        <v>1</v>
      </c>
      <c r="G20055">
        <v>345</v>
      </c>
      <c r="H20055">
        <v>3</v>
      </c>
      <c r="I20055">
        <v>3</v>
      </c>
      <c r="J20055">
        <v>3</v>
      </c>
      <c r="K20055">
        <v>8</v>
      </c>
      <c r="L20055">
        <v>20201018</v>
      </c>
    </row>
    <row r="20056" spans="1:12" x14ac:dyDescent="0.3">
      <c r="A20056" t="s">
        <v>40650</v>
      </c>
      <c r="B20056" t="s">
        <v>40651</v>
      </c>
      <c r="C20056" s="2">
        <v>8</v>
      </c>
      <c r="D20056">
        <v>29</v>
      </c>
      <c r="E20056">
        <v>2</v>
      </c>
      <c r="F20056">
        <v>4</v>
      </c>
      <c r="G20056">
        <v>400</v>
      </c>
      <c r="H20056">
        <v>1</v>
      </c>
      <c r="I20056">
        <v>1</v>
      </c>
      <c r="J20056">
        <v>5</v>
      </c>
      <c r="K20056">
        <v>22</v>
      </c>
      <c r="L20056">
        <v>20201013</v>
      </c>
    </row>
    <row r="20057" spans="1:12" x14ac:dyDescent="0.3">
      <c r="A20057" t="s">
        <v>40652</v>
      </c>
      <c r="B20057" t="s">
        <v>40653</v>
      </c>
      <c r="C20057" s="3"/>
      <c r="D20057">
        <v>36</v>
      </c>
      <c r="E20057">
        <v>2</v>
      </c>
      <c r="F20057">
        <v>3</v>
      </c>
      <c r="G20057">
        <v>167</v>
      </c>
      <c r="H20057">
        <v>1</v>
      </c>
      <c r="I20057">
        <v>1</v>
      </c>
      <c r="J20057">
        <v>4</v>
      </c>
      <c r="K20057">
        <v>29</v>
      </c>
      <c r="L20057">
        <v>20201027</v>
      </c>
    </row>
    <row r="20058" spans="1:12" x14ac:dyDescent="0.3">
      <c r="A20058" t="s">
        <v>40654</v>
      </c>
      <c r="B20058" t="s">
        <v>40655</v>
      </c>
      <c r="C20058" s="3"/>
      <c r="D20058">
        <v>29</v>
      </c>
      <c r="E20058">
        <v>2</v>
      </c>
      <c r="F20058">
        <v>3</v>
      </c>
      <c r="G20058">
        <v>305</v>
      </c>
      <c r="H20058">
        <v>1</v>
      </c>
      <c r="I20058">
        <v>3</v>
      </c>
      <c r="J20058">
        <v>1</v>
      </c>
      <c r="K20058">
        <v>38</v>
      </c>
      <c r="L20058">
        <v>20201021</v>
      </c>
    </row>
    <row r="20059" spans="1:12" x14ac:dyDescent="0.3">
      <c r="A20059" t="s">
        <v>40656</v>
      </c>
      <c r="B20059" t="s">
        <v>40657</v>
      </c>
      <c r="C20059" s="3"/>
      <c r="D20059">
        <v>24</v>
      </c>
      <c r="E20059">
        <v>3</v>
      </c>
      <c r="F20059">
        <v>1</v>
      </c>
      <c r="G20059">
        <v>81</v>
      </c>
      <c r="H20059">
        <v>3</v>
      </c>
      <c r="I20059">
        <v>3</v>
      </c>
      <c r="J20059">
        <v>1</v>
      </c>
      <c r="K20059">
        <v>3</v>
      </c>
      <c r="L20059">
        <v>20201016</v>
      </c>
    </row>
    <row r="20060" spans="1:12" x14ac:dyDescent="0.3">
      <c r="A20060" t="s">
        <v>40658</v>
      </c>
      <c r="B20060" t="s">
        <v>40659</v>
      </c>
      <c r="C20060" s="3"/>
      <c r="D20060">
        <v>26</v>
      </c>
      <c r="E20060">
        <v>3</v>
      </c>
      <c r="F20060">
        <v>4</v>
      </c>
      <c r="G20060">
        <v>368</v>
      </c>
      <c r="H20060">
        <v>1</v>
      </c>
      <c r="I20060">
        <v>1</v>
      </c>
      <c r="J20060">
        <v>3</v>
      </c>
      <c r="K20060">
        <v>9</v>
      </c>
      <c r="L20060">
        <v>20201029</v>
      </c>
    </row>
    <row r="20061" spans="1:12" x14ac:dyDescent="0.3">
      <c r="A20061" t="s">
        <v>40660</v>
      </c>
      <c r="B20061" t="s">
        <v>40661</v>
      </c>
      <c r="C20061" s="3"/>
      <c r="D20061">
        <v>37</v>
      </c>
      <c r="E20061">
        <v>3</v>
      </c>
      <c r="F20061">
        <v>1</v>
      </c>
      <c r="G20061">
        <v>233</v>
      </c>
      <c r="H20061">
        <v>1</v>
      </c>
      <c r="I20061">
        <v>3</v>
      </c>
      <c r="J20061">
        <v>4</v>
      </c>
      <c r="K20061">
        <v>9</v>
      </c>
      <c r="L20061">
        <v>20201028</v>
      </c>
    </row>
    <row r="20062" spans="1:12" x14ac:dyDescent="0.3">
      <c r="A20062" t="s">
        <v>40662</v>
      </c>
      <c r="B20062" t="s">
        <v>40663</v>
      </c>
      <c r="C20062" s="3"/>
      <c r="D20062">
        <v>43</v>
      </c>
      <c r="E20062">
        <v>4</v>
      </c>
      <c r="F20062">
        <v>2</v>
      </c>
      <c r="G20062">
        <v>353</v>
      </c>
      <c r="H20062">
        <v>1</v>
      </c>
      <c r="I20062">
        <v>3</v>
      </c>
      <c r="J20062">
        <v>3</v>
      </c>
      <c r="K20062">
        <v>9</v>
      </c>
      <c r="L20062">
        <v>20201006</v>
      </c>
    </row>
    <row r="20063" spans="1:12" x14ac:dyDescent="0.3">
      <c r="A20063" t="s">
        <v>40664</v>
      </c>
      <c r="B20063" t="s">
        <v>40665</v>
      </c>
      <c r="C20063" s="3"/>
      <c r="D20063">
        <v>29</v>
      </c>
      <c r="E20063">
        <v>2</v>
      </c>
      <c r="F20063">
        <v>1</v>
      </c>
      <c r="G20063">
        <v>445</v>
      </c>
      <c r="H20063">
        <v>3</v>
      </c>
      <c r="I20063">
        <v>3</v>
      </c>
      <c r="J20063">
        <v>4</v>
      </c>
      <c r="K20063">
        <v>26</v>
      </c>
      <c r="L20063">
        <v>20201003</v>
      </c>
    </row>
    <row r="20064" spans="1:12" x14ac:dyDescent="0.3">
      <c r="A20064" t="s">
        <v>40666</v>
      </c>
      <c r="B20064" t="s">
        <v>40667</v>
      </c>
      <c r="C20064" s="3"/>
      <c r="D20064">
        <v>30</v>
      </c>
      <c r="E20064">
        <v>2</v>
      </c>
      <c r="F20064">
        <v>3</v>
      </c>
      <c r="G20064">
        <v>305</v>
      </c>
      <c r="H20064">
        <v>1</v>
      </c>
      <c r="I20064">
        <v>1</v>
      </c>
      <c r="J20064">
        <v>5</v>
      </c>
      <c r="K20064">
        <v>38</v>
      </c>
      <c r="L20064">
        <v>20201013</v>
      </c>
    </row>
    <row r="20065" spans="1:12" x14ac:dyDescent="0.3">
      <c r="A20065" t="s">
        <v>40668</v>
      </c>
      <c r="B20065" t="s">
        <v>40669</v>
      </c>
      <c r="C20065" s="3"/>
      <c r="D20065">
        <v>40</v>
      </c>
      <c r="E20065">
        <v>3</v>
      </c>
      <c r="F20065">
        <v>3</v>
      </c>
      <c r="G20065">
        <v>375</v>
      </c>
      <c r="H20065">
        <v>1</v>
      </c>
      <c r="I20065">
        <v>3</v>
      </c>
      <c r="J20065">
        <v>3</v>
      </c>
      <c r="K20065">
        <v>9</v>
      </c>
      <c r="L20065">
        <v>20201021</v>
      </c>
    </row>
    <row r="20066" spans="1:12" x14ac:dyDescent="0.3">
      <c r="A20066" t="s">
        <v>40670</v>
      </c>
      <c r="B20066" t="s">
        <v>40671</v>
      </c>
      <c r="C20066" s="3"/>
      <c r="D20066">
        <v>43</v>
      </c>
      <c r="E20066">
        <v>1</v>
      </c>
      <c r="F20066">
        <v>3</v>
      </c>
      <c r="G20066">
        <v>390</v>
      </c>
      <c r="H20066">
        <v>1</v>
      </c>
      <c r="I20066">
        <v>3</v>
      </c>
      <c r="J20066">
        <v>2</v>
      </c>
      <c r="K20066">
        <v>7</v>
      </c>
      <c r="L20066">
        <v>20201020</v>
      </c>
    </row>
    <row r="20067" spans="1:12" x14ac:dyDescent="0.3">
      <c r="A20067" t="s">
        <v>40672</v>
      </c>
      <c r="B20067" t="s">
        <v>40673</v>
      </c>
      <c r="C20067" s="2">
        <v>4</v>
      </c>
      <c r="D20067">
        <v>6</v>
      </c>
      <c r="E20067">
        <v>3</v>
      </c>
      <c r="F20067">
        <v>2</v>
      </c>
      <c r="G20067">
        <v>256</v>
      </c>
      <c r="H20067">
        <v>1</v>
      </c>
      <c r="I20067">
        <v>1</v>
      </c>
      <c r="J20067">
        <v>4</v>
      </c>
      <c r="K20067">
        <v>26</v>
      </c>
      <c r="L20067">
        <v>20201022</v>
      </c>
    </row>
    <row r="20068" spans="1:12" x14ac:dyDescent="0.3">
      <c r="A20068" t="s">
        <v>40674</v>
      </c>
      <c r="B20068" t="s">
        <v>40675</v>
      </c>
      <c r="C20068" s="3"/>
      <c r="D20068">
        <v>17</v>
      </c>
      <c r="E20068">
        <v>3</v>
      </c>
      <c r="F20068">
        <v>3</v>
      </c>
      <c r="G20068">
        <v>141</v>
      </c>
      <c r="H20068">
        <v>1</v>
      </c>
      <c r="I20068">
        <v>1</v>
      </c>
      <c r="J20068">
        <v>2</v>
      </c>
      <c r="K20068">
        <v>9</v>
      </c>
      <c r="L20068">
        <v>20201019</v>
      </c>
    </row>
    <row r="20069" spans="1:12" x14ac:dyDescent="0.3">
      <c r="A20069" t="s">
        <v>40676</v>
      </c>
      <c r="B20069" t="s">
        <v>40677</v>
      </c>
      <c r="C20069" s="2">
        <v>5</v>
      </c>
      <c r="D20069">
        <v>27</v>
      </c>
      <c r="E20069">
        <v>1</v>
      </c>
      <c r="F20069">
        <v>1</v>
      </c>
      <c r="G20069">
        <v>94</v>
      </c>
      <c r="H20069">
        <v>1</v>
      </c>
      <c r="I20069">
        <v>1</v>
      </c>
      <c r="J20069">
        <v>3</v>
      </c>
      <c r="K20069">
        <v>1</v>
      </c>
      <c r="L20069">
        <v>20201028</v>
      </c>
    </row>
    <row r="20070" spans="1:12" x14ac:dyDescent="0.3">
      <c r="A20070" t="s">
        <v>40678</v>
      </c>
      <c r="B20070" t="s">
        <v>40679</v>
      </c>
      <c r="C20070" s="3"/>
      <c r="D20070">
        <v>12</v>
      </c>
      <c r="E20070">
        <v>2</v>
      </c>
      <c r="F20070">
        <v>1</v>
      </c>
      <c r="G20070">
        <v>353</v>
      </c>
      <c r="H20070">
        <v>3</v>
      </c>
      <c r="I20070">
        <v>1</v>
      </c>
      <c r="J20070">
        <v>1</v>
      </c>
      <c r="K20070">
        <v>9</v>
      </c>
      <c r="L20070">
        <v>20201008</v>
      </c>
    </row>
    <row r="20071" spans="1:12" x14ac:dyDescent="0.3">
      <c r="A20071" t="s">
        <v>40680</v>
      </c>
      <c r="B20071" t="s">
        <v>40681</v>
      </c>
      <c r="C20071" s="3"/>
      <c r="D20071">
        <v>21</v>
      </c>
      <c r="E20071">
        <v>3</v>
      </c>
      <c r="F20071">
        <v>3</v>
      </c>
      <c r="G20071">
        <v>236</v>
      </c>
      <c r="H20071">
        <v>1</v>
      </c>
      <c r="I20071">
        <v>1</v>
      </c>
      <c r="J20071">
        <v>1</v>
      </c>
      <c r="K20071">
        <v>9</v>
      </c>
      <c r="L20071">
        <v>20201016</v>
      </c>
    </row>
    <row r="20072" spans="1:12" x14ac:dyDescent="0.3">
      <c r="A20072" t="s">
        <v>40682</v>
      </c>
      <c r="B20072" t="s">
        <v>40683</v>
      </c>
      <c r="C20072" s="2">
        <v>5</v>
      </c>
      <c r="D20072">
        <v>14</v>
      </c>
      <c r="E20072">
        <v>1</v>
      </c>
      <c r="F20072">
        <v>4</v>
      </c>
      <c r="G20072">
        <v>73</v>
      </c>
      <c r="H20072">
        <v>1</v>
      </c>
      <c r="I20072">
        <v>2</v>
      </c>
      <c r="J20072">
        <v>3</v>
      </c>
      <c r="K20072">
        <v>19</v>
      </c>
      <c r="L20072">
        <v>20201029</v>
      </c>
    </row>
    <row r="20073" spans="1:12" x14ac:dyDescent="0.3">
      <c r="A20073" t="s">
        <v>40684</v>
      </c>
      <c r="B20073" t="s">
        <v>40685</v>
      </c>
      <c r="C20073" s="3"/>
      <c r="D20073">
        <v>14</v>
      </c>
      <c r="E20073">
        <v>2</v>
      </c>
      <c r="F20073">
        <v>1</v>
      </c>
      <c r="G20073">
        <v>255</v>
      </c>
      <c r="H20073">
        <v>3</v>
      </c>
      <c r="I20073">
        <v>1</v>
      </c>
      <c r="J20073">
        <v>3</v>
      </c>
      <c r="K20073">
        <v>7</v>
      </c>
      <c r="L20073">
        <v>20201022</v>
      </c>
    </row>
    <row r="20074" spans="1:12" x14ac:dyDescent="0.3">
      <c r="A20074" t="s">
        <v>40686</v>
      </c>
      <c r="B20074" t="s">
        <v>40687</v>
      </c>
      <c r="C20074" s="3"/>
      <c r="D20074">
        <v>43</v>
      </c>
      <c r="E20074">
        <v>2</v>
      </c>
      <c r="F20074">
        <v>1</v>
      </c>
      <c r="G20074">
        <v>24</v>
      </c>
      <c r="H20074">
        <v>1</v>
      </c>
      <c r="I20074">
        <v>1</v>
      </c>
      <c r="J20074">
        <v>5</v>
      </c>
      <c r="K20074">
        <v>4</v>
      </c>
      <c r="L20074">
        <v>20201029</v>
      </c>
    </row>
    <row r="20075" spans="1:12" x14ac:dyDescent="0.3">
      <c r="A20075" t="s">
        <v>40688</v>
      </c>
      <c r="B20075" t="s">
        <v>40689</v>
      </c>
      <c r="C20075" s="3"/>
      <c r="D20075">
        <v>44</v>
      </c>
      <c r="E20075">
        <v>3</v>
      </c>
      <c r="F20075">
        <v>3</v>
      </c>
      <c r="G20075">
        <v>238</v>
      </c>
      <c r="H20075">
        <v>1</v>
      </c>
      <c r="I20075">
        <v>1</v>
      </c>
      <c r="J20075">
        <v>3</v>
      </c>
      <c r="K20075">
        <v>1</v>
      </c>
      <c r="L20075">
        <v>20201016</v>
      </c>
    </row>
    <row r="20076" spans="1:12" x14ac:dyDescent="0.3">
      <c r="A20076" t="s">
        <v>40690</v>
      </c>
      <c r="B20076" t="s">
        <v>40691</v>
      </c>
      <c r="C20076" s="3"/>
      <c r="D20076">
        <v>24</v>
      </c>
      <c r="E20076">
        <v>2</v>
      </c>
      <c r="F20076">
        <v>2</v>
      </c>
      <c r="G20076">
        <v>103</v>
      </c>
      <c r="H20076">
        <v>1</v>
      </c>
      <c r="I20076">
        <v>3</v>
      </c>
      <c r="J20076">
        <v>3</v>
      </c>
      <c r="K20076">
        <v>18</v>
      </c>
      <c r="L20076">
        <v>20201003</v>
      </c>
    </row>
    <row r="20077" spans="1:12" x14ac:dyDescent="0.3">
      <c r="A20077" t="s">
        <v>40692</v>
      </c>
      <c r="B20077" t="s">
        <v>40693</v>
      </c>
      <c r="C20077" s="3"/>
      <c r="D20077">
        <v>30</v>
      </c>
      <c r="E20077">
        <v>2</v>
      </c>
      <c r="F20077">
        <v>1</v>
      </c>
      <c r="G20077">
        <v>133</v>
      </c>
      <c r="H20077">
        <v>1</v>
      </c>
      <c r="I20077">
        <v>1</v>
      </c>
      <c r="J20077">
        <v>1</v>
      </c>
      <c r="K20077">
        <v>26</v>
      </c>
      <c r="L20077">
        <v>20201004</v>
      </c>
    </row>
    <row r="20078" spans="1:12" x14ac:dyDescent="0.3">
      <c r="A20078" t="s">
        <v>40694</v>
      </c>
      <c r="B20078" t="s">
        <v>40695</v>
      </c>
      <c r="C20078" s="3"/>
      <c r="D20078">
        <v>42</v>
      </c>
      <c r="E20078">
        <v>2</v>
      </c>
      <c r="F20078">
        <v>2</v>
      </c>
      <c r="G20078">
        <v>411</v>
      </c>
      <c r="H20078">
        <v>2</v>
      </c>
      <c r="I20078">
        <v>3</v>
      </c>
      <c r="J20078">
        <v>2</v>
      </c>
      <c r="K20078">
        <v>22</v>
      </c>
      <c r="L20078">
        <v>20201015</v>
      </c>
    </row>
    <row r="20079" spans="1:12" x14ac:dyDescent="0.3">
      <c r="A20079" t="s">
        <v>40696</v>
      </c>
      <c r="B20079" t="s">
        <v>40697</v>
      </c>
      <c r="C20079" s="2">
        <v>4</v>
      </c>
      <c r="D20079">
        <v>6</v>
      </c>
      <c r="E20079">
        <v>3</v>
      </c>
      <c r="F20079">
        <v>3</v>
      </c>
      <c r="G20079">
        <v>143</v>
      </c>
      <c r="H20079">
        <v>1</v>
      </c>
      <c r="I20079">
        <v>1</v>
      </c>
      <c r="J20079">
        <v>3</v>
      </c>
      <c r="K20079">
        <v>15</v>
      </c>
      <c r="L20079">
        <v>20201024</v>
      </c>
    </row>
    <row r="20080" spans="1:12" x14ac:dyDescent="0.3">
      <c r="A20080" t="s">
        <v>40698</v>
      </c>
      <c r="B20080" t="s">
        <v>40699</v>
      </c>
      <c r="C20080" s="3"/>
      <c r="D20080">
        <v>35</v>
      </c>
      <c r="E20080">
        <v>3</v>
      </c>
      <c r="F20080">
        <v>3</v>
      </c>
      <c r="G20080">
        <v>180</v>
      </c>
      <c r="H20080">
        <v>1</v>
      </c>
      <c r="I20080">
        <v>1</v>
      </c>
      <c r="J20080">
        <v>4</v>
      </c>
      <c r="K20080">
        <v>1</v>
      </c>
      <c r="L20080">
        <v>20201006</v>
      </c>
    </row>
    <row r="20081" spans="1:12" x14ac:dyDescent="0.3">
      <c r="A20081" t="s">
        <v>40700</v>
      </c>
      <c r="B20081" t="s">
        <v>40701</v>
      </c>
      <c r="C20081" s="3"/>
      <c r="D20081">
        <v>20</v>
      </c>
      <c r="E20081">
        <v>3</v>
      </c>
      <c r="F20081">
        <v>4</v>
      </c>
      <c r="G20081">
        <v>411</v>
      </c>
      <c r="H20081">
        <v>1</v>
      </c>
      <c r="I20081">
        <v>3</v>
      </c>
      <c r="J20081">
        <v>1</v>
      </c>
      <c r="K20081">
        <v>22</v>
      </c>
      <c r="L20081">
        <v>20201006</v>
      </c>
    </row>
    <row r="20082" spans="1:12" x14ac:dyDescent="0.3">
      <c r="A20082" t="s">
        <v>40702</v>
      </c>
      <c r="B20082" t="s">
        <v>40703</v>
      </c>
      <c r="C20082" s="3"/>
      <c r="D20082">
        <v>44</v>
      </c>
      <c r="E20082">
        <v>2</v>
      </c>
      <c r="F20082">
        <v>1</v>
      </c>
      <c r="G20082">
        <v>349</v>
      </c>
      <c r="H20082">
        <v>3</v>
      </c>
      <c r="I20082">
        <v>1</v>
      </c>
      <c r="J20082">
        <v>3</v>
      </c>
      <c r="K20082">
        <v>5</v>
      </c>
      <c r="L20082">
        <v>20201026</v>
      </c>
    </row>
    <row r="20083" spans="1:12" x14ac:dyDescent="0.3">
      <c r="A20083" t="s">
        <v>40704</v>
      </c>
      <c r="B20083" t="s">
        <v>40705</v>
      </c>
      <c r="C20083" s="2">
        <v>6</v>
      </c>
      <c r="D20083">
        <v>11</v>
      </c>
      <c r="E20083">
        <v>2</v>
      </c>
      <c r="F20083">
        <v>1</v>
      </c>
      <c r="G20083">
        <v>136</v>
      </c>
      <c r="H20083">
        <v>1</v>
      </c>
      <c r="I20083">
        <v>1</v>
      </c>
      <c r="J20083">
        <v>1</v>
      </c>
      <c r="K20083">
        <v>12</v>
      </c>
      <c r="L20083">
        <v>20201022</v>
      </c>
    </row>
    <row r="20084" spans="1:12" x14ac:dyDescent="0.3">
      <c r="A20084" t="s">
        <v>40706</v>
      </c>
      <c r="B20084" t="s">
        <v>40707</v>
      </c>
      <c r="C20084" s="3"/>
      <c r="D20084">
        <v>37</v>
      </c>
      <c r="E20084">
        <v>3</v>
      </c>
      <c r="F20084">
        <v>2</v>
      </c>
      <c r="G20084">
        <v>191</v>
      </c>
      <c r="H20084">
        <v>1</v>
      </c>
      <c r="I20084">
        <v>2</v>
      </c>
      <c r="J20084">
        <v>5</v>
      </c>
      <c r="K20084">
        <v>9</v>
      </c>
      <c r="L20084">
        <v>20201001</v>
      </c>
    </row>
    <row r="20085" spans="1:12" x14ac:dyDescent="0.3">
      <c r="A20085" t="s">
        <v>40708</v>
      </c>
      <c r="B20085" t="s">
        <v>40709</v>
      </c>
      <c r="C20085" s="2">
        <v>7</v>
      </c>
      <c r="D20085">
        <v>44</v>
      </c>
      <c r="E20085">
        <v>1</v>
      </c>
      <c r="F20085">
        <v>1</v>
      </c>
      <c r="G20085">
        <v>180</v>
      </c>
      <c r="H20085">
        <v>1</v>
      </c>
      <c r="I20085">
        <v>3</v>
      </c>
      <c r="J20085">
        <v>1</v>
      </c>
      <c r="K20085">
        <v>1</v>
      </c>
      <c r="L20085">
        <v>20201009</v>
      </c>
    </row>
    <row r="20086" spans="1:12" x14ac:dyDescent="0.3">
      <c r="A20086" t="s">
        <v>40710</v>
      </c>
      <c r="B20086" t="s">
        <v>40711</v>
      </c>
      <c r="C20086" s="3"/>
      <c r="D20086">
        <v>12</v>
      </c>
      <c r="E20086">
        <v>3</v>
      </c>
      <c r="F20086">
        <v>1</v>
      </c>
      <c r="G20086">
        <v>365</v>
      </c>
      <c r="H20086">
        <v>3</v>
      </c>
      <c r="I20086">
        <v>2</v>
      </c>
      <c r="J20086">
        <v>3</v>
      </c>
      <c r="K20086">
        <v>1</v>
      </c>
      <c r="L20086">
        <v>20201006</v>
      </c>
    </row>
    <row r="20087" spans="1:12" x14ac:dyDescent="0.3">
      <c r="A20087" t="s">
        <v>40712</v>
      </c>
      <c r="B20087" t="s">
        <v>40713</v>
      </c>
      <c r="C20087" s="3"/>
      <c r="D20087">
        <v>23</v>
      </c>
      <c r="E20087">
        <v>1</v>
      </c>
      <c r="F20087">
        <v>4</v>
      </c>
      <c r="G20087">
        <v>338</v>
      </c>
      <c r="H20087">
        <v>1</v>
      </c>
      <c r="I20087">
        <v>1</v>
      </c>
      <c r="J20087">
        <v>3</v>
      </c>
      <c r="K20087">
        <v>26</v>
      </c>
      <c r="L20087">
        <v>20201026</v>
      </c>
    </row>
    <row r="20088" spans="1:12" x14ac:dyDescent="0.3">
      <c r="A20088" t="s">
        <v>40714</v>
      </c>
      <c r="B20088" t="s">
        <v>40715</v>
      </c>
      <c r="C20088" s="3"/>
      <c r="D20088">
        <v>29</v>
      </c>
      <c r="E20088">
        <v>2</v>
      </c>
      <c r="F20088">
        <v>1</v>
      </c>
      <c r="G20088">
        <v>132</v>
      </c>
      <c r="H20088">
        <v>3</v>
      </c>
      <c r="I20088">
        <v>2</v>
      </c>
      <c r="J20088">
        <v>1</v>
      </c>
      <c r="K20088">
        <v>26</v>
      </c>
      <c r="L20088">
        <v>20201005</v>
      </c>
    </row>
    <row r="20089" spans="1:12" x14ac:dyDescent="0.3">
      <c r="A20089" t="s">
        <v>40716</v>
      </c>
      <c r="B20089" t="s">
        <v>40717</v>
      </c>
      <c r="C20089" s="3"/>
      <c r="D20089">
        <v>41</v>
      </c>
      <c r="E20089">
        <v>2</v>
      </c>
      <c r="F20089">
        <v>1</v>
      </c>
      <c r="G20089">
        <v>421</v>
      </c>
      <c r="H20089">
        <v>1</v>
      </c>
      <c r="I20089">
        <v>1</v>
      </c>
      <c r="J20089">
        <v>5</v>
      </c>
      <c r="K20089">
        <v>30</v>
      </c>
      <c r="L20089">
        <v>20201010</v>
      </c>
    </row>
    <row r="20090" spans="1:12" x14ac:dyDescent="0.3">
      <c r="A20090" t="s">
        <v>40718</v>
      </c>
      <c r="B20090" t="s">
        <v>40719</v>
      </c>
      <c r="C20090" s="2">
        <v>7</v>
      </c>
      <c r="D20090">
        <v>26</v>
      </c>
      <c r="E20090">
        <v>2</v>
      </c>
      <c r="F20090">
        <v>3</v>
      </c>
      <c r="G20090">
        <v>94</v>
      </c>
      <c r="H20090">
        <v>1</v>
      </c>
      <c r="I20090">
        <v>3</v>
      </c>
      <c r="J20090">
        <v>1</v>
      </c>
      <c r="K20090">
        <v>1</v>
      </c>
      <c r="L20090">
        <v>20201017</v>
      </c>
    </row>
    <row r="20091" spans="1:12" x14ac:dyDescent="0.3">
      <c r="A20091" t="s">
        <v>40720</v>
      </c>
      <c r="B20091" t="s">
        <v>40721</v>
      </c>
      <c r="C20091" s="3"/>
      <c r="D20091">
        <v>7</v>
      </c>
      <c r="E20091">
        <v>3</v>
      </c>
      <c r="F20091">
        <v>3</v>
      </c>
      <c r="G20091">
        <v>180</v>
      </c>
      <c r="H20091">
        <v>1</v>
      </c>
      <c r="I20091">
        <v>1</v>
      </c>
      <c r="J20091">
        <v>3</v>
      </c>
      <c r="K20091">
        <v>1</v>
      </c>
      <c r="L20091">
        <v>20201007</v>
      </c>
    </row>
    <row r="20092" spans="1:12" x14ac:dyDescent="0.3">
      <c r="A20092" t="s">
        <v>40722</v>
      </c>
      <c r="B20092" t="s">
        <v>40723</v>
      </c>
      <c r="C20092" s="3"/>
      <c r="D20092">
        <v>25</v>
      </c>
      <c r="E20092">
        <v>2</v>
      </c>
      <c r="F20092">
        <v>3</v>
      </c>
      <c r="G20092">
        <v>135</v>
      </c>
      <c r="H20092">
        <v>1</v>
      </c>
      <c r="I20092">
        <v>1</v>
      </c>
      <c r="J20092">
        <v>4</v>
      </c>
      <c r="K20092">
        <v>39</v>
      </c>
      <c r="L20092">
        <v>20201021</v>
      </c>
    </row>
    <row r="20093" spans="1:12" x14ac:dyDescent="0.3">
      <c r="A20093" t="s">
        <v>40724</v>
      </c>
      <c r="B20093" t="s">
        <v>40725</v>
      </c>
      <c r="C20093" s="3"/>
      <c r="D20093">
        <v>10</v>
      </c>
      <c r="E20093">
        <v>3</v>
      </c>
      <c r="F20093">
        <v>1</v>
      </c>
      <c r="G20093">
        <v>420</v>
      </c>
      <c r="H20093">
        <v>3</v>
      </c>
      <c r="I20093">
        <v>3</v>
      </c>
      <c r="J20093">
        <v>3</v>
      </c>
      <c r="K20093">
        <v>9</v>
      </c>
      <c r="L20093">
        <v>20201013</v>
      </c>
    </row>
    <row r="20094" spans="1:12" x14ac:dyDescent="0.3">
      <c r="A20094" t="s">
        <v>40726</v>
      </c>
      <c r="B20094" t="s">
        <v>40727</v>
      </c>
      <c r="C20094" s="3"/>
      <c r="D20094">
        <v>24</v>
      </c>
      <c r="E20094">
        <v>2</v>
      </c>
      <c r="F20094">
        <v>2</v>
      </c>
      <c r="G20094">
        <v>227</v>
      </c>
      <c r="H20094">
        <v>1</v>
      </c>
      <c r="I20094">
        <v>1</v>
      </c>
      <c r="J20094">
        <v>3</v>
      </c>
      <c r="K20094">
        <v>40</v>
      </c>
      <c r="L20094">
        <v>20201003</v>
      </c>
    </row>
    <row r="20095" spans="1:12" x14ac:dyDescent="0.3">
      <c r="A20095" t="s">
        <v>40728</v>
      </c>
      <c r="B20095" t="s">
        <v>40729</v>
      </c>
      <c r="C20095" s="3"/>
      <c r="D20095">
        <v>25</v>
      </c>
      <c r="E20095">
        <v>3</v>
      </c>
      <c r="F20095">
        <v>2</v>
      </c>
      <c r="G20095">
        <v>390</v>
      </c>
      <c r="H20095">
        <v>1</v>
      </c>
      <c r="I20095">
        <v>1</v>
      </c>
      <c r="J20095">
        <v>1</v>
      </c>
      <c r="K20095">
        <v>7</v>
      </c>
      <c r="L20095">
        <v>20201012</v>
      </c>
    </row>
    <row r="20096" spans="1:12" x14ac:dyDescent="0.3">
      <c r="A20096" t="s">
        <v>40730</v>
      </c>
      <c r="B20096" t="s">
        <v>40731</v>
      </c>
      <c r="C20096" s="3"/>
      <c r="D20096">
        <v>33</v>
      </c>
      <c r="E20096">
        <v>3</v>
      </c>
      <c r="F20096">
        <v>3</v>
      </c>
      <c r="G20096">
        <v>51</v>
      </c>
      <c r="H20096">
        <v>2</v>
      </c>
      <c r="I20096">
        <v>3</v>
      </c>
      <c r="J20096">
        <v>3</v>
      </c>
      <c r="K20096">
        <v>23</v>
      </c>
      <c r="L20096">
        <v>20201011</v>
      </c>
    </row>
    <row r="20097" spans="1:12" x14ac:dyDescent="0.3">
      <c r="A20097" t="s">
        <v>40732</v>
      </c>
      <c r="B20097" t="s">
        <v>40733</v>
      </c>
      <c r="C20097" s="3"/>
      <c r="D20097">
        <v>40</v>
      </c>
      <c r="E20097">
        <v>2</v>
      </c>
      <c r="F20097">
        <v>1</v>
      </c>
      <c r="G20097">
        <v>261</v>
      </c>
      <c r="H20097">
        <v>1</v>
      </c>
      <c r="I20097">
        <v>2</v>
      </c>
      <c r="J20097">
        <v>3</v>
      </c>
      <c r="K20097">
        <v>37</v>
      </c>
      <c r="L20097">
        <v>20201023</v>
      </c>
    </row>
    <row r="20098" spans="1:12" x14ac:dyDescent="0.3">
      <c r="A20098" t="s">
        <v>40734</v>
      </c>
      <c r="B20098" t="s">
        <v>40735</v>
      </c>
      <c r="C20098" s="3"/>
      <c r="D20098">
        <v>12</v>
      </c>
      <c r="E20098">
        <v>3</v>
      </c>
      <c r="F20098">
        <v>1</v>
      </c>
      <c r="G20098">
        <v>103</v>
      </c>
      <c r="H20098">
        <v>1</v>
      </c>
      <c r="I20098">
        <v>1</v>
      </c>
      <c r="J20098">
        <v>5</v>
      </c>
      <c r="K20098">
        <v>18</v>
      </c>
      <c r="L20098">
        <v>20201015</v>
      </c>
    </row>
    <row r="20099" spans="1:12" x14ac:dyDescent="0.3">
      <c r="A20099" t="s">
        <v>40736</v>
      </c>
      <c r="B20099" t="s">
        <v>40737</v>
      </c>
      <c r="C20099" s="3"/>
      <c r="D20099">
        <v>5</v>
      </c>
      <c r="E20099">
        <v>2</v>
      </c>
      <c r="F20099">
        <v>2</v>
      </c>
      <c r="G20099">
        <v>332</v>
      </c>
      <c r="H20099">
        <v>2</v>
      </c>
      <c r="I20099">
        <v>3</v>
      </c>
      <c r="J20099">
        <v>1</v>
      </c>
      <c r="K20099">
        <v>21</v>
      </c>
      <c r="L20099">
        <v>20201030</v>
      </c>
    </row>
    <row r="20100" spans="1:12" x14ac:dyDescent="0.3">
      <c r="A20100" t="s">
        <v>40738</v>
      </c>
      <c r="B20100" t="s">
        <v>40739</v>
      </c>
      <c r="C20100" s="3"/>
      <c r="D20100">
        <v>19</v>
      </c>
      <c r="E20100">
        <v>3</v>
      </c>
      <c r="F20100">
        <v>4</v>
      </c>
      <c r="G20100">
        <v>366</v>
      </c>
      <c r="H20100">
        <v>2</v>
      </c>
      <c r="I20100">
        <v>1</v>
      </c>
      <c r="J20100">
        <v>1</v>
      </c>
      <c r="K20100">
        <v>9</v>
      </c>
      <c r="L20100">
        <v>20201022</v>
      </c>
    </row>
    <row r="20101" spans="1:12" x14ac:dyDescent="0.3">
      <c r="A20101" t="s">
        <v>40740</v>
      </c>
      <c r="B20101" t="s">
        <v>40741</v>
      </c>
      <c r="C20101" s="3"/>
      <c r="D20101">
        <v>42</v>
      </c>
      <c r="E20101">
        <v>4</v>
      </c>
      <c r="F20101">
        <v>4</v>
      </c>
      <c r="G20101">
        <v>43</v>
      </c>
      <c r="H20101">
        <v>1</v>
      </c>
      <c r="I20101">
        <v>1</v>
      </c>
      <c r="J20101">
        <v>5</v>
      </c>
      <c r="K20101">
        <v>12</v>
      </c>
      <c r="L20101">
        <v>20201021</v>
      </c>
    </row>
    <row r="20102" spans="1:12" x14ac:dyDescent="0.3">
      <c r="A20102" t="s">
        <v>40742</v>
      </c>
      <c r="B20102" t="s">
        <v>40743</v>
      </c>
      <c r="C20102" s="2">
        <v>9</v>
      </c>
      <c r="D20102">
        <v>20</v>
      </c>
      <c r="E20102">
        <v>2</v>
      </c>
      <c r="F20102">
        <v>1</v>
      </c>
      <c r="G20102">
        <v>358</v>
      </c>
      <c r="H20102">
        <v>3</v>
      </c>
      <c r="I20102">
        <v>1</v>
      </c>
      <c r="J20102">
        <v>5</v>
      </c>
      <c r="K20102">
        <v>36</v>
      </c>
      <c r="L20102">
        <v>20201018</v>
      </c>
    </row>
    <row r="20103" spans="1:12" x14ac:dyDescent="0.3">
      <c r="A20103" t="s">
        <v>40744</v>
      </c>
      <c r="B20103" t="s">
        <v>40745</v>
      </c>
      <c r="C20103" s="3"/>
      <c r="D20103">
        <v>39</v>
      </c>
      <c r="E20103">
        <v>2</v>
      </c>
      <c r="F20103">
        <v>3</v>
      </c>
      <c r="G20103">
        <v>353</v>
      </c>
      <c r="H20103">
        <v>1</v>
      </c>
      <c r="I20103">
        <v>1</v>
      </c>
      <c r="J20103">
        <v>4</v>
      </c>
      <c r="K20103">
        <v>9</v>
      </c>
      <c r="L20103">
        <v>20201017</v>
      </c>
    </row>
    <row r="20104" spans="1:12" x14ac:dyDescent="0.3">
      <c r="A20104" t="s">
        <v>40746</v>
      </c>
      <c r="B20104" t="s">
        <v>40747</v>
      </c>
      <c r="C20104" s="2">
        <v>9</v>
      </c>
      <c r="D20104">
        <v>12</v>
      </c>
      <c r="E20104">
        <v>2</v>
      </c>
      <c r="F20104">
        <v>1</v>
      </c>
      <c r="G20104">
        <v>60</v>
      </c>
      <c r="H20104">
        <v>1</v>
      </c>
      <c r="I20104">
        <v>1</v>
      </c>
      <c r="J20104">
        <v>2</v>
      </c>
      <c r="K20104">
        <v>5</v>
      </c>
      <c r="L20104">
        <v>20201016</v>
      </c>
    </row>
    <row r="20105" spans="1:12" x14ac:dyDescent="0.3">
      <c r="A20105" t="s">
        <v>40748</v>
      </c>
      <c r="B20105" t="s">
        <v>40749</v>
      </c>
      <c r="C20105" s="2">
        <v>9</v>
      </c>
      <c r="D20105">
        <v>5</v>
      </c>
      <c r="E20105">
        <v>1</v>
      </c>
      <c r="F20105">
        <v>3</v>
      </c>
      <c r="G20105">
        <v>459</v>
      </c>
      <c r="H20105">
        <v>1</v>
      </c>
      <c r="I20105">
        <v>2</v>
      </c>
      <c r="J20105">
        <v>2</v>
      </c>
      <c r="K20105">
        <v>37</v>
      </c>
      <c r="L20105">
        <v>20201022</v>
      </c>
    </row>
    <row r="20106" spans="1:12" x14ac:dyDescent="0.3">
      <c r="A20106" t="s">
        <v>40750</v>
      </c>
      <c r="B20106" t="s">
        <v>40751</v>
      </c>
      <c r="C20106" s="3"/>
      <c r="D20106">
        <v>18</v>
      </c>
      <c r="E20106">
        <v>4</v>
      </c>
      <c r="F20106">
        <v>2</v>
      </c>
      <c r="G20106">
        <v>193</v>
      </c>
      <c r="H20106">
        <v>2</v>
      </c>
      <c r="I20106">
        <v>1</v>
      </c>
      <c r="J20106">
        <v>2</v>
      </c>
      <c r="K20106">
        <v>24</v>
      </c>
      <c r="L20106">
        <v>20201009</v>
      </c>
    </row>
    <row r="20107" spans="1:12" x14ac:dyDescent="0.3">
      <c r="A20107" t="s">
        <v>40752</v>
      </c>
      <c r="B20107" t="s">
        <v>40753</v>
      </c>
      <c r="C20107" s="2">
        <v>5</v>
      </c>
      <c r="D20107">
        <v>43</v>
      </c>
      <c r="E20107">
        <v>4</v>
      </c>
      <c r="F20107">
        <v>1</v>
      </c>
      <c r="G20107">
        <v>451</v>
      </c>
      <c r="H20107">
        <v>3</v>
      </c>
      <c r="I20107">
        <v>1</v>
      </c>
      <c r="J20107">
        <v>3</v>
      </c>
      <c r="K20107">
        <v>46</v>
      </c>
      <c r="L20107">
        <v>20201004</v>
      </c>
    </row>
    <row r="20108" spans="1:12" x14ac:dyDescent="0.3">
      <c r="A20108" t="s">
        <v>40754</v>
      </c>
      <c r="B20108" t="s">
        <v>40755</v>
      </c>
      <c r="C20108" s="2">
        <v>6</v>
      </c>
      <c r="D20108">
        <v>42</v>
      </c>
      <c r="E20108">
        <v>2</v>
      </c>
      <c r="F20108">
        <v>4</v>
      </c>
      <c r="G20108">
        <v>321</v>
      </c>
      <c r="H20108">
        <v>1</v>
      </c>
      <c r="I20108">
        <v>3</v>
      </c>
      <c r="J20108">
        <v>3</v>
      </c>
      <c r="K20108">
        <v>10</v>
      </c>
      <c r="L20108">
        <v>20201018</v>
      </c>
    </row>
    <row r="20109" spans="1:12" x14ac:dyDescent="0.3">
      <c r="A20109" t="s">
        <v>40756</v>
      </c>
      <c r="B20109" t="s">
        <v>40757</v>
      </c>
      <c r="C20109" s="3"/>
      <c r="D20109">
        <v>34</v>
      </c>
      <c r="E20109">
        <v>1</v>
      </c>
      <c r="F20109">
        <v>1</v>
      </c>
      <c r="G20109">
        <v>64</v>
      </c>
      <c r="H20109">
        <v>1</v>
      </c>
      <c r="I20109">
        <v>1</v>
      </c>
      <c r="J20109">
        <v>4</v>
      </c>
      <c r="K20109">
        <v>3</v>
      </c>
      <c r="L20109">
        <v>20201012</v>
      </c>
    </row>
    <row r="20110" spans="1:12" x14ac:dyDescent="0.3">
      <c r="A20110" t="s">
        <v>40758</v>
      </c>
      <c r="B20110" t="s">
        <v>40759</v>
      </c>
      <c r="C20110" s="3"/>
      <c r="D20110">
        <v>21</v>
      </c>
      <c r="E20110">
        <v>2</v>
      </c>
      <c r="F20110">
        <v>3</v>
      </c>
      <c r="G20110">
        <v>194</v>
      </c>
      <c r="H20110">
        <v>1</v>
      </c>
      <c r="I20110">
        <v>3</v>
      </c>
      <c r="J20110">
        <v>1</v>
      </c>
      <c r="K20110">
        <v>26</v>
      </c>
      <c r="L20110">
        <v>20201025</v>
      </c>
    </row>
    <row r="20111" spans="1:12" x14ac:dyDescent="0.3">
      <c r="A20111" t="s">
        <v>40760</v>
      </c>
      <c r="B20111" t="s">
        <v>40761</v>
      </c>
      <c r="C20111" s="3"/>
      <c r="D20111">
        <v>12</v>
      </c>
      <c r="E20111">
        <v>2</v>
      </c>
      <c r="F20111">
        <v>2</v>
      </c>
      <c r="G20111">
        <v>440</v>
      </c>
      <c r="H20111">
        <v>1</v>
      </c>
      <c r="I20111">
        <v>1</v>
      </c>
      <c r="J20111">
        <v>1</v>
      </c>
      <c r="K20111">
        <v>51</v>
      </c>
      <c r="L20111">
        <v>20201002</v>
      </c>
    </row>
    <row r="20112" spans="1:12" x14ac:dyDescent="0.3">
      <c r="A20112" t="s">
        <v>40762</v>
      </c>
      <c r="B20112" t="s">
        <v>40763</v>
      </c>
      <c r="C20112" s="3"/>
      <c r="D20112">
        <v>29</v>
      </c>
      <c r="E20112">
        <v>3</v>
      </c>
      <c r="F20112">
        <v>4</v>
      </c>
      <c r="G20112">
        <v>188</v>
      </c>
      <c r="H20112">
        <v>1</v>
      </c>
      <c r="I20112">
        <v>1</v>
      </c>
      <c r="J20112">
        <v>4</v>
      </c>
      <c r="K20112">
        <v>12</v>
      </c>
      <c r="L20112">
        <v>20201020</v>
      </c>
    </row>
    <row r="20113" spans="1:12" x14ac:dyDescent="0.3">
      <c r="A20113" t="s">
        <v>40764</v>
      </c>
      <c r="B20113" t="s">
        <v>40765</v>
      </c>
      <c r="C20113" s="2">
        <v>4</v>
      </c>
      <c r="D20113">
        <v>41</v>
      </c>
      <c r="E20113">
        <v>3</v>
      </c>
      <c r="F20113">
        <v>1</v>
      </c>
      <c r="G20113">
        <v>73</v>
      </c>
      <c r="H20113">
        <v>1</v>
      </c>
      <c r="I20113">
        <v>1</v>
      </c>
      <c r="J20113">
        <v>3</v>
      </c>
      <c r="K20113">
        <v>19</v>
      </c>
      <c r="L20113">
        <v>20201020</v>
      </c>
    </row>
    <row r="20114" spans="1:12" x14ac:dyDescent="0.3">
      <c r="A20114" t="s">
        <v>40766</v>
      </c>
      <c r="B20114" t="s">
        <v>40767</v>
      </c>
      <c r="C20114" s="2">
        <v>6</v>
      </c>
      <c r="D20114">
        <v>29</v>
      </c>
      <c r="E20114">
        <v>2</v>
      </c>
      <c r="F20114">
        <v>2</v>
      </c>
      <c r="G20114">
        <v>30</v>
      </c>
      <c r="H20114">
        <v>1</v>
      </c>
      <c r="I20114">
        <v>2</v>
      </c>
      <c r="J20114">
        <v>3</v>
      </c>
      <c r="K20114">
        <v>7</v>
      </c>
      <c r="L20114">
        <v>20201022</v>
      </c>
    </row>
    <row r="20115" spans="1:12" x14ac:dyDescent="0.3">
      <c r="A20115" t="s">
        <v>40768</v>
      </c>
      <c r="B20115" t="s">
        <v>40769</v>
      </c>
      <c r="C20115" s="2">
        <v>6</v>
      </c>
      <c r="D20115">
        <v>7</v>
      </c>
      <c r="E20115">
        <v>2</v>
      </c>
      <c r="F20115">
        <v>4</v>
      </c>
      <c r="G20115">
        <v>394</v>
      </c>
      <c r="H20115">
        <v>1</v>
      </c>
      <c r="I20115">
        <v>2</v>
      </c>
      <c r="J20115">
        <v>3</v>
      </c>
      <c r="K20115">
        <v>50</v>
      </c>
      <c r="L20115">
        <v>20201010</v>
      </c>
    </row>
    <row r="20116" spans="1:12" x14ac:dyDescent="0.3">
      <c r="A20116" t="s">
        <v>40770</v>
      </c>
      <c r="B20116" t="s">
        <v>40771</v>
      </c>
      <c r="C20116" s="2">
        <v>9</v>
      </c>
      <c r="D20116">
        <v>23</v>
      </c>
      <c r="E20116">
        <v>2</v>
      </c>
      <c r="F20116">
        <v>2</v>
      </c>
      <c r="G20116">
        <v>108</v>
      </c>
      <c r="H20116">
        <v>1</v>
      </c>
      <c r="I20116">
        <v>1</v>
      </c>
      <c r="J20116">
        <v>2</v>
      </c>
      <c r="K20116">
        <v>19</v>
      </c>
      <c r="L20116">
        <v>20201024</v>
      </c>
    </row>
    <row r="20117" spans="1:12" x14ac:dyDescent="0.3">
      <c r="A20117" t="s">
        <v>40772</v>
      </c>
      <c r="B20117" t="s">
        <v>40773</v>
      </c>
      <c r="C20117" s="3"/>
      <c r="D20117">
        <v>10</v>
      </c>
      <c r="E20117">
        <v>2</v>
      </c>
      <c r="F20117">
        <v>2</v>
      </c>
      <c r="G20117">
        <v>371</v>
      </c>
      <c r="H20117">
        <v>1</v>
      </c>
      <c r="I20117">
        <v>1</v>
      </c>
      <c r="J20117">
        <v>4</v>
      </c>
      <c r="K20117">
        <v>9</v>
      </c>
      <c r="L20117">
        <v>20201014</v>
      </c>
    </row>
    <row r="20118" spans="1:12" x14ac:dyDescent="0.3">
      <c r="A20118" t="s">
        <v>40774</v>
      </c>
      <c r="B20118" t="s">
        <v>40775</v>
      </c>
      <c r="C20118" s="2">
        <v>5</v>
      </c>
      <c r="D20118">
        <v>44</v>
      </c>
      <c r="E20118">
        <v>1</v>
      </c>
      <c r="F20118">
        <v>3</v>
      </c>
      <c r="G20118">
        <v>440</v>
      </c>
      <c r="H20118">
        <v>2</v>
      </c>
      <c r="I20118">
        <v>1</v>
      </c>
      <c r="J20118">
        <v>3</v>
      </c>
      <c r="K20118">
        <v>51</v>
      </c>
      <c r="L20118">
        <v>20201006</v>
      </c>
    </row>
    <row r="20119" spans="1:12" x14ac:dyDescent="0.3">
      <c r="A20119" t="s">
        <v>40776</v>
      </c>
      <c r="B20119" t="s">
        <v>40777</v>
      </c>
      <c r="C20119" s="3"/>
      <c r="D20119">
        <v>17</v>
      </c>
      <c r="E20119">
        <v>2</v>
      </c>
      <c r="F20119">
        <v>2</v>
      </c>
      <c r="G20119">
        <v>424</v>
      </c>
      <c r="H20119">
        <v>1</v>
      </c>
      <c r="I20119">
        <v>3</v>
      </c>
      <c r="J20119">
        <v>1</v>
      </c>
      <c r="K20119">
        <v>38</v>
      </c>
      <c r="L20119">
        <v>20201021</v>
      </c>
    </row>
    <row r="20120" spans="1:12" x14ac:dyDescent="0.3">
      <c r="A20120" t="s">
        <v>40778</v>
      </c>
      <c r="B20120" t="s">
        <v>40779</v>
      </c>
      <c r="C20120" s="2">
        <v>1</v>
      </c>
      <c r="D20120">
        <v>13</v>
      </c>
      <c r="E20120">
        <v>2</v>
      </c>
      <c r="F20120">
        <v>1</v>
      </c>
      <c r="G20120">
        <v>452</v>
      </c>
      <c r="H20120">
        <v>1</v>
      </c>
      <c r="I20120">
        <v>1</v>
      </c>
      <c r="J20120">
        <v>4</v>
      </c>
      <c r="K20120">
        <v>19</v>
      </c>
      <c r="L20120">
        <v>20201022</v>
      </c>
    </row>
    <row r="20121" spans="1:12" x14ac:dyDescent="0.3">
      <c r="A20121" t="s">
        <v>40780</v>
      </c>
      <c r="B20121" t="s">
        <v>40781</v>
      </c>
      <c r="C20121" s="3"/>
      <c r="D20121">
        <v>43</v>
      </c>
      <c r="E20121">
        <v>2</v>
      </c>
      <c r="F20121">
        <v>3</v>
      </c>
      <c r="G20121">
        <v>196</v>
      </c>
      <c r="H20121">
        <v>1</v>
      </c>
      <c r="I20121">
        <v>1</v>
      </c>
      <c r="J20121">
        <v>1</v>
      </c>
      <c r="K20121">
        <v>36</v>
      </c>
      <c r="L20121">
        <v>20201019</v>
      </c>
    </row>
    <row r="20122" spans="1:12" x14ac:dyDescent="0.3">
      <c r="A20122" t="s">
        <v>40782</v>
      </c>
      <c r="B20122" t="s">
        <v>40783</v>
      </c>
      <c r="C20122" s="2">
        <v>7</v>
      </c>
      <c r="D20122">
        <v>26</v>
      </c>
      <c r="E20122">
        <v>2</v>
      </c>
      <c r="F20122">
        <v>4</v>
      </c>
      <c r="G20122">
        <v>365</v>
      </c>
      <c r="H20122">
        <v>1</v>
      </c>
      <c r="I20122">
        <v>2</v>
      </c>
      <c r="J20122">
        <v>5</v>
      </c>
      <c r="K20122">
        <v>1</v>
      </c>
      <c r="L20122">
        <v>20201013</v>
      </c>
    </row>
    <row r="20123" spans="1:12" x14ac:dyDescent="0.3">
      <c r="A20123" t="s">
        <v>40784</v>
      </c>
      <c r="B20123" t="s">
        <v>40785</v>
      </c>
      <c r="C20123" s="2">
        <v>4</v>
      </c>
      <c r="D20123">
        <v>44</v>
      </c>
      <c r="E20123">
        <v>3</v>
      </c>
      <c r="F20123">
        <v>3</v>
      </c>
      <c r="G20123">
        <v>10</v>
      </c>
      <c r="H20123">
        <v>1</v>
      </c>
      <c r="I20123">
        <v>3</v>
      </c>
      <c r="J20123">
        <v>3</v>
      </c>
      <c r="K20123">
        <v>1</v>
      </c>
      <c r="L20123">
        <v>20201008</v>
      </c>
    </row>
    <row r="20124" spans="1:12" x14ac:dyDescent="0.3">
      <c r="A20124" t="s">
        <v>40786</v>
      </c>
      <c r="B20124" t="s">
        <v>40787</v>
      </c>
      <c r="C20124" s="2">
        <v>4</v>
      </c>
      <c r="D20124">
        <v>17</v>
      </c>
      <c r="E20124">
        <v>2</v>
      </c>
      <c r="F20124">
        <v>1</v>
      </c>
      <c r="G20124">
        <v>136</v>
      </c>
      <c r="H20124">
        <v>1</v>
      </c>
      <c r="I20124">
        <v>1</v>
      </c>
      <c r="J20124">
        <v>3</v>
      </c>
      <c r="K20124">
        <v>12</v>
      </c>
      <c r="L20124">
        <v>20201028</v>
      </c>
    </row>
    <row r="20125" spans="1:12" x14ac:dyDescent="0.3">
      <c r="A20125" t="s">
        <v>40788</v>
      </c>
      <c r="B20125" t="s">
        <v>40789</v>
      </c>
      <c r="C20125" s="2">
        <v>3</v>
      </c>
      <c r="D20125">
        <v>14</v>
      </c>
      <c r="E20125">
        <v>4</v>
      </c>
      <c r="F20125">
        <v>3</v>
      </c>
      <c r="G20125">
        <v>286</v>
      </c>
      <c r="H20125">
        <v>1</v>
      </c>
      <c r="I20125">
        <v>1</v>
      </c>
      <c r="J20125">
        <v>3</v>
      </c>
      <c r="K20125">
        <v>5</v>
      </c>
      <c r="L20125">
        <v>20201030</v>
      </c>
    </row>
    <row r="20126" spans="1:12" x14ac:dyDescent="0.3">
      <c r="A20126" t="s">
        <v>40790</v>
      </c>
      <c r="B20126" t="s">
        <v>40791</v>
      </c>
      <c r="C20126" s="3"/>
      <c r="D20126">
        <v>9</v>
      </c>
      <c r="E20126">
        <v>1</v>
      </c>
      <c r="F20126">
        <v>2</v>
      </c>
      <c r="G20126">
        <v>403</v>
      </c>
      <c r="H20126">
        <v>1</v>
      </c>
      <c r="I20126">
        <v>1</v>
      </c>
      <c r="J20126">
        <v>3</v>
      </c>
      <c r="K20126">
        <v>28</v>
      </c>
      <c r="L20126">
        <v>20201025</v>
      </c>
    </row>
    <row r="20127" spans="1:12" x14ac:dyDescent="0.3">
      <c r="A20127" t="s">
        <v>40792</v>
      </c>
      <c r="B20127" t="s">
        <v>40793</v>
      </c>
      <c r="C20127" s="3"/>
      <c r="D20127">
        <v>24</v>
      </c>
      <c r="E20127">
        <v>4</v>
      </c>
      <c r="F20127">
        <v>4</v>
      </c>
      <c r="G20127">
        <v>183</v>
      </c>
      <c r="H20127">
        <v>1</v>
      </c>
      <c r="I20127">
        <v>1</v>
      </c>
      <c r="J20127">
        <v>1</v>
      </c>
      <c r="K20127">
        <v>9</v>
      </c>
      <c r="L20127">
        <v>20201001</v>
      </c>
    </row>
    <row r="20128" spans="1:12" x14ac:dyDescent="0.3">
      <c r="A20128" t="s">
        <v>40794</v>
      </c>
      <c r="B20128" t="s">
        <v>40795</v>
      </c>
      <c r="C20128" s="3"/>
      <c r="D20128">
        <v>41</v>
      </c>
      <c r="E20128">
        <v>3</v>
      </c>
      <c r="F20128">
        <v>1</v>
      </c>
      <c r="G20128">
        <v>419</v>
      </c>
      <c r="H20128">
        <v>1</v>
      </c>
      <c r="I20128">
        <v>1</v>
      </c>
      <c r="J20128">
        <v>2</v>
      </c>
      <c r="K20128">
        <v>42</v>
      </c>
      <c r="L20128">
        <v>20201007</v>
      </c>
    </row>
    <row r="20129" spans="1:12" x14ac:dyDescent="0.3">
      <c r="A20129" t="s">
        <v>40796</v>
      </c>
      <c r="B20129" t="s">
        <v>40797</v>
      </c>
      <c r="C20129" s="2">
        <v>3</v>
      </c>
      <c r="D20129">
        <v>10</v>
      </c>
      <c r="E20129">
        <v>3</v>
      </c>
      <c r="F20129">
        <v>4</v>
      </c>
      <c r="G20129">
        <v>333</v>
      </c>
      <c r="H20129">
        <v>2</v>
      </c>
      <c r="I20129">
        <v>1</v>
      </c>
      <c r="J20129">
        <v>3</v>
      </c>
      <c r="K20129">
        <v>8</v>
      </c>
      <c r="L20129">
        <v>20201028</v>
      </c>
    </row>
    <row r="20130" spans="1:12" x14ac:dyDescent="0.3">
      <c r="A20130" t="s">
        <v>40798</v>
      </c>
      <c r="B20130" t="s">
        <v>40799</v>
      </c>
      <c r="C20130" s="3"/>
      <c r="D20130">
        <v>44</v>
      </c>
      <c r="E20130">
        <v>3</v>
      </c>
      <c r="F20130">
        <v>1</v>
      </c>
      <c r="G20130">
        <v>218</v>
      </c>
      <c r="H20130">
        <v>1</v>
      </c>
      <c r="I20130">
        <v>2</v>
      </c>
      <c r="J20130">
        <v>3</v>
      </c>
      <c r="K20130">
        <v>1</v>
      </c>
      <c r="L20130">
        <v>20201030</v>
      </c>
    </row>
    <row r="20131" spans="1:12" x14ac:dyDescent="0.3">
      <c r="A20131" t="s">
        <v>40800</v>
      </c>
      <c r="B20131" t="s">
        <v>40801</v>
      </c>
      <c r="C20131" s="3"/>
      <c r="D20131">
        <v>19</v>
      </c>
      <c r="E20131">
        <v>2</v>
      </c>
      <c r="F20131">
        <v>4</v>
      </c>
      <c r="G20131">
        <v>214</v>
      </c>
      <c r="H20131">
        <v>1</v>
      </c>
      <c r="I20131">
        <v>1</v>
      </c>
      <c r="J20131">
        <v>4</v>
      </c>
      <c r="K20131">
        <v>26</v>
      </c>
      <c r="L20131">
        <v>20201001</v>
      </c>
    </row>
    <row r="20132" spans="1:12" x14ac:dyDescent="0.3">
      <c r="A20132" t="s">
        <v>40802</v>
      </c>
      <c r="B20132" t="s">
        <v>40803</v>
      </c>
      <c r="C20132" s="2">
        <v>8</v>
      </c>
      <c r="D20132">
        <v>21</v>
      </c>
      <c r="E20132">
        <v>3</v>
      </c>
      <c r="F20132">
        <v>4</v>
      </c>
      <c r="G20132">
        <v>237</v>
      </c>
      <c r="H20132">
        <v>1</v>
      </c>
      <c r="I20132">
        <v>1</v>
      </c>
      <c r="J20132">
        <v>1</v>
      </c>
      <c r="K20132">
        <v>40</v>
      </c>
      <c r="L20132">
        <v>20201001</v>
      </c>
    </row>
    <row r="20133" spans="1:12" x14ac:dyDescent="0.3">
      <c r="A20133" t="s">
        <v>40804</v>
      </c>
      <c r="B20133" t="s">
        <v>40805</v>
      </c>
      <c r="C20133" s="2">
        <v>2</v>
      </c>
      <c r="D20133">
        <v>16</v>
      </c>
      <c r="E20133">
        <v>3</v>
      </c>
      <c r="F20133">
        <v>4</v>
      </c>
      <c r="G20133">
        <v>87</v>
      </c>
      <c r="H20133">
        <v>1</v>
      </c>
      <c r="I20133">
        <v>3</v>
      </c>
      <c r="J20133">
        <v>4</v>
      </c>
      <c r="K20133">
        <v>3</v>
      </c>
      <c r="L20133">
        <v>20201003</v>
      </c>
    </row>
    <row r="20134" spans="1:12" x14ac:dyDescent="0.3">
      <c r="A20134" t="s">
        <v>40806</v>
      </c>
      <c r="B20134" t="s">
        <v>40807</v>
      </c>
      <c r="C20134" s="3"/>
      <c r="D20134">
        <v>13</v>
      </c>
      <c r="E20134">
        <v>2</v>
      </c>
      <c r="F20134">
        <v>3</v>
      </c>
      <c r="G20134">
        <v>324</v>
      </c>
      <c r="H20134">
        <v>2</v>
      </c>
      <c r="I20134">
        <v>1</v>
      </c>
      <c r="J20134">
        <v>3</v>
      </c>
      <c r="K20134">
        <v>10</v>
      </c>
      <c r="L20134">
        <v>20201011</v>
      </c>
    </row>
    <row r="20135" spans="1:12" x14ac:dyDescent="0.3">
      <c r="A20135" t="s">
        <v>40808</v>
      </c>
      <c r="B20135" t="s">
        <v>40809</v>
      </c>
      <c r="C20135" s="3"/>
      <c r="D20135">
        <v>5</v>
      </c>
      <c r="E20135">
        <v>4</v>
      </c>
      <c r="F20135">
        <v>4</v>
      </c>
      <c r="G20135">
        <v>15</v>
      </c>
      <c r="H20135">
        <v>1</v>
      </c>
      <c r="I20135">
        <v>1</v>
      </c>
      <c r="J20135">
        <v>2</v>
      </c>
      <c r="K20135">
        <v>14</v>
      </c>
      <c r="L20135">
        <v>20201006</v>
      </c>
    </row>
    <row r="20136" spans="1:12" x14ac:dyDescent="0.3">
      <c r="A20136" t="s">
        <v>40810</v>
      </c>
      <c r="B20136" t="s">
        <v>40811</v>
      </c>
      <c r="C20136" s="3"/>
      <c r="D20136">
        <v>6</v>
      </c>
      <c r="E20136">
        <v>2</v>
      </c>
      <c r="F20136">
        <v>2</v>
      </c>
      <c r="G20136">
        <v>261</v>
      </c>
      <c r="H20136">
        <v>1</v>
      </c>
      <c r="I20136">
        <v>1</v>
      </c>
      <c r="J20136">
        <v>1</v>
      </c>
      <c r="K20136">
        <v>37</v>
      </c>
      <c r="L20136">
        <v>20201009</v>
      </c>
    </row>
    <row r="20137" spans="1:12" x14ac:dyDescent="0.3">
      <c r="A20137" t="s">
        <v>40812</v>
      </c>
      <c r="B20137" t="s">
        <v>40813</v>
      </c>
      <c r="C20137" s="3"/>
      <c r="D20137">
        <v>38</v>
      </c>
      <c r="E20137">
        <v>1</v>
      </c>
      <c r="F20137">
        <v>2</v>
      </c>
      <c r="G20137">
        <v>440</v>
      </c>
      <c r="H20137">
        <v>1</v>
      </c>
      <c r="I20137">
        <v>1</v>
      </c>
      <c r="J20137">
        <v>1</v>
      </c>
      <c r="K20137">
        <v>51</v>
      </c>
      <c r="L20137">
        <v>20201027</v>
      </c>
    </row>
    <row r="20138" spans="1:12" x14ac:dyDescent="0.3">
      <c r="A20138" t="s">
        <v>40814</v>
      </c>
      <c r="B20138" t="s">
        <v>40815</v>
      </c>
      <c r="C20138" s="2">
        <v>6</v>
      </c>
      <c r="D20138">
        <v>34</v>
      </c>
      <c r="E20138">
        <v>4</v>
      </c>
      <c r="F20138">
        <v>3</v>
      </c>
      <c r="G20138">
        <v>180</v>
      </c>
      <c r="H20138">
        <v>1</v>
      </c>
      <c r="I20138">
        <v>1</v>
      </c>
      <c r="J20138">
        <v>3</v>
      </c>
      <c r="K20138">
        <v>1</v>
      </c>
      <c r="L20138">
        <v>20201008</v>
      </c>
    </row>
    <row r="20139" spans="1:12" x14ac:dyDescent="0.3">
      <c r="A20139" t="s">
        <v>40816</v>
      </c>
      <c r="B20139" t="s">
        <v>40817</v>
      </c>
      <c r="C20139" s="2">
        <v>8</v>
      </c>
      <c r="D20139">
        <v>10</v>
      </c>
      <c r="E20139">
        <v>2</v>
      </c>
      <c r="F20139">
        <v>1</v>
      </c>
      <c r="G20139">
        <v>416</v>
      </c>
      <c r="H20139">
        <v>3</v>
      </c>
      <c r="I20139">
        <v>2</v>
      </c>
      <c r="J20139">
        <v>1</v>
      </c>
      <c r="K20139">
        <v>12</v>
      </c>
      <c r="L20139">
        <v>20201013</v>
      </c>
    </row>
    <row r="20140" spans="1:12" x14ac:dyDescent="0.3">
      <c r="A20140" t="s">
        <v>40818</v>
      </c>
      <c r="B20140" t="s">
        <v>40819</v>
      </c>
      <c r="C20140" s="3"/>
      <c r="D20140">
        <v>43</v>
      </c>
      <c r="E20140">
        <v>2</v>
      </c>
      <c r="F20140">
        <v>4</v>
      </c>
      <c r="G20140">
        <v>188</v>
      </c>
      <c r="H20140">
        <v>1</v>
      </c>
      <c r="I20140">
        <v>1</v>
      </c>
      <c r="J20140">
        <v>1</v>
      </c>
      <c r="K20140">
        <v>12</v>
      </c>
      <c r="L20140">
        <v>20201030</v>
      </c>
    </row>
    <row r="20141" spans="1:12" x14ac:dyDescent="0.3">
      <c r="A20141" t="s">
        <v>40820</v>
      </c>
      <c r="B20141" t="s">
        <v>40821</v>
      </c>
      <c r="C20141" s="2">
        <v>9</v>
      </c>
      <c r="D20141">
        <v>7</v>
      </c>
      <c r="E20141">
        <v>4</v>
      </c>
      <c r="F20141">
        <v>4</v>
      </c>
      <c r="G20141">
        <v>308</v>
      </c>
      <c r="H20141">
        <v>1</v>
      </c>
      <c r="I20141">
        <v>1</v>
      </c>
      <c r="J20141">
        <v>5</v>
      </c>
      <c r="K20141">
        <v>9</v>
      </c>
      <c r="L20141">
        <v>20201010</v>
      </c>
    </row>
    <row r="20142" spans="1:12" x14ac:dyDescent="0.3">
      <c r="A20142" t="s">
        <v>40822</v>
      </c>
      <c r="B20142" t="s">
        <v>40823</v>
      </c>
      <c r="C20142" s="2">
        <v>1</v>
      </c>
      <c r="D20142">
        <v>36</v>
      </c>
      <c r="E20142">
        <v>3</v>
      </c>
      <c r="F20142">
        <v>1</v>
      </c>
      <c r="G20142">
        <v>229</v>
      </c>
      <c r="H20142">
        <v>1</v>
      </c>
      <c r="I20142">
        <v>3</v>
      </c>
      <c r="J20142">
        <v>4</v>
      </c>
      <c r="K20142">
        <v>43</v>
      </c>
      <c r="L20142">
        <v>20201002</v>
      </c>
    </row>
    <row r="20143" spans="1:12" x14ac:dyDescent="0.3">
      <c r="A20143" t="s">
        <v>40824</v>
      </c>
      <c r="B20143" t="s">
        <v>40825</v>
      </c>
      <c r="C20143" s="3"/>
      <c r="D20143">
        <v>9</v>
      </c>
      <c r="E20143">
        <v>4</v>
      </c>
      <c r="F20143">
        <v>4</v>
      </c>
      <c r="G20143">
        <v>242</v>
      </c>
      <c r="H20143">
        <v>2</v>
      </c>
      <c r="I20143">
        <v>1</v>
      </c>
      <c r="J20143">
        <v>4</v>
      </c>
      <c r="K20143">
        <v>17</v>
      </c>
      <c r="L20143">
        <v>20201027</v>
      </c>
    </row>
    <row r="20144" spans="1:12" x14ac:dyDescent="0.3">
      <c r="A20144" t="s">
        <v>40826</v>
      </c>
      <c r="B20144" t="s">
        <v>40827</v>
      </c>
      <c r="C20144" s="3"/>
      <c r="D20144">
        <v>22</v>
      </c>
      <c r="E20144">
        <v>3</v>
      </c>
      <c r="F20144">
        <v>1</v>
      </c>
      <c r="G20144">
        <v>324</v>
      </c>
      <c r="H20144">
        <v>3</v>
      </c>
      <c r="I20144">
        <v>1</v>
      </c>
      <c r="J20144">
        <v>2</v>
      </c>
      <c r="K20144">
        <v>10</v>
      </c>
      <c r="L20144">
        <v>20201017</v>
      </c>
    </row>
    <row r="20145" spans="1:12" x14ac:dyDescent="0.3">
      <c r="A20145" t="s">
        <v>40828</v>
      </c>
      <c r="B20145" t="s">
        <v>40829</v>
      </c>
      <c r="C20145" s="2">
        <v>3</v>
      </c>
      <c r="D20145">
        <v>21</v>
      </c>
      <c r="E20145">
        <v>2</v>
      </c>
      <c r="F20145">
        <v>4</v>
      </c>
      <c r="G20145">
        <v>413</v>
      </c>
      <c r="H20145">
        <v>1</v>
      </c>
      <c r="I20145">
        <v>1</v>
      </c>
      <c r="J20145">
        <v>4</v>
      </c>
      <c r="K20145">
        <v>26</v>
      </c>
      <c r="L20145">
        <v>20201003</v>
      </c>
    </row>
    <row r="20146" spans="1:12" x14ac:dyDescent="0.3">
      <c r="A20146" t="s">
        <v>40830</v>
      </c>
      <c r="B20146" t="s">
        <v>40831</v>
      </c>
      <c r="C20146" s="3"/>
      <c r="D20146">
        <v>31</v>
      </c>
      <c r="E20146">
        <v>1</v>
      </c>
      <c r="F20146">
        <v>2</v>
      </c>
      <c r="G20146">
        <v>353</v>
      </c>
      <c r="H20146">
        <v>2</v>
      </c>
      <c r="I20146">
        <v>1</v>
      </c>
      <c r="J20146">
        <v>4</v>
      </c>
      <c r="K20146">
        <v>9</v>
      </c>
      <c r="L20146">
        <v>20201017</v>
      </c>
    </row>
    <row r="20147" spans="1:12" x14ac:dyDescent="0.3">
      <c r="A20147" t="s">
        <v>40832</v>
      </c>
      <c r="B20147" t="s">
        <v>40833</v>
      </c>
      <c r="C20147" s="2">
        <v>8</v>
      </c>
      <c r="D20147">
        <v>35</v>
      </c>
      <c r="E20147">
        <v>4</v>
      </c>
      <c r="F20147">
        <v>2</v>
      </c>
      <c r="G20147">
        <v>82</v>
      </c>
      <c r="H20147">
        <v>2</v>
      </c>
      <c r="I20147">
        <v>1</v>
      </c>
      <c r="J20147">
        <v>5</v>
      </c>
      <c r="K20147">
        <v>26</v>
      </c>
      <c r="L20147">
        <v>20201021</v>
      </c>
    </row>
    <row r="20148" spans="1:12" x14ac:dyDescent="0.3">
      <c r="A20148" t="s">
        <v>40834</v>
      </c>
      <c r="B20148" t="s">
        <v>40835</v>
      </c>
      <c r="C20148" s="3"/>
      <c r="D20148">
        <v>21</v>
      </c>
      <c r="E20148">
        <v>4</v>
      </c>
      <c r="F20148">
        <v>4</v>
      </c>
      <c r="G20148">
        <v>341</v>
      </c>
      <c r="H20148">
        <v>1</v>
      </c>
      <c r="I20148">
        <v>1</v>
      </c>
      <c r="J20148">
        <v>4</v>
      </c>
      <c r="K20148">
        <v>10</v>
      </c>
      <c r="L20148">
        <v>20201027</v>
      </c>
    </row>
    <row r="20149" spans="1:12" x14ac:dyDescent="0.3">
      <c r="A20149" t="s">
        <v>40836</v>
      </c>
      <c r="B20149" t="s">
        <v>40837</v>
      </c>
      <c r="C20149" s="3"/>
      <c r="D20149">
        <v>5</v>
      </c>
      <c r="E20149">
        <v>2</v>
      </c>
      <c r="F20149">
        <v>3</v>
      </c>
      <c r="G20149">
        <v>424</v>
      </c>
      <c r="H20149">
        <v>1</v>
      </c>
      <c r="I20149">
        <v>1</v>
      </c>
      <c r="J20149">
        <v>2</v>
      </c>
      <c r="K20149">
        <v>38</v>
      </c>
      <c r="L20149">
        <v>20201009</v>
      </c>
    </row>
    <row r="20150" spans="1:12" x14ac:dyDescent="0.3">
      <c r="A20150" t="s">
        <v>40838</v>
      </c>
      <c r="B20150" t="s">
        <v>40839</v>
      </c>
      <c r="C20150" s="3"/>
      <c r="D20150">
        <v>24</v>
      </c>
      <c r="E20150">
        <v>3</v>
      </c>
      <c r="F20150">
        <v>2</v>
      </c>
      <c r="G20150">
        <v>81</v>
      </c>
      <c r="H20150">
        <v>1</v>
      </c>
      <c r="I20150">
        <v>1</v>
      </c>
      <c r="J20150">
        <v>1</v>
      </c>
      <c r="K20150">
        <v>3</v>
      </c>
      <c r="L20150">
        <v>20201009</v>
      </c>
    </row>
    <row r="20151" spans="1:12" x14ac:dyDescent="0.3">
      <c r="A20151" t="s">
        <v>40840</v>
      </c>
      <c r="B20151" t="s">
        <v>40841</v>
      </c>
      <c r="C20151" s="3"/>
      <c r="D20151">
        <v>29</v>
      </c>
      <c r="E20151">
        <v>1</v>
      </c>
      <c r="F20151">
        <v>4</v>
      </c>
      <c r="G20151">
        <v>356</v>
      </c>
      <c r="H20151">
        <v>1</v>
      </c>
      <c r="I20151">
        <v>1</v>
      </c>
      <c r="J20151">
        <v>1</v>
      </c>
      <c r="K20151">
        <v>37</v>
      </c>
      <c r="L20151">
        <v>20201002</v>
      </c>
    </row>
    <row r="20152" spans="1:12" x14ac:dyDescent="0.3">
      <c r="A20152" t="s">
        <v>40842</v>
      </c>
      <c r="B20152" t="s">
        <v>40843</v>
      </c>
      <c r="C20152" s="3"/>
      <c r="D20152">
        <v>24</v>
      </c>
      <c r="E20152">
        <v>3</v>
      </c>
      <c r="F20152">
        <v>1</v>
      </c>
      <c r="G20152">
        <v>238</v>
      </c>
      <c r="H20152">
        <v>3</v>
      </c>
      <c r="I20152">
        <v>1</v>
      </c>
      <c r="J20152">
        <v>1</v>
      </c>
      <c r="K20152">
        <v>1</v>
      </c>
      <c r="L20152">
        <v>20201017</v>
      </c>
    </row>
    <row r="20153" spans="1:12" x14ac:dyDescent="0.3">
      <c r="A20153" t="s">
        <v>40844</v>
      </c>
      <c r="B20153" t="s">
        <v>40845</v>
      </c>
      <c r="C20153" s="2">
        <v>1</v>
      </c>
      <c r="D20153">
        <v>30</v>
      </c>
      <c r="E20153">
        <v>2</v>
      </c>
      <c r="F20153">
        <v>4</v>
      </c>
      <c r="G20153">
        <v>167</v>
      </c>
      <c r="H20153">
        <v>1</v>
      </c>
      <c r="I20153">
        <v>1</v>
      </c>
      <c r="J20153">
        <v>4</v>
      </c>
      <c r="K20153">
        <v>29</v>
      </c>
      <c r="L20153">
        <v>20201019</v>
      </c>
    </row>
    <row r="20154" spans="1:12" x14ac:dyDescent="0.3">
      <c r="A20154" t="s">
        <v>40846</v>
      </c>
      <c r="B20154" t="s">
        <v>40847</v>
      </c>
      <c r="C20154" s="3"/>
      <c r="D20154">
        <v>16</v>
      </c>
      <c r="E20154">
        <v>2</v>
      </c>
      <c r="F20154">
        <v>3</v>
      </c>
      <c r="G20154">
        <v>379</v>
      </c>
      <c r="H20154">
        <v>1</v>
      </c>
      <c r="I20154">
        <v>1</v>
      </c>
      <c r="J20154">
        <v>4</v>
      </c>
      <c r="K20154">
        <v>9</v>
      </c>
      <c r="L20154">
        <v>20201030</v>
      </c>
    </row>
    <row r="20155" spans="1:12" x14ac:dyDescent="0.3">
      <c r="A20155" t="s">
        <v>40848</v>
      </c>
      <c r="B20155" t="s">
        <v>40849</v>
      </c>
      <c r="C20155" s="2">
        <v>7</v>
      </c>
      <c r="D20155">
        <v>30</v>
      </c>
      <c r="E20155">
        <v>3</v>
      </c>
      <c r="F20155">
        <v>3</v>
      </c>
      <c r="G20155">
        <v>236</v>
      </c>
      <c r="H20155">
        <v>1</v>
      </c>
      <c r="I20155">
        <v>1</v>
      </c>
      <c r="J20155">
        <v>5</v>
      </c>
      <c r="K20155">
        <v>9</v>
      </c>
      <c r="L20155">
        <v>20201005</v>
      </c>
    </row>
    <row r="20156" spans="1:12" x14ac:dyDescent="0.3">
      <c r="A20156" t="s">
        <v>40850</v>
      </c>
      <c r="B20156" t="s">
        <v>40851</v>
      </c>
      <c r="C20156" s="2">
        <v>8</v>
      </c>
      <c r="D20156">
        <v>12</v>
      </c>
      <c r="E20156">
        <v>2</v>
      </c>
      <c r="F20156">
        <v>2</v>
      </c>
      <c r="G20156">
        <v>319</v>
      </c>
      <c r="H20156">
        <v>1</v>
      </c>
      <c r="I20156">
        <v>1</v>
      </c>
      <c r="J20156">
        <v>1</v>
      </c>
      <c r="K20156">
        <v>20</v>
      </c>
      <c r="L20156">
        <v>20201007</v>
      </c>
    </row>
    <row r="20157" spans="1:12" x14ac:dyDescent="0.3">
      <c r="A20157" t="s">
        <v>40852</v>
      </c>
      <c r="B20157" t="s">
        <v>40853</v>
      </c>
      <c r="C20157" s="3"/>
      <c r="D20157">
        <v>37</v>
      </c>
      <c r="E20157">
        <v>2</v>
      </c>
      <c r="F20157">
        <v>2</v>
      </c>
      <c r="G20157">
        <v>360</v>
      </c>
      <c r="H20157">
        <v>2</v>
      </c>
      <c r="I20157">
        <v>3</v>
      </c>
      <c r="J20157">
        <v>4</v>
      </c>
      <c r="K20157">
        <v>26</v>
      </c>
      <c r="L20157">
        <v>20201015</v>
      </c>
    </row>
    <row r="20158" spans="1:12" x14ac:dyDescent="0.3">
      <c r="A20158" t="s">
        <v>40854</v>
      </c>
      <c r="B20158" t="s">
        <v>40855</v>
      </c>
      <c r="C20158" s="3"/>
      <c r="D20158">
        <v>19</v>
      </c>
      <c r="E20158">
        <v>2</v>
      </c>
      <c r="F20158">
        <v>4</v>
      </c>
      <c r="G20158">
        <v>403</v>
      </c>
      <c r="H20158">
        <v>1</v>
      </c>
      <c r="I20158">
        <v>1</v>
      </c>
      <c r="J20158">
        <v>3</v>
      </c>
      <c r="K20158">
        <v>20</v>
      </c>
      <c r="L20158">
        <v>20201013</v>
      </c>
    </row>
    <row r="20159" spans="1:12" x14ac:dyDescent="0.3">
      <c r="A20159" t="s">
        <v>40856</v>
      </c>
      <c r="B20159" t="s">
        <v>40857</v>
      </c>
      <c r="C20159" s="3"/>
      <c r="D20159">
        <v>29</v>
      </c>
      <c r="E20159">
        <v>3</v>
      </c>
      <c r="F20159">
        <v>2</v>
      </c>
      <c r="G20159">
        <v>347</v>
      </c>
      <c r="H20159">
        <v>1</v>
      </c>
      <c r="I20159">
        <v>2</v>
      </c>
      <c r="J20159">
        <v>2</v>
      </c>
      <c r="K20159">
        <v>9</v>
      </c>
      <c r="L20159">
        <v>20201007</v>
      </c>
    </row>
    <row r="20160" spans="1:12" x14ac:dyDescent="0.3">
      <c r="A20160" t="s">
        <v>40858</v>
      </c>
      <c r="B20160" t="s">
        <v>40859</v>
      </c>
      <c r="C20160" s="3"/>
      <c r="D20160">
        <v>32</v>
      </c>
      <c r="E20160">
        <v>1</v>
      </c>
      <c r="F20160">
        <v>4</v>
      </c>
      <c r="G20160">
        <v>181</v>
      </c>
      <c r="H20160">
        <v>1</v>
      </c>
      <c r="I20160">
        <v>1</v>
      </c>
      <c r="J20160">
        <v>5</v>
      </c>
      <c r="K20160">
        <v>1</v>
      </c>
      <c r="L20160">
        <v>20201001</v>
      </c>
    </row>
    <row r="20161" spans="1:12" x14ac:dyDescent="0.3">
      <c r="A20161" t="s">
        <v>40860</v>
      </c>
      <c r="B20161" t="s">
        <v>40861</v>
      </c>
      <c r="C20161" s="2">
        <v>9</v>
      </c>
      <c r="D20161">
        <v>22</v>
      </c>
      <c r="E20161">
        <v>3</v>
      </c>
      <c r="F20161">
        <v>1</v>
      </c>
      <c r="G20161">
        <v>322</v>
      </c>
      <c r="H20161">
        <v>1</v>
      </c>
      <c r="I20161">
        <v>3</v>
      </c>
      <c r="J20161">
        <v>5</v>
      </c>
      <c r="K20161">
        <v>16</v>
      </c>
      <c r="L20161">
        <v>20201028</v>
      </c>
    </row>
    <row r="20162" spans="1:12" x14ac:dyDescent="0.3">
      <c r="A20162" t="s">
        <v>40862</v>
      </c>
      <c r="B20162" t="s">
        <v>40863</v>
      </c>
      <c r="C20162" s="2">
        <v>6</v>
      </c>
      <c r="D20162">
        <v>11</v>
      </c>
      <c r="E20162">
        <v>1</v>
      </c>
      <c r="F20162">
        <v>4</v>
      </c>
      <c r="G20162">
        <v>261</v>
      </c>
      <c r="H20162">
        <v>1</v>
      </c>
      <c r="I20162">
        <v>3</v>
      </c>
      <c r="J20162">
        <v>1</v>
      </c>
      <c r="K20162">
        <v>37</v>
      </c>
      <c r="L20162">
        <v>20201001</v>
      </c>
    </row>
    <row r="20163" spans="1:12" x14ac:dyDescent="0.3">
      <c r="A20163" t="s">
        <v>40864</v>
      </c>
      <c r="B20163" t="s">
        <v>40865</v>
      </c>
      <c r="C20163" s="2">
        <v>1</v>
      </c>
      <c r="D20163">
        <v>34</v>
      </c>
      <c r="E20163">
        <v>4</v>
      </c>
      <c r="F20163">
        <v>3</v>
      </c>
      <c r="G20163">
        <v>137</v>
      </c>
      <c r="H20163">
        <v>1</v>
      </c>
      <c r="I20163">
        <v>3</v>
      </c>
      <c r="J20163">
        <v>4</v>
      </c>
      <c r="K20163">
        <v>1</v>
      </c>
      <c r="L20163">
        <v>20201006</v>
      </c>
    </row>
    <row r="20164" spans="1:12" x14ac:dyDescent="0.3">
      <c r="A20164" t="s">
        <v>40866</v>
      </c>
      <c r="B20164" t="s">
        <v>40867</v>
      </c>
      <c r="C20164" s="2">
        <v>7</v>
      </c>
      <c r="D20164">
        <v>24</v>
      </c>
      <c r="E20164">
        <v>1</v>
      </c>
      <c r="F20164">
        <v>2</v>
      </c>
      <c r="G20164">
        <v>365</v>
      </c>
      <c r="H20164">
        <v>1</v>
      </c>
      <c r="I20164">
        <v>3</v>
      </c>
      <c r="J20164">
        <v>5</v>
      </c>
      <c r="K20164">
        <v>1</v>
      </c>
      <c r="L20164">
        <v>20201011</v>
      </c>
    </row>
    <row r="20165" spans="1:12" x14ac:dyDescent="0.3">
      <c r="A20165" t="s">
        <v>40868</v>
      </c>
      <c r="B20165" t="s">
        <v>40869</v>
      </c>
      <c r="C20165" s="3"/>
      <c r="D20165">
        <v>12</v>
      </c>
      <c r="E20165">
        <v>3</v>
      </c>
      <c r="F20165">
        <v>1</v>
      </c>
      <c r="G20165">
        <v>403</v>
      </c>
      <c r="H20165">
        <v>3</v>
      </c>
      <c r="I20165">
        <v>1</v>
      </c>
      <c r="J20165">
        <v>4</v>
      </c>
      <c r="K20165">
        <v>20</v>
      </c>
      <c r="L20165">
        <v>20201014</v>
      </c>
    </row>
    <row r="20166" spans="1:12" x14ac:dyDescent="0.3">
      <c r="A20166" t="s">
        <v>40870</v>
      </c>
      <c r="B20166" t="s">
        <v>40871</v>
      </c>
      <c r="C20166" s="3"/>
      <c r="D20166">
        <v>28</v>
      </c>
      <c r="E20166">
        <v>3</v>
      </c>
      <c r="F20166">
        <v>2</v>
      </c>
      <c r="G20166">
        <v>450</v>
      </c>
      <c r="H20166">
        <v>2</v>
      </c>
      <c r="I20166">
        <v>3</v>
      </c>
      <c r="J20166">
        <v>1</v>
      </c>
      <c r="K20166">
        <v>10</v>
      </c>
      <c r="L20166">
        <v>20201028</v>
      </c>
    </row>
    <row r="20167" spans="1:12" x14ac:dyDescent="0.3">
      <c r="A20167" t="s">
        <v>40872</v>
      </c>
      <c r="B20167" t="s">
        <v>40873</v>
      </c>
      <c r="C20167" s="3"/>
      <c r="D20167">
        <v>20</v>
      </c>
      <c r="E20167">
        <v>1</v>
      </c>
      <c r="F20167">
        <v>1</v>
      </c>
      <c r="G20167">
        <v>48</v>
      </c>
      <c r="H20167">
        <v>1</v>
      </c>
      <c r="I20167">
        <v>1</v>
      </c>
      <c r="J20167">
        <v>4</v>
      </c>
      <c r="K20167">
        <v>18</v>
      </c>
      <c r="L20167">
        <v>20201004</v>
      </c>
    </row>
    <row r="20168" spans="1:12" x14ac:dyDescent="0.3">
      <c r="A20168" t="s">
        <v>40874</v>
      </c>
      <c r="B20168" t="s">
        <v>40875</v>
      </c>
      <c r="C20168" s="3"/>
      <c r="D20168">
        <v>41</v>
      </c>
      <c r="E20168">
        <v>2</v>
      </c>
      <c r="F20168">
        <v>1</v>
      </c>
      <c r="G20168">
        <v>286</v>
      </c>
      <c r="H20168">
        <v>3</v>
      </c>
      <c r="I20168">
        <v>3</v>
      </c>
      <c r="J20168">
        <v>2</v>
      </c>
      <c r="K20168">
        <v>5</v>
      </c>
      <c r="L20168">
        <v>20201012</v>
      </c>
    </row>
    <row r="20169" spans="1:12" x14ac:dyDescent="0.3">
      <c r="A20169" t="s">
        <v>40876</v>
      </c>
      <c r="B20169" t="s">
        <v>40877</v>
      </c>
      <c r="C20169" s="3"/>
      <c r="D20169">
        <v>12</v>
      </c>
      <c r="E20169">
        <v>3</v>
      </c>
      <c r="F20169">
        <v>1</v>
      </c>
      <c r="G20169">
        <v>94</v>
      </c>
      <c r="H20169">
        <v>3</v>
      </c>
      <c r="I20169">
        <v>1</v>
      </c>
      <c r="J20169">
        <v>3</v>
      </c>
      <c r="K20169">
        <v>1</v>
      </c>
      <c r="L20169">
        <v>20201028</v>
      </c>
    </row>
    <row r="20170" spans="1:12" x14ac:dyDescent="0.3">
      <c r="A20170" t="s">
        <v>40878</v>
      </c>
      <c r="B20170" t="s">
        <v>40879</v>
      </c>
      <c r="C20170" s="3"/>
      <c r="D20170">
        <v>20</v>
      </c>
      <c r="E20170">
        <v>2</v>
      </c>
      <c r="F20170">
        <v>1</v>
      </c>
      <c r="G20170">
        <v>192</v>
      </c>
      <c r="H20170">
        <v>1</v>
      </c>
      <c r="I20170">
        <v>2</v>
      </c>
      <c r="J20170">
        <v>1</v>
      </c>
      <c r="K20170">
        <v>1</v>
      </c>
      <c r="L20170">
        <v>20201021</v>
      </c>
    </row>
    <row r="20171" spans="1:12" x14ac:dyDescent="0.3">
      <c r="A20171" t="s">
        <v>40880</v>
      </c>
      <c r="B20171" t="s">
        <v>40881</v>
      </c>
      <c r="C20171" s="2">
        <v>6</v>
      </c>
      <c r="D20171">
        <v>23</v>
      </c>
      <c r="E20171">
        <v>3</v>
      </c>
      <c r="F20171">
        <v>1</v>
      </c>
      <c r="G20171">
        <v>285</v>
      </c>
      <c r="H20171">
        <v>3</v>
      </c>
      <c r="I20171">
        <v>1</v>
      </c>
      <c r="J20171">
        <v>1</v>
      </c>
      <c r="K20171">
        <v>7</v>
      </c>
      <c r="L20171">
        <v>20201009</v>
      </c>
    </row>
    <row r="20172" spans="1:12" x14ac:dyDescent="0.3">
      <c r="A20172" t="s">
        <v>40882</v>
      </c>
      <c r="B20172" t="s">
        <v>40883</v>
      </c>
      <c r="C20172" s="2">
        <v>5</v>
      </c>
      <c r="D20172">
        <v>11</v>
      </c>
      <c r="E20172">
        <v>3</v>
      </c>
      <c r="F20172">
        <v>3</v>
      </c>
      <c r="G20172">
        <v>279</v>
      </c>
      <c r="H20172">
        <v>2</v>
      </c>
      <c r="I20172">
        <v>3</v>
      </c>
      <c r="J20172">
        <v>1</v>
      </c>
      <c r="K20172">
        <v>34</v>
      </c>
      <c r="L20172">
        <v>20201023</v>
      </c>
    </row>
    <row r="20173" spans="1:12" x14ac:dyDescent="0.3">
      <c r="A20173" t="s">
        <v>40884</v>
      </c>
      <c r="B20173" t="s">
        <v>40885</v>
      </c>
      <c r="C20173" s="2">
        <v>4</v>
      </c>
      <c r="D20173">
        <v>23</v>
      </c>
      <c r="E20173">
        <v>4</v>
      </c>
      <c r="F20173">
        <v>1</v>
      </c>
      <c r="G20173">
        <v>105</v>
      </c>
      <c r="H20173">
        <v>3</v>
      </c>
      <c r="I20173">
        <v>2</v>
      </c>
      <c r="J20173">
        <v>4</v>
      </c>
      <c r="K20173">
        <v>13</v>
      </c>
      <c r="L20173">
        <v>20201010</v>
      </c>
    </row>
    <row r="20174" spans="1:12" x14ac:dyDescent="0.3">
      <c r="A20174" t="s">
        <v>40886</v>
      </c>
      <c r="B20174" t="s">
        <v>40887</v>
      </c>
      <c r="C20174" s="3"/>
      <c r="D20174">
        <v>27</v>
      </c>
      <c r="E20174">
        <v>2</v>
      </c>
      <c r="F20174">
        <v>3</v>
      </c>
      <c r="G20174">
        <v>204</v>
      </c>
      <c r="H20174">
        <v>1</v>
      </c>
      <c r="I20174">
        <v>3</v>
      </c>
      <c r="J20174">
        <v>5</v>
      </c>
      <c r="K20174">
        <v>42</v>
      </c>
      <c r="L20174">
        <v>20201013</v>
      </c>
    </row>
    <row r="20175" spans="1:12" x14ac:dyDescent="0.3">
      <c r="A20175" t="s">
        <v>40888</v>
      </c>
      <c r="B20175" t="s">
        <v>40889</v>
      </c>
      <c r="C20175" s="2">
        <v>5</v>
      </c>
      <c r="D20175">
        <v>7</v>
      </c>
      <c r="E20175">
        <v>3</v>
      </c>
      <c r="F20175">
        <v>3</v>
      </c>
      <c r="G20175">
        <v>188</v>
      </c>
      <c r="H20175">
        <v>2</v>
      </c>
      <c r="I20175">
        <v>1</v>
      </c>
      <c r="J20175">
        <v>1</v>
      </c>
      <c r="K20175">
        <v>12</v>
      </c>
      <c r="L20175">
        <v>20201009</v>
      </c>
    </row>
    <row r="20176" spans="1:12" x14ac:dyDescent="0.3">
      <c r="A20176" t="s">
        <v>40890</v>
      </c>
      <c r="B20176" t="s">
        <v>40891</v>
      </c>
      <c r="C20176" s="3"/>
      <c r="D20176">
        <v>36</v>
      </c>
      <c r="E20176">
        <v>2</v>
      </c>
      <c r="F20176">
        <v>1</v>
      </c>
      <c r="G20176">
        <v>430</v>
      </c>
      <c r="H20176">
        <v>3</v>
      </c>
      <c r="I20176">
        <v>3</v>
      </c>
      <c r="J20176">
        <v>3</v>
      </c>
      <c r="K20176">
        <v>9</v>
      </c>
      <c r="L20176">
        <v>20201025</v>
      </c>
    </row>
    <row r="20177" spans="1:12" x14ac:dyDescent="0.3">
      <c r="A20177" t="s">
        <v>40892</v>
      </c>
      <c r="B20177" t="s">
        <v>40893</v>
      </c>
      <c r="C20177" s="3"/>
      <c r="D20177">
        <v>25</v>
      </c>
      <c r="E20177">
        <v>2</v>
      </c>
      <c r="F20177">
        <v>1</v>
      </c>
      <c r="G20177">
        <v>256</v>
      </c>
      <c r="H20177">
        <v>1</v>
      </c>
      <c r="I20177">
        <v>1</v>
      </c>
      <c r="J20177">
        <v>1</v>
      </c>
      <c r="K20177">
        <v>26</v>
      </c>
      <c r="L20177">
        <v>20201027</v>
      </c>
    </row>
    <row r="20178" spans="1:12" x14ac:dyDescent="0.3">
      <c r="A20178" t="s">
        <v>40894</v>
      </c>
      <c r="B20178" t="s">
        <v>40895</v>
      </c>
      <c r="C20178" s="3"/>
      <c r="D20178">
        <v>22</v>
      </c>
      <c r="E20178">
        <v>3</v>
      </c>
      <c r="F20178">
        <v>4</v>
      </c>
      <c r="G20178">
        <v>340</v>
      </c>
      <c r="H20178">
        <v>1</v>
      </c>
      <c r="I20178">
        <v>1</v>
      </c>
      <c r="J20178">
        <v>2</v>
      </c>
      <c r="K20178">
        <v>19</v>
      </c>
      <c r="L20178">
        <v>20201005</v>
      </c>
    </row>
    <row r="20179" spans="1:12" x14ac:dyDescent="0.3">
      <c r="A20179" t="s">
        <v>40896</v>
      </c>
      <c r="B20179" t="s">
        <v>40897</v>
      </c>
      <c r="C20179" s="3"/>
      <c r="D20179">
        <v>6</v>
      </c>
      <c r="E20179">
        <v>4</v>
      </c>
      <c r="F20179">
        <v>4</v>
      </c>
      <c r="G20179">
        <v>285</v>
      </c>
      <c r="H20179">
        <v>1</v>
      </c>
      <c r="I20179">
        <v>1</v>
      </c>
      <c r="J20179">
        <v>3</v>
      </c>
      <c r="K20179">
        <v>7</v>
      </c>
      <c r="L20179">
        <v>20201004</v>
      </c>
    </row>
    <row r="20180" spans="1:12" x14ac:dyDescent="0.3">
      <c r="A20180" t="s">
        <v>40898</v>
      </c>
      <c r="B20180" t="s">
        <v>40899</v>
      </c>
      <c r="C20180" s="3"/>
      <c r="D20180">
        <v>28</v>
      </c>
      <c r="E20180">
        <v>3</v>
      </c>
      <c r="F20180">
        <v>4</v>
      </c>
      <c r="G20180">
        <v>94</v>
      </c>
      <c r="H20180">
        <v>1</v>
      </c>
      <c r="I20180">
        <v>1</v>
      </c>
      <c r="J20180">
        <v>2</v>
      </c>
      <c r="K20180">
        <v>1</v>
      </c>
      <c r="L20180">
        <v>20201014</v>
      </c>
    </row>
    <row r="20181" spans="1:12" x14ac:dyDescent="0.3">
      <c r="A20181" t="s">
        <v>40900</v>
      </c>
      <c r="B20181" t="s">
        <v>40901</v>
      </c>
      <c r="C20181" s="3"/>
      <c r="D20181">
        <v>14</v>
      </c>
      <c r="E20181">
        <v>2</v>
      </c>
      <c r="F20181">
        <v>1</v>
      </c>
      <c r="G20181">
        <v>55</v>
      </c>
      <c r="H20181">
        <v>3</v>
      </c>
      <c r="I20181">
        <v>3</v>
      </c>
      <c r="J20181">
        <v>4</v>
      </c>
      <c r="K20181">
        <v>28</v>
      </c>
      <c r="L20181">
        <v>20201014</v>
      </c>
    </row>
    <row r="20182" spans="1:12" x14ac:dyDescent="0.3">
      <c r="A20182" t="s">
        <v>40902</v>
      </c>
      <c r="B20182" t="s">
        <v>40903</v>
      </c>
      <c r="C20182" s="2">
        <v>9</v>
      </c>
      <c r="D20182">
        <v>5</v>
      </c>
      <c r="E20182">
        <v>2</v>
      </c>
      <c r="F20182">
        <v>1</v>
      </c>
      <c r="G20182">
        <v>187</v>
      </c>
      <c r="H20182">
        <v>1</v>
      </c>
      <c r="I20182">
        <v>1</v>
      </c>
      <c r="J20182">
        <v>5</v>
      </c>
      <c r="K20182">
        <v>36</v>
      </c>
      <c r="L20182">
        <v>20201011</v>
      </c>
    </row>
    <row r="20183" spans="1:12" x14ac:dyDescent="0.3">
      <c r="A20183" t="s">
        <v>40904</v>
      </c>
      <c r="B20183" t="s">
        <v>40905</v>
      </c>
      <c r="C20183" s="2">
        <v>5</v>
      </c>
      <c r="D20183">
        <v>7</v>
      </c>
      <c r="E20183">
        <v>4</v>
      </c>
      <c r="F20183">
        <v>4</v>
      </c>
      <c r="G20183">
        <v>365</v>
      </c>
      <c r="H20183">
        <v>1</v>
      </c>
      <c r="I20183">
        <v>2</v>
      </c>
      <c r="J20183">
        <v>1</v>
      </c>
      <c r="K20183">
        <v>1</v>
      </c>
      <c r="L20183">
        <v>20201011</v>
      </c>
    </row>
    <row r="20184" spans="1:12" x14ac:dyDescent="0.3">
      <c r="A20184" t="s">
        <v>40906</v>
      </c>
      <c r="B20184" t="s">
        <v>40907</v>
      </c>
      <c r="C20184" s="3"/>
      <c r="D20184">
        <v>9</v>
      </c>
      <c r="E20184">
        <v>2</v>
      </c>
      <c r="F20184">
        <v>1</v>
      </c>
      <c r="G20184">
        <v>324</v>
      </c>
      <c r="H20184">
        <v>1</v>
      </c>
      <c r="I20184">
        <v>1</v>
      </c>
      <c r="J20184">
        <v>3</v>
      </c>
      <c r="K20184">
        <v>10</v>
      </c>
      <c r="L20184">
        <v>20201007</v>
      </c>
    </row>
    <row r="20185" spans="1:12" x14ac:dyDescent="0.3">
      <c r="A20185" t="s">
        <v>40908</v>
      </c>
      <c r="B20185" t="s">
        <v>40909</v>
      </c>
      <c r="C20185" s="3"/>
      <c r="D20185">
        <v>20</v>
      </c>
      <c r="E20185">
        <v>2</v>
      </c>
      <c r="F20185">
        <v>2</v>
      </c>
      <c r="G20185">
        <v>263</v>
      </c>
      <c r="H20185">
        <v>1</v>
      </c>
      <c r="I20185">
        <v>3</v>
      </c>
      <c r="J20185">
        <v>5</v>
      </c>
      <c r="K20185">
        <v>15</v>
      </c>
      <c r="L20185">
        <v>20201002</v>
      </c>
    </row>
    <row r="20186" spans="1:12" x14ac:dyDescent="0.3">
      <c r="A20186" t="s">
        <v>40910</v>
      </c>
      <c r="B20186" t="s">
        <v>40911</v>
      </c>
      <c r="C20186" s="3"/>
      <c r="D20186">
        <v>23</v>
      </c>
      <c r="E20186">
        <v>2</v>
      </c>
      <c r="F20186">
        <v>2</v>
      </c>
      <c r="G20186">
        <v>107</v>
      </c>
      <c r="H20186">
        <v>1</v>
      </c>
      <c r="I20186">
        <v>1</v>
      </c>
      <c r="J20186">
        <v>1</v>
      </c>
      <c r="K20186">
        <v>37</v>
      </c>
      <c r="L20186">
        <v>20201017</v>
      </c>
    </row>
    <row r="20187" spans="1:12" x14ac:dyDescent="0.3">
      <c r="A20187" t="s">
        <v>40912</v>
      </c>
      <c r="B20187" t="s">
        <v>40913</v>
      </c>
      <c r="C20187" s="2">
        <v>6</v>
      </c>
      <c r="D20187">
        <v>24</v>
      </c>
      <c r="E20187">
        <v>3</v>
      </c>
      <c r="F20187">
        <v>2</v>
      </c>
      <c r="G20187">
        <v>387</v>
      </c>
      <c r="H20187">
        <v>2</v>
      </c>
      <c r="I20187">
        <v>1</v>
      </c>
      <c r="J20187">
        <v>1</v>
      </c>
      <c r="K20187">
        <v>22</v>
      </c>
      <c r="L20187">
        <v>20201002</v>
      </c>
    </row>
    <row r="20188" spans="1:12" x14ac:dyDescent="0.3">
      <c r="A20188" t="s">
        <v>40914</v>
      </c>
      <c r="B20188" t="s">
        <v>40915</v>
      </c>
      <c r="C20188" s="3"/>
      <c r="D20188">
        <v>28</v>
      </c>
      <c r="E20188">
        <v>2</v>
      </c>
      <c r="F20188">
        <v>3</v>
      </c>
      <c r="G20188">
        <v>335</v>
      </c>
      <c r="H20188">
        <v>1</v>
      </c>
      <c r="I20188">
        <v>2</v>
      </c>
      <c r="J20188">
        <v>4</v>
      </c>
      <c r="K20188">
        <v>49</v>
      </c>
      <c r="L20188">
        <v>20201012</v>
      </c>
    </row>
    <row r="20189" spans="1:12" x14ac:dyDescent="0.3">
      <c r="A20189" t="s">
        <v>40916</v>
      </c>
      <c r="B20189" t="s">
        <v>40917</v>
      </c>
      <c r="C20189" s="2">
        <v>5</v>
      </c>
      <c r="D20189">
        <v>30</v>
      </c>
      <c r="E20189">
        <v>4</v>
      </c>
      <c r="F20189">
        <v>4</v>
      </c>
      <c r="G20189">
        <v>335</v>
      </c>
      <c r="H20189">
        <v>1</v>
      </c>
      <c r="I20189">
        <v>1</v>
      </c>
      <c r="J20189">
        <v>1</v>
      </c>
      <c r="K20189">
        <v>49</v>
      </c>
      <c r="L20189">
        <v>20201013</v>
      </c>
    </row>
    <row r="20190" spans="1:12" x14ac:dyDescent="0.3">
      <c r="A20190" t="s">
        <v>40918</v>
      </c>
      <c r="B20190" t="s">
        <v>40919</v>
      </c>
      <c r="C20190" s="3"/>
      <c r="D20190">
        <v>17</v>
      </c>
      <c r="E20190">
        <v>3</v>
      </c>
      <c r="F20190">
        <v>4</v>
      </c>
      <c r="G20190">
        <v>27</v>
      </c>
      <c r="H20190">
        <v>1</v>
      </c>
      <c r="I20190">
        <v>2</v>
      </c>
      <c r="J20190">
        <v>3</v>
      </c>
      <c r="K20190">
        <v>1</v>
      </c>
      <c r="L20190">
        <v>20201006</v>
      </c>
    </row>
    <row r="20191" spans="1:12" x14ac:dyDescent="0.3">
      <c r="A20191" t="s">
        <v>40920</v>
      </c>
      <c r="B20191" t="s">
        <v>40921</v>
      </c>
      <c r="C20191" s="2">
        <v>1</v>
      </c>
      <c r="D20191">
        <v>42</v>
      </c>
      <c r="E20191">
        <v>3</v>
      </c>
      <c r="F20191">
        <v>1</v>
      </c>
      <c r="G20191">
        <v>29</v>
      </c>
      <c r="H20191">
        <v>1</v>
      </c>
      <c r="I20191">
        <v>3</v>
      </c>
      <c r="J20191">
        <v>4</v>
      </c>
      <c r="K20191">
        <v>14</v>
      </c>
      <c r="L20191">
        <v>20201024</v>
      </c>
    </row>
    <row r="20192" spans="1:12" x14ac:dyDescent="0.3">
      <c r="A20192" t="s">
        <v>40922</v>
      </c>
      <c r="B20192" t="s">
        <v>40923</v>
      </c>
      <c r="C20192" s="3"/>
      <c r="D20192">
        <v>24</v>
      </c>
      <c r="E20192">
        <v>1</v>
      </c>
      <c r="F20192">
        <v>3</v>
      </c>
      <c r="G20192">
        <v>111</v>
      </c>
      <c r="H20192">
        <v>1</v>
      </c>
      <c r="I20192">
        <v>1</v>
      </c>
      <c r="J20192">
        <v>3</v>
      </c>
      <c r="K20192">
        <v>1</v>
      </c>
      <c r="L20192">
        <v>20201006</v>
      </c>
    </row>
    <row r="20193" spans="1:12" x14ac:dyDescent="0.3">
      <c r="A20193" t="s">
        <v>40924</v>
      </c>
      <c r="B20193" t="s">
        <v>40925</v>
      </c>
      <c r="C20193" s="2">
        <v>3</v>
      </c>
      <c r="D20193">
        <v>29</v>
      </c>
      <c r="E20193">
        <v>4</v>
      </c>
      <c r="F20193">
        <v>4</v>
      </c>
      <c r="G20193">
        <v>403</v>
      </c>
      <c r="H20193">
        <v>1</v>
      </c>
      <c r="I20193">
        <v>1</v>
      </c>
      <c r="J20193">
        <v>3</v>
      </c>
      <c r="K20193">
        <v>20</v>
      </c>
      <c r="L20193">
        <v>20201008</v>
      </c>
    </row>
    <row r="20194" spans="1:12" x14ac:dyDescent="0.3">
      <c r="A20194" t="s">
        <v>40926</v>
      </c>
      <c r="B20194" t="s">
        <v>40927</v>
      </c>
      <c r="C20194" s="3"/>
      <c r="D20194">
        <v>17</v>
      </c>
      <c r="E20194">
        <v>3</v>
      </c>
      <c r="F20194">
        <v>1</v>
      </c>
      <c r="G20194">
        <v>67</v>
      </c>
      <c r="H20194">
        <v>1</v>
      </c>
      <c r="I20194">
        <v>2</v>
      </c>
      <c r="J20194">
        <v>3</v>
      </c>
      <c r="K20194">
        <v>20</v>
      </c>
      <c r="L20194">
        <v>20201022</v>
      </c>
    </row>
    <row r="20195" spans="1:12" x14ac:dyDescent="0.3">
      <c r="A20195" t="s">
        <v>40928</v>
      </c>
      <c r="B20195" t="s">
        <v>40929</v>
      </c>
      <c r="C20195" s="2">
        <v>9</v>
      </c>
      <c r="D20195">
        <v>43</v>
      </c>
      <c r="E20195">
        <v>3</v>
      </c>
      <c r="F20195">
        <v>3</v>
      </c>
      <c r="G20195">
        <v>246</v>
      </c>
      <c r="H20195">
        <v>1</v>
      </c>
      <c r="I20195">
        <v>1</v>
      </c>
      <c r="J20195">
        <v>5</v>
      </c>
      <c r="K20195">
        <v>37</v>
      </c>
      <c r="L20195">
        <v>20201023</v>
      </c>
    </row>
    <row r="20196" spans="1:12" x14ac:dyDescent="0.3">
      <c r="A20196" t="s">
        <v>40930</v>
      </c>
      <c r="B20196" t="s">
        <v>40931</v>
      </c>
      <c r="C20196" s="3"/>
      <c r="D20196">
        <v>41</v>
      </c>
      <c r="E20196">
        <v>4</v>
      </c>
      <c r="F20196">
        <v>2</v>
      </c>
      <c r="G20196">
        <v>286</v>
      </c>
      <c r="H20196">
        <v>1</v>
      </c>
      <c r="I20196">
        <v>1</v>
      </c>
      <c r="J20196">
        <v>5</v>
      </c>
      <c r="K20196">
        <v>5</v>
      </c>
      <c r="L20196">
        <v>20201013</v>
      </c>
    </row>
    <row r="20197" spans="1:12" x14ac:dyDescent="0.3">
      <c r="A20197" t="s">
        <v>40932</v>
      </c>
      <c r="B20197" t="s">
        <v>40933</v>
      </c>
      <c r="C20197" s="2">
        <v>6</v>
      </c>
      <c r="D20197">
        <v>24</v>
      </c>
      <c r="E20197">
        <v>2</v>
      </c>
      <c r="F20197">
        <v>3</v>
      </c>
      <c r="G20197">
        <v>399</v>
      </c>
      <c r="H20197">
        <v>1</v>
      </c>
      <c r="I20197">
        <v>3</v>
      </c>
      <c r="J20197">
        <v>3</v>
      </c>
      <c r="K20197">
        <v>2</v>
      </c>
      <c r="L20197">
        <v>20201001</v>
      </c>
    </row>
    <row r="20198" spans="1:12" x14ac:dyDescent="0.3">
      <c r="A20198" t="s">
        <v>40934</v>
      </c>
      <c r="B20198" t="s">
        <v>40935</v>
      </c>
      <c r="C20198" s="3"/>
      <c r="D20198">
        <v>33</v>
      </c>
      <c r="E20198">
        <v>2</v>
      </c>
      <c r="F20198">
        <v>2</v>
      </c>
      <c r="G20198">
        <v>430</v>
      </c>
      <c r="H20198">
        <v>1</v>
      </c>
      <c r="I20198">
        <v>3</v>
      </c>
      <c r="J20198">
        <v>2</v>
      </c>
      <c r="K20198">
        <v>9</v>
      </c>
      <c r="L20198">
        <v>20201021</v>
      </c>
    </row>
    <row r="20199" spans="1:12" x14ac:dyDescent="0.3">
      <c r="A20199" t="s">
        <v>40936</v>
      </c>
      <c r="B20199" t="s">
        <v>40937</v>
      </c>
      <c r="C20199" s="3"/>
      <c r="D20199">
        <v>43</v>
      </c>
      <c r="E20199">
        <v>2</v>
      </c>
      <c r="F20199">
        <v>3</v>
      </c>
      <c r="G20199">
        <v>263</v>
      </c>
      <c r="H20199">
        <v>1</v>
      </c>
      <c r="I20199">
        <v>2</v>
      </c>
      <c r="J20199">
        <v>2</v>
      </c>
      <c r="K20199">
        <v>15</v>
      </c>
      <c r="L20199">
        <v>20201012</v>
      </c>
    </row>
    <row r="20200" spans="1:12" x14ac:dyDescent="0.3">
      <c r="A20200" t="s">
        <v>40938</v>
      </c>
      <c r="B20200" t="s">
        <v>40939</v>
      </c>
      <c r="C20200" s="2">
        <v>2</v>
      </c>
      <c r="D20200">
        <v>41</v>
      </c>
      <c r="E20200">
        <v>2</v>
      </c>
      <c r="F20200">
        <v>1</v>
      </c>
      <c r="G20200">
        <v>322</v>
      </c>
      <c r="H20200">
        <v>1</v>
      </c>
      <c r="I20200">
        <v>1</v>
      </c>
      <c r="J20200">
        <v>4</v>
      </c>
      <c r="K20200">
        <v>16</v>
      </c>
      <c r="L20200">
        <v>20201023</v>
      </c>
    </row>
    <row r="20201" spans="1:12" x14ac:dyDescent="0.3">
      <c r="A20201" t="s">
        <v>40940</v>
      </c>
      <c r="B20201" t="s">
        <v>40941</v>
      </c>
      <c r="C20201" s="3"/>
      <c r="D20201">
        <v>43</v>
      </c>
      <c r="E20201">
        <v>4</v>
      </c>
      <c r="F20201">
        <v>1</v>
      </c>
      <c r="G20201">
        <v>188</v>
      </c>
      <c r="H20201">
        <v>1</v>
      </c>
      <c r="I20201">
        <v>3</v>
      </c>
      <c r="J20201">
        <v>3</v>
      </c>
      <c r="K20201">
        <v>12</v>
      </c>
      <c r="L20201">
        <v>20201005</v>
      </c>
    </row>
    <row r="20202" spans="1:12" x14ac:dyDescent="0.3">
      <c r="A20202" t="s">
        <v>40942</v>
      </c>
      <c r="B20202" t="s">
        <v>40943</v>
      </c>
      <c r="C20202" s="3"/>
      <c r="D20202">
        <v>18</v>
      </c>
      <c r="E20202">
        <v>2</v>
      </c>
      <c r="F20202">
        <v>1</v>
      </c>
      <c r="G20202">
        <v>184</v>
      </c>
      <c r="H20202">
        <v>3</v>
      </c>
      <c r="I20202">
        <v>1</v>
      </c>
      <c r="J20202">
        <v>3</v>
      </c>
      <c r="K20202">
        <v>15</v>
      </c>
      <c r="L20202">
        <v>20201017</v>
      </c>
    </row>
    <row r="20203" spans="1:12" x14ac:dyDescent="0.3">
      <c r="A20203" t="s">
        <v>40944</v>
      </c>
      <c r="B20203" t="s">
        <v>40945</v>
      </c>
      <c r="C20203" s="3"/>
      <c r="D20203">
        <v>20</v>
      </c>
      <c r="E20203">
        <v>4</v>
      </c>
      <c r="F20203">
        <v>2</v>
      </c>
      <c r="G20203">
        <v>413</v>
      </c>
      <c r="H20203">
        <v>2</v>
      </c>
      <c r="I20203">
        <v>1</v>
      </c>
      <c r="J20203">
        <v>5</v>
      </c>
      <c r="K20203">
        <v>26</v>
      </c>
      <c r="L20203">
        <v>20201027</v>
      </c>
    </row>
    <row r="20204" spans="1:12" x14ac:dyDescent="0.3">
      <c r="A20204" t="s">
        <v>40946</v>
      </c>
      <c r="B20204" t="s">
        <v>40947</v>
      </c>
      <c r="C20204" s="2">
        <v>7</v>
      </c>
      <c r="D20204">
        <v>5</v>
      </c>
      <c r="E20204">
        <v>3</v>
      </c>
      <c r="F20204">
        <v>4</v>
      </c>
      <c r="G20204">
        <v>24</v>
      </c>
      <c r="H20204">
        <v>1</v>
      </c>
      <c r="I20204">
        <v>3</v>
      </c>
      <c r="J20204">
        <v>5</v>
      </c>
      <c r="K20204">
        <v>4</v>
      </c>
      <c r="L20204">
        <v>20201019</v>
      </c>
    </row>
    <row r="20205" spans="1:12" x14ac:dyDescent="0.3">
      <c r="A20205" t="s">
        <v>40948</v>
      </c>
      <c r="B20205" t="s">
        <v>40949</v>
      </c>
      <c r="C20205" s="3"/>
      <c r="D20205">
        <v>27</v>
      </c>
      <c r="E20205">
        <v>3</v>
      </c>
      <c r="F20205">
        <v>4</v>
      </c>
      <c r="G20205">
        <v>119</v>
      </c>
      <c r="H20205">
        <v>1</v>
      </c>
      <c r="I20205">
        <v>1</v>
      </c>
      <c r="J20205">
        <v>2</v>
      </c>
      <c r="K20205">
        <v>12</v>
      </c>
      <c r="L20205">
        <v>20201018</v>
      </c>
    </row>
    <row r="20206" spans="1:12" x14ac:dyDescent="0.3">
      <c r="A20206" t="s">
        <v>40950</v>
      </c>
      <c r="B20206" t="s">
        <v>40951</v>
      </c>
      <c r="C20206" s="2">
        <v>7</v>
      </c>
      <c r="D20206">
        <v>29</v>
      </c>
      <c r="E20206">
        <v>2</v>
      </c>
      <c r="F20206">
        <v>4</v>
      </c>
      <c r="G20206">
        <v>345</v>
      </c>
      <c r="H20206">
        <v>1</v>
      </c>
      <c r="I20206">
        <v>3</v>
      </c>
      <c r="J20206">
        <v>1</v>
      </c>
      <c r="K20206">
        <v>8</v>
      </c>
      <c r="L20206">
        <v>20201014</v>
      </c>
    </row>
    <row r="20207" spans="1:12" x14ac:dyDescent="0.3">
      <c r="A20207" t="s">
        <v>40952</v>
      </c>
      <c r="B20207" t="s">
        <v>40953</v>
      </c>
      <c r="C20207" s="3"/>
      <c r="D20207">
        <v>12</v>
      </c>
      <c r="E20207">
        <v>3</v>
      </c>
      <c r="F20207">
        <v>2</v>
      </c>
      <c r="G20207">
        <v>244</v>
      </c>
      <c r="H20207">
        <v>2</v>
      </c>
      <c r="I20207">
        <v>1</v>
      </c>
      <c r="J20207">
        <v>1</v>
      </c>
      <c r="K20207">
        <v>44</v>
      </c>
      <c r="L20207">
        <v>20201023</v>
      </c>
    </row>
    <row r="20208" spans="1:12" x14ac:dyDescent="0.3">
      <c r="A20208" t="s">
        <v>40954</v>
      </c>
      <c r="B20208" t="s">
        <v>40955</v>
      </c>
      <c r="C20208" s="3"/>
      <c r="D20208">
        <v>41</v>
      </c>
      <c r="E20208">
        <v>3</v>
      </c>
      <c r="F20208">
        <v>1</v>
      </c>
      <c r="G20208">
        <v>336</v>
      </c>
      <c r="H20208">
        <v>1</v>
      </c>
      <c r="I20208">
        <v>3</v>
      </c>
      <c r="J20208">
        <v>5</v>
      </c>
      <c r="K20208">
        <v>47</v>
      </c>
      <c r="L20208">
        <v>20201017</v>
      </c>
    </row>
    <row r="20209" spans="1:12" x14ac:dyDescent="0.3">
      <c r="A20209" t="s">
        <v>40956</v>
      </c>
      <c r="B20209" t="s">
        <v>40957</v>
      </c>
      <c r="C20209" s="3"/>
      <c r="D20209">
        <v>45</v>
      </c>
      <c r="E20209">
        <v>1</v>
      </c>
      <c r="F20209">
        <v>4</v>
      </c>
      <c r="G20209">
        <v>49</v>
      </c>
      <c r="H20209">
        <v>1</v>
      </c>
      <c r="I20209">
        <v>1</v>
      </c>
      <c r="J20209">
        <v>3</v>
      </c>
      <c r="K20209">
        <v>14</v>
      </c>
      <c r="L20209">
        <v>20201025</v>
      </c>
    </row>
    <row r="20210" spans="1:12" x14ac:dyDescent="0.3">
      <c r="A20210" t="s">
        <v>40958</v>
      </c>
      <c r="B20210" t="s">
        <v>40959</v>
      </c>
      <c r="C20210" s="2">
        <v>8</v>
      </c>
      <c r="D20210">
        <v>17</v>
      </c>
      <c r="E20210">
        <v>2</v>
      </c>
      <c r="F20210">
        <v>2</v>
      </c>
      <c r="G20210">
        <v>424</v>
      </c>
      <c r="H20210">
        <v>1</v>
      </c>
      <c r="I20210">
        <v>1</v>
      </c>
      <c r="J20210">
        <v>1</v>
      </c>
      <c r="K20210">
        <v>38</v>
      </c>
      <c r="L20210">
        <v>20201023</v>
      </c>
    </row>
    <row r="20211" spans="1:12" x14ac:dyDescent="0.3">
      <c r="A20211" t="s">
        <v>40960</v>
      </c>
      <c r="B20211" t="s">
        <v>40961</v>
      </c>
      <c r="C20211" s="3"/>
      <c r="D20211">
        <v>19</v>
      </c>
      <c r="E20211">
        <v>3</v>
      </c>
      <c r="F20211">
        <v>3</v>
      </c>
      <c r="G20211">
        <v>4</v>
      </c>
      <c r="H20211">
        <v>1</v>
      </c>
      <c r="I20211">
        <v>1</v>
      </c>
      <c r="J20211">
        <v>2</v>
      </c>
      <c r="K20211">
        <v>5</v>
      </c>
      <c r="L20211">
        <v>20201005</v>
      </c>
    </row>
    <row r="20212" spans="1:12" x14ac:dyDescent="0.3">
      <c r="A20212" t="s">
        <v>40962</v>
      </c>
      <c r="B20212" t="s">
        <v>40963</v>
      </c>
      <c r="C20212" s="3"/>
      <c r="D20212">
        <v>11</v>
      </c>
      <c r="E20212">
        <v>3</v>
      </c>
      <c r="F20212">
        <v>4</v>
      </c>
      <c r="G20212">
        <v>419</v>
      </c>
      <c r="H20212">
        <v>1</v>
      </c>
      <c r="I20212">
        <v>3</v>
      </c>
      <c r="J20212">
        <v>4</v>
      </c>
      <c r="K20212">
        <v>42</v>
      </c>
      <c r="L20212">
        <v>20201011</v>
      </c>
    </row>
    <row r="20213" spans="1:12" x14ac:dyDescent="0.3">
      <c r="A20213" t="s">
        <v>40964</v>
      </c>
      <c r="B20213" t="s">
        <v>40965</v>
      </c>
      <c r="C20213" s="2">
        <v>4</v>
      </c>
      <c r="D20213">
        <v>28</v>
      </c>
      <c r="E20213">
        <v>2</v>
      </c>
      <c r="F20213">
        <v>4</v>
      </c>
      <c r="G20213">
        <v>325</v>
      </c>
      <c r="H20213">
        <v>1</v>
      </c>
      <c r="I20213">
        <v>3</v>
      </c>
      <c r="J20213">
        <v>3</v>
      </c>
      <c r="K20213">
        <v>1</v>
      </c>
      <c r="L20213">
        <v>20201007</v>
      </c>
    </row>
    <row r="20214" spans="1:12" x14ac:dyDescent="0.3">
      <c r="A20214" t="s">
        <v>40966</v>
      </c>
      <c r="B20214" t="s">
        <v>40967</v>
      </c>
      <c r="C20214" s="2">
        <v>3</v>
      </c>
      <c r="D20214">
        <v>24</v>
      </c>
      <c r="E20214">
        <v>4</v>
      </c>
      <c r="F20214">
        <v>3</v>
      </c>
      <c r="G20214">
        <v>341</v>
      </c>
      <c r="H20214">
        <v>1</v>
      </c>
      <c r="I20214">
        <v>3</v>
      </c>
      <c r="J20214">
        <v>3</v>
      </c>
      <c r="K20214">
        <v>10</v>
      </c>
      <c r="L20214">
        <v>20201019</v>
      </c>
    </row>
    <row r="20215" spans="1:12" x14ac:dyDescent="0.3">
      <c r="A20215" t="s">
        <v>40968</v>
      </c>
      <c r="B20215" t="s">
        <v>40969</v>
      </c>
      <c r="C20215" s="3"/>
      <c r="D20215">
        <v>18</v>
      </c>
      <c r="E20215">
        <v>3</v>
      </c>
      <c r="F20215">
        <v>2</v>
      </c>
      <c r="G20215">
        <v>279</v>
      </c>
      <c r="H20215">
        <v>1</v>
      </c>
      <c r="I20215">
        <v>1</v>
      </c>
      <c r="J20215">
        <v>3</v>
      </c>
      <c r="K20215">
        <v>34</v>
      </c>
      <c r="L20215">
        <v>20201015</v>
      </c>
    </row>
    <row r="20216" spans="1:12" x14ac:dyDescent="0.3">
      <c r="A20216" t="s">
        <v>40970</v>
      </c>
      <c r="B20216" t="s">
        <v>40971</v>
      </c>
      <c r="C20216" s="3"/>
      <c r="D20216">
        <v>28</v>
      </c>
      <c r="E20216">
        <v>2</v>
      </c>
      <c r="F20216">
        <v>4</v>
      </c>
      <c r="G20216">
        <v>440</v>
      </c>
      <c r="H20216">
        <v>2</v>
      </c>
      <c r="I20216">
        <v>3</v>
      </c>
      <c r="J20216">
        <v>5</v>
      </c>
      <c r="K20216">
        <v>51</v>
      </c>
      <c r="L20216">
        <v>20201018</v>
      </c>
    </row>
    <row r="20217" spans="1:12" x14ac:dyDescent="0.3">
      <c r="A20217" t="s">
        <v>40972</v>
      </c>
      <c r="B20217" t="s">
        <v>40973</v>
      </c>
      <c r="C20217" s="3"/>
      <c r="D20217">
        <v>39</v>
      </c>
      <c r="E20217">
        <v>2</v>
      </c>
      <c r="F20217">
        <v>4</v>
      </c>
      <c r="G20217">
        <v>440</v>
      </c>
      <c r="H20217">
        <v>1</v>
      </c>
      <c r="I20217">
        <v>1</v>
      </c>
      <c r="J20217">
        <v>3</v>
      </c>
      <c r="K20217">
        <v>51</v>
      </c>
      <c r="L20217">
        <v>20201010</v>
      </c>
    </row>
    <row r="20218" spans="1:12" x14ac:dyDescent="0.3">
      <c r="A20218" t="s">
        <v>40974</v>
      </c>
      <c r="B20218" t="s">
        <v>40975</v>
      </c>
      <c r="C20218" s="2">
        <v>3</v>
      </c>
      <c r="D20218">
        <v>6</v>
      </c>
      <c r="E20218">
        <v>2</v>
      </c>
      <c r="F20218">
        <v>1</v>
      </c>
      <c r="G20218">
        <v>424</v>
      </c>
      <c r="H20218">
        <v>1</v>
      </c>
      <c r="I20218">
        <v>1</v>
      </c>
      <c r="J20218">
        <v>3</v>
      </c>
      <c r="K20218">
        <v>38</v>
      </c>
      <c r="L20218">
        <v>20201001</v>
      </c>
    </row>
    <row r="20219" spans="1:12" x14ac:dyDescent="0.3">
      <c r="A20219" t="s">
        <v>40976</v>
      </c>
      <c r="B20219" t="s">
        <v>40977</v>
      </c>
      <c r="C20219" s="3"/>
      <c r="D20219">
        <v>33</v>
      </c>
      <c r="E20219">
        <v>1</v>
      </c>
      <c r="F20219">
        <v>2</v>
      </c>
      <c r="G20219">
        <v>236</v>
      </c>
      <c r="H20219">
        <v>1</v>
      </c>
      <c r="I20219">
        <v>1</v>
      </c>
      <c r="J20219">
        <v>4</v>
      </c>
      <c r="K20219">
        <v>9</v>
      </c>
      <c r="L20219">
        <v>20201009</v>
      </c>
    </row>
    <row r="20220" spans="1:12" x14ac:dyDescent="0.3">
      <c r="A20220" t="s">
        <v>40978</v>
      </c>
      <c r="B20220" t="s">
        <v>40979</v>
      </c>
      <c r="C20220" s="3"/>
      <c r="D20220">
        <v>8</v>
      </c>
      <c r="E20220">
        <v>3</v>
      </c>
      <c r="F20220">
        <v>1</v>
      </c>
      <c r="G20220">
        <v>156</v>
      </c>
      <c r="H20220">
        <v>1</v>
      </c>
      <c r="I20220">
        <v>3</v>
      </c>
      <c r="J20220">
        <v>3</v>
      </c>
      <c r="K20220">
        <v>13</v>
      </c>
      <c r="L20220">
        <v>20201011</v>
      </c>
    </row>
    <row r="20221" spans="1:12" x14ac:dyDescent="0.3">
      <c r="A20221" t="s">
        <v>40980</v>
      </c>
      <c r="B20221" t="s">
        <v>40981</v>
      </c>
      <c r="C20221" s="3"/>
      <c r="D20221">
        <v>6</v>
      </c>
      <c r="E20221">
        <v>4</v>
      </c>
      <c r="F20221">
        <v>1</v>
      </c>
      <c r="G20221">
        <v>365</v>
      </c>
      <c r="H20221">
        <v>1</v>
      </c>
      <c r="I20221">
        <v>3</v>
      </c>
      <c r="J20221">
        <v>3</v>
      </c>
      <c r="K20221">
        <v>1</v>
      </c>
      <c r="L20221">
        <v>20201017</v>
      </c>
    </row>
    <row r="20222" spans="1:12" x14ac:dyDescent="0.3">
      <c r="A20222" t="s">
        <v>40982</v>
      </c>
      <c r="B20222" t="s">
        <v>40983</v>
      </c>
      <c r="C20222" s="2">
        <v>3</v>
      </c>
      <c r="D20222">
        <v>12</v>
      </c>
      <c r="E20222">
        <v>3</v>
      </c>
      <c r="F20222">
        <v>3</v>
      </c>
      <c r="G20222">
        <v>12</v>
      </c>
      <c r="H20222">
        <v>1</v>
      </c>
      <c r="I20222">
        <v>1</v>
      </c>
      <c r="J20222">
        <v>3</v>
      </c>
      <c r="K20222">
        <v>11</v>
      </c>
      <c r="L20222">
        <v>20201005</v>
      </c>
    </row>
    <row r="20223" spans="1:12" x14ac:dyDescent="0.3">
      <c r="A20223" t="s">
        <v>40984</v>
      </c>
      <c r="B20223" t="s">
        <v>40985</v>
      </c>
      <c r="C20223" s="2">
        <v>3</v>
      </c>
      <c r="D20223">
        <v>20</v>
      </c>
      <c r="E20223">
        <v>2</v>
      </c>
      <c r="F20223">
        <v>1</v>
      </c>
      <c r="G20223">
        <v>403</v>
      </c>
      <c r="H20223">
        <v>1</v>
      </c>
      <c r="I20223">
        <v>1</v>
      </c>
      <c r="J20223">
        <v>4</v>
      </c>
      <c r="K20223">
        <v>20</v>
      </c>
      <c r="L20223">
        <v>20201009</v>
      </c>
    </row>
    <row r="20224" spans="1:12" x14ac:dyDescent="0.3">
      <c r="A20224" t="s">
        <v>40986</v>
      </c>
      <c r="B20224" t="s">
        <v>40987</v>
      </c>
      <c r="C20224" s="2">
        <v>5</v>
      </c>
      <c r="D20224">
        <v>9</v>
      </c>
      <c r="E20224">
        <v>3</v>
      </c>
      <c r="F20224">
        <v>4</v>
      </c>
      <c r="G20224">
        <v>5</v>
      </c>
      <c r="H20224">
        <v>1</v>
      </c>
      <c r="I20224">
        <v>1</v>
      </c>
      <c r="J20224">
        <v>3</v>
      </c>
      <c r="K20224">
        <v>6</v>
      </c>
      <c r="L20224">
        <v>20201009</v>
      </c>
    </row>
    <row r="20225" spans="1:12" x14ac:dyDescent="0.3">
      <c r="A20225" t="s">
        <v>40988</v>
      </c>
      <c r="B20225" t="s">
        <v>40989</v>
      </c>
      <c r="C20225" s="2">
        <v>3</v>
      </c>
      <c r="D20225">
        <v>34</v>
      </c>
      <c r="E20225">
        <v>4</v>
      </c>
      <c r="F20225">
        <v>2</v>
      </c>
      <c r="G20225">
        <v>256</v>
      </c>
      <c r="H20225">
        <v>1</v>
      </c>
      <c r="I20225">
        <v>1</v>
      </c>
      <c r="J20225">
        <v>4</v>
      </c>
      <c r="K20225">
        <v>26</v>
      </c>
      <c r="L20225">
        <v>20201005</v>
      </c>
    </row>
    <row r="20226" spans="1:12" x14ac:dyDescent="0.3">
      <c r="A20226" t="s">
        <v>40990</v>
      </c>
      <c r="B20226" t="s">
        <v>40991</v>
      </c>
      <c r="C20226" s="3"/>
      <c r="D20226">
        <v>11</v>
      </c>
      <c r="E20226">
        <v>3</v>
      </c>
      <c r="F20226">
        <v>1</v>
      </c>
      <c r="G20226">
        <v>241</v>
      </c>
      <c r="H20226">
        <v>3</v>
      </c>
      <c r="I20226">
        <v>1</v>
      </c>
      <c r="J20226">
        <v>1</v>
      </c>
      <c r="K20226">
        <v>4</v>
      </c>
      <c r="L20226">
        <v>20201001</v>
      </c>
    </row>
    <row r="20227" spans="1:12" x14ac:dyDescent="0.3">
      <c r="A20227" t="s">
        <v>40992</v>
      </c>
      <c r="B20227" t="s">
        <v>40993</v>
      </c>
      <c r="C20227" s="3"/>
      <c r="D20227">
        <v>39</v>
      </c>
      <c r="E20227">
        <v>3</v>
      </c>
      <c r="F20227">
        <v>3</v>
      </c>
      <c r="G20227">
        <v>121</v>
      </c>
      <c r="H20227">
        <v>1</v>
      </c>
      <c r="I20227">
        <v>3</v>
      </c>
      <c r="J20227">
        <v>2</v>
      </c>
      <c r="K20227">
        <v>11</v>
      </c>
      <c r="L20227">
        <v>20201019</v>
      </c>
    </row>
    <row r="20228" spans="1:12" x14ac:dyDescent="0.3">
      <c r="A20228" t="s">
        <v>40994</v>
      </c>
      <c r="B20228" t="s">
        <v>40995</v>
      </c>
      <c r="C20228" s="2">
        <v>10</v>
      </c>
      <c r="D20228">
        <v>26</v>
      </c>
      <c r="E20228">
        <v>2</v>
      </c>
      <c r="F20228">
        <v>1</v>
      </c>
      <c r="G20228">
        <v>365</v>
      </c>
      <c r="H20228">
        <v>3</v>
      </c>
      <c r="I20228">
        <v>1</v>
      </c>
      <c r="J20228">
        <v>2</v>
      </c>
      <c r="K20228">
        <v>1</v>
      </c>
      <c r="L20228">
        <v>20201021</v>
      </c>
    </row>
    <row r="20229" spans="1:12" x14ac:dyDescent="0.3">
      <c r="A20229" t="s">
        <v>40996</v>
      </c>
      <c r="B20229" t="s">
        <v>40997</v>
      </c>
      <c r="C20229" s="3"/>
      <c r="D20229">
        <v>9</v>
      </c>
      <c r="E20229">
        <v>2</v>
      </c>
      <c r="F20229">
        <v>3</v>
      </c>
      <c r="G20229">
        <v>261</v>
      </c>
      <c r="H20229">
        <v>2</v>
      </c>
      <c r="I20229">
        <v>1</v>
      </c>
      <c r="J20229">
        <v>4</v>
      </c>
      <c r="K20229">
        <v>37</v>
      </c>
      <c r="L20229">
        <v>20201030</v>
      </c>
    </row>
    <row r="20230" spans="1:12" x14ac:dyDescent="0.3">
      <c r="A20230" t="s">
        <v>40998</v>
      </c>
      <c r="B20230" t="s">
        <v>40999</v>
      </c>
      <c r="C20230" s="3"/>
      <c r="D20230">
        <v>22</v>
      </c>
      <c r="E20230">
        <v>2</v>
      </c>
      <c r="F20230">
        <v>4</v>
      </c>
      <c r="G20230">
        <v>296</v>
      </c>
      <c r="H20230">
        <v>1</v>
      </c>
      <c r="I20230">
        <v>1</v>
      </c>
      <c r="J20230">
        <v>1</v>
      </c>
      <c r="K20230">
        <v>39</v>
      </c>
      <c r="L20230">
        <v>20201018</v>
      </c>
    </row>
    <row r="20231" spans="1:12" x14ac:dyDescent="0.3">
      <c r="A20231" t="s">
        <v>41000</v>
      </c>
      <c r="B20231" t="s">
        <v>41001</v>
      </c>
      <c r="C20231" s="3"/>
      <c r="D20231">
        <v>17</v>
      </c>
      <c r="E20231">
        <v>3</v>
      </c>
      <c r="F20231">
        <v>4</v>
      </c>
      <c r="G20231">
        <v>87</v>
      </c>
      <c r="H20231">
        <v>1</v>
      </c>
      <c r="I20231">
        <v>1</v>
      </c>
      <c r="J20231">
        <v>4</v>
      </c>
      <c r="K20231">
        <v>24</v>
      </c>
      <c r="L20231">
        <v>20201007</v>
      </c>
    </row>
    <row r="20232" spans="1:12" x14ac:dyDescent="0.3">
      <c r="A20232" t="s">
        <v>41002</v>
      </c>
      <c r="B20232" t="s">
        <v>41003</v>
      </c>
      <c r="C20232" s="3"/>
      <c r="D20232">
        <v>31</v>
      </c>
      <c r="E20232">
        <v>1</v>
      </c>
      <c r="F20232">
        <v>3</v>
      </c>
      <c r="G20232">
        <v>319</v>
      </c>
      <c r="H20232">
        <v>1</v>
      </c>
      <c r="I20232">
        <v>1</v>
      </c>
      <c r="J20232">
        <v>3</v>
      </c>
      <c r="K20232">
        <v>20</v>
      </c>
      <c r="L20232">
        <v>20201005</v>
      </c>
    </row>
    <row r="20233" spans="1:12" x14ac:dyDescent="0.3">
      <c r="A20233" t="s">
        <v>41004</v>
      </c>
      <c r="B20233" t="s">
        <v>41005</v>
      </c>
      <c r="C20233" s="2">
        <v>1</v>
      </c>
      <c r="D20233">
        <v>33</v>
      </c>
      <c r="E20233">
        <v>2</v>
      </c>
      <c r="F20233">
        <v>3</v>
      </c>
      <c r="G20233">
        <v>94</v>
      </c>
      <c r="H20233">
        <v>1</v>
      </c>
      <c r="I20233">
        <v>2</v>
      </c>
      <c r="J20233">
        <v>4</v>
      </c>
      <c r="K20233">
        <v>1</v>
      </c>
      <c r="L20233">
        <v>20201012</v>
      </c>
    </row>
    <row r="20234" spans="1:12" x14ac:dyDescent="0.3">
      <c r="A20234" t="s">
        <v>41006</v>
      </c>
      <c r="B20234" t="s">
        <v>41007</v>
      </c>
      <c r="C20234" s="3"/>
      <c r="D20234">
        <v>40</v>
      </c>
      <c r="E20234">
        <v>3</v>
      </c>
      <c r="F20234">
        <v>3</v>
      </c>
      <c r="G20234">
        <v>250</v>
      </c>
      <c r="H20234">
        <v>1</v>
      </c>
      <c r="I20234">
        <v>3</v>
      </c>
      <c r="J20234">
        <v>1</v>
      </c>
      <c r="K20234">
        <v>34</v>
      </c>
      <c r="L20234">
        <v>20201028</v>
      </c>
    </row>
    <row r="20235" spans="1:12" x14ac:dyDescent="0.3">
      <c r="A20235" t="s">
        <v>41008</v>
      </c>
      <c r="B20235" t="s">
        <v>41009</v>
      </c>
      <c r="C20235" s="3"/>
      <c r="D20235">
        <v>39</v>
      </c>
      <c r="E20235">
        <v>3</v>
      </c>
      <c r="F20235">
        <v>4</v>
      </c>
      <c r="G20235">
        <v>411</v>
      </c>
      <c r="H20235">
        <v>2</v>
      </c>
      <c r="I20235">
        <v>3</v>
      </c>
      <c r="J20235">
        <v>4</v>
      </c>
      <c r="K20235">
        <v>22</v>
      </c>
      <c r="L20235">
        <v>20201005</v>
      </c>
    </row>
    <row r="20236" spans="1:12" x14ac:dyDescent="0.3">
      <c r="A20236" t="s">
        <v>41010</v>
      </c>
      <c r="B20236" t="s">
        <v>41011</v>
      </c>
      <c r="C20236" s="2">
        <v>4</v>
      </c>
      <c r="D20236">
        <v>11</v>
      </c>
      <c r="E20236">
        <v>2</v>
      </c>
      <c r="F20236">
        <v>3</v>
      </c>
      <c r="G20236">
        <v>167</v>
      </c>
      <c r="H20236">
        <v>2</v>
      </c>
      <c r="I20236">
        <v>3</v>
      </c>
      <c r="J20236">
        <v>3</v>
      </c>
      <c r="K20236">
        <v>29</v>
      </c>
      <c r="L20236">
        <v>20201013</v>
      </c>
    </row>
    <row r="20237" spans="1:12" x14ac:dyDescent="0.3">
      <c r="A20237" t="s">
        <v>41012</v>
      </c>
      <c r="B20237" t="s">
        <v>41013</v>
      </c>
      <c r="C20237" s="3"/>
      <c r="D20237">
        <v>41</v>
      </c>
      <c r="E20237">
        <v>1</v>
      </c>
      <c r="F20237">
        <v>3</v>
      </c>
      <c r="G20237">
        <v>242</v>
      </c>
      <c r="H20237">
        <v>1</v>
      </c>
      <c r="I20237">
        <v>1</v>
      </c>
      <c r="J20237">
        <v>5</v>
      </c>
      <c r="K20237">
        <v>17</v>
      </c>
      <c r="L20237">
        <v>20201006</v>
      </c>
    </row>
    <row r="20238" spans="1:12" x14ac:dyDescent="0.3">
      <c r="A20238" t="s">
        <v>41014</v>
      </c>
      <c r="B20238" t="s">
        <v>41015</v>
      </c>
      <c r="C20238" s="3"/>
      <c r="D20238">
        <v>6</v>
      </c>
      <c r="E20238">
        <v>2</v>
      </c>
      <c r="F20238">
        <v>4</v>
      </c>
      <c r="G20238">
        <v>279</v>
      </c>
      <c r="H20238">
        <v>1</v>
      </c>
      <c r="I20238">
        <v>1</v>
      </c>
      <c r="J20238">
        <v>1</v>
      </c>
      <c r="K20238">
        <v>34</v>
      </c>
      <c r="L20238">
        <v>20201025</v>
      </c>
    </row>
    <row r="20239" spans="1:12" x14ac:dyDescent="0.3">
      <c r="A20239" t="s">
        <v>41016</v>
      </c>
      <c r="B20239" t="s">
        <v>41017</v>
      </c>
      <c r="C20239" s="2">
        <v>3</v>
      </c>
      <c r="D20239">
        <v>19</v>
      </c>
      <c r="E20239">
        <v>2</v>
      </c>
      <c r="F20239">
        <v>3</v>
      </c>
      <c r="G20239">
        <v>263</v>
      </c>
      <c r="H20239">
        <v>2</v>
      </c>
      <c r="I20239">
        <v>3</v>
      </c>
      <c r="J20239">
        <v>3</v>
      </c>
      <c r="K20239">
        <v>15</v>
      </c>
      <c r="L20239">
        <v>20201020</v>
      </c>
    </row>
    <row r="20240" spans="1:12" x14ac:dyDescent="0.3">
      <c r="A20240" t="s">
        <v>41018</v>
      </c>
      <c r="B20240" t="s">
        <v>41019</v>
      </c>
      <c r="C20240" s="3"/>
      <c r="D20240">
        <v>44</v>
      </c>
      <c r="E20240">
        <v>3</v>
      </c>
      <c r="F20240">
        <v>4</v>
      </c>
      <c r="G20240">
        <v>385</v>
      </c>
      <c r="H20240">
        <v>1</v>
      </c>
      <c r="I20240">
        <v>2</v>
      </c>
      <c r="J20240">
        <v>5</v>
      </c>
      <c r="K20240">
        <v>16</v>
      </c>
      <c r="L20240">
        <v>20201021</v>
      </c>
    </row>
    <row r="20241" spans="1:12" x14ac:dyDescent="0.3">
      <c r="A20241" t="s">
        <v>41020</v>
      </c>
      <c r="B20241" t="s">
        <v>41021</v>
      </c>
      <c r="C20241" s="3"/>
      <c r="D20241">
        <v>27</v>
      </c>
      <c r="E20241">
        <v>1</v>
      </c>
      <c r="F20241">
        <v>3</v>
      </c>
      <c r="G20241">
        <v>247</v>
      </c>
      <c r="H20241">
        <v>1</v>
      </c>
      <c r="I20241">
        <v>1</v>
      </c>
      <c r="J20241">
        <v>1</v>
      </c>
      <c r="K20241">
        <v>4</v>
      </c>
      <c r="L20241">
        <v>20201011</v>
      </c>
    </row>
    <row r="20242" spans="1:12" x14ac:dyDescent="0.3">
      <c r="A20242" t="s">
        <v>41022</v>
      </c>
      <c r="B20242" t="s">
        <v>41023</v>
      </c>
      <c r="C20242" s="3"/>
      <c r="D20242">
        <v>24</v>
      </c>
      <c r="E20242">
        <v>3</v>
      </c>
      <c r="F20242">
        <v>2</v>
      </c>
      <c r="G20242">
        <v>19</v>
      </c>
      <c r="H20242">
        <v>1</v>
      </c>
      <c r="I20242">
        <v>1</v>
      </c>
      <c r="J20242">
        <v>3</v>
      </c>
      <c r="K20242">
        <v>1</v>
      </c>
      <c r="L20242">
        <v>20201023</v>
      </c>
    </row>
    <row r="20243" spans="1:12" x14ac:dyDescent="0.3">
      <c r="A20243" t="s">
        <v>41024</v>
      </c>
      <c r="B20243" t="s">
        <v>41025</v>
      </c>
      <c r="C20243" s="3"/>
      <c r="D20243">
        <v>36</v>
      </c>
      <c r="E20243">
        <v>3</v>
      </c>
      <c r="F20243">
        <v>2</v>
      </c>
      <c r="G20243">
        <v>61</v>
      </c>
      <c r="H20243">
        <v>1</v>
      </c>
      <c r="I20243">
        <v>1</v>
      </c>
      <c r="J20243">
        <v>3</v>
      </c>
      <c r="K20243">
        <v>9</v>
      </c>
      <c r="L20243">
        <v>20201021</v>
      </c>
    </row>
    <row r="20244" spans="1:12" x14ac:dyDescent="0.3">
      <c r="A20244" t="s">
        <v>41026</v>
      </c>
      <c r="B20244" t="s">
        <v>41027</v>
      </c>
      <c r="C20244" s="3"/>
      <c r="D20244">
        <v>21</v>
      </c>
      <c r="E20244">
        <v>1</v>
      </c>
      <c r="F20244">
        <v>3</v>
      </c>
      <c r="G20244">
        <v>353</v>
      </c>
      <c r="H20244">
        <v>1</v>
      </c>
      <c r="I20244">
        <v>1</v>
      </c>
      <c r="J20244">
        <v>1</v>
      </c>
      <c r="K20244">
        <v>9</v>
      </c>
      <c r="L20244">
        <v>20201009</v>
      </c>
    </row>
    <row r="20245" spans="1:12" x14ac:dyDescent="0.3">
      <c r="A20245" t="s">
        <v>41028</v>
      </c>
      <c r="B20245" t="s">
        <v>41029</v>
      </c>
      <c r="C20245" s="2">
        <v>1</v>
      </c>
      <c r="D20245">
        <v>27</v>
      </c>
      <c r="E20245">
        <v>3</v>
      </c>
      <c r="F20245">
        <v>1</v>
      </c>
      <c r="G20245">
        <v>359</v>
      </c>
      <c r="H20245">
        <v>1</v>
      </c>
      <c r="I20245">
        <v>1</v>
      </c>
      <c r="J20245">
        <v>4</v>
      </c>
      <c r="K20245">
        <v>37</v>
      </c>
      <c r="L20245">
        <v>20201019</v>
      </c>
    </row>
    <row r="20246" spans="1:12" x14ac:dyDescent="0.3">
      <c r="A20246" t="s">
        <v>41030</v>
      </c>
      <c r="B20246" t="s">
        <v>41031</v>
      </c>
      <c r="C20246" s="2">
        <v>8</v>
      </c>
      <c r="D20246">
        <v>39</v>
      </c>
      <c r="E20246">
        <v>4</v>
      </c>
      <c r="F20246">
        <v>4</v>
      </c>
      <c r="G20246">
        <v>440</v>
      </c>
      <c r="H20246">
        <v>1</v>
      </c>
      <c r="I20246">
        <v>2</v>
      </c>
      <c r="J20246">
        <v>5</v>
      </c>
      <c r="K20246">
        <v>51</v>
      </c>
      <c r="L20246">
        <v>20201022</v>
      </c>
    </row>
    <row r="20247" spans="1:12" x14ac:dyDescent="0.3">
      <c r="A20247" t="s">
        <v>41032</v>
      </c>
      <c r="B20247" t="s">
        <v>41033</v>
      </c>
      <c r="C20247" s="3"/>
      <c r="D20247">
        <v>28</v>
      </c>
      <c r="E20247">
        <v>1</v>
      </c>
      <c r="F20247">
        <v>3</v>
      </c>
      <c r="G20247">
        <v>129</v>
      </c>
      <c r="H20247">
        <v>1</v>
      </c>
      <c r="I20247">
        <v>1</v>
      </c>
      <c r="J20247">
        <v>2</v>
      </c>
      <c r="K20247">
        <v>2</v>
      </c>
      <c r="L20247">
        <v>20201028</v>
      </c>
    </row>
    <row r="20248" spans="1:12" x14ac:dyDescent="0.3">
      <c r="A20248" t="s">
        <v>41034</v>
      </c>
      <c r="B20248" t="s">
        <v>41035</v>
      </c>
      <c r="C20248" s="3"/>
      <c r="D20248">
        <v>33</v>
      </c>
      <c r="E20248">
        <v>2</v>
      </c>
      <c r="F20248">
        <v>3</v>
      </c>
      <c r="G20248">
        <v>424</v>
      </c>
      <c r="H20248">
        <v>1</v>
      </c>
      <c r="I20248">
        <v>3</v>
      </c>
      <c r="J20248">
        <v>3</v>
      </c>
      <c r="K20248">
        <v>38</v>
      </c>
      <c r="L20248">
        <v>20201027</v>
      </c>
    </row>
    <row r="20249" spans="1:12" x14ac:dyDescent="0.3">
      <c r="A20249" t="s">
        <v>41036</v>
      </c>
      <c r="B20249" t="s">
        <v>41037</v>
      </c>
      <c r="C20249" s="2">
        <v>1</v>
      </c>
      <c r="D20249">
        <v>25</v>
      </c>
      <c r="E20249">
        <v>4</v>
      </c>
      <c r="F20249">
        <v>4</v>
      </c>
      <c r="G20249">
        <v>367</v>
      </c>
      <c r="H20249">
        <v>1</v>
      </c>
      <c r="I20249">
        <v>1</v>
      </c>
      <c r="J20249">
        <v>4</v>
      </c>
      <c r="K20249">
        <v>9</v>
      </c>
      <c r="L20249">
        <v>20201030</v>
      </c>
    </row>
    <row r="20250" spans="1:12" x14ac:dyDescent="0.3">
      <c r="A20250" t="s">
        <v>41038</v>
      </c>
      <c r="B20250" t="s">
        <v>41039</v>
      </c>
      <c r="C20250" s="3"/>
      <c r="D20250">
        <v>45</v>
      </c>
      <c r="E20250">
        <v>3</v>
      </c>
      <c r="F20250">
        <v>1</v>
      </c>
      <c r="G20250">
        <v>440</v>
      </c>
      <c r="H20250">
        <v>1</v>
      </c>
      <c r="I20250">
        <v>1</v>
      </c>
      <c r="J20250">
        <v>2</v>
      </c>
      <c r="K20250">
        <v>51</v>
      </c>
      <c r="L20250">
        <v>20201021</v>
      </c>
    </row>
    <row r="20251" spans="1:12" x14ac:dyDescent="0.3">
      <c r="A20251" t="s">
        <v>41040</v>
      </c>
      <c r="B20251" t="s">
        <v>41041</v>
      </c>
      <c r="C20251" s="3"/>
      <c r="D20251">
        <v>14</v>
      </c>
      <c r="E20251">
        <v>2</v>
      </c>
      <c r="F20251">
        <v>2</v>
      </c>
      <c r="G20251">
        <v>368</v>
      </c>
      <c r="H20251">
        <v>1</v>
      </c>
      <c r="I20251">
        <v>1</v>
      </c>
      <c r="J20251">
        <v>2</v>
      </c>
      <c r="K20251">
        <v>9</v>
      </c>
      <c r="L20251">
        <v>20201012</v>
      </c>
    </row>
    <row r="20252" spans="1:12" x14ac:dyDescent="0.3">
      <c r="A20252" t="s">
        <v>41042</v>
      </c>
      <c r="B20252" t="s">
        <v>41043</v>
      </c>
      <c r="C20252" s="3"/>
      <c r="D20252">
        <v>28</v>
      </c>
      <c r="E20252">
        <v>2</v>
      </c>
      <c r="F20252">
        <v>2</v>
      </c>
      <c r="G20252">
        <v>355</v>
      </c>
      <c r="H20252">
        <v>2</v>
      </c>
      <c r="I20252">
        <v>3</v>
      </c>
      <c r="J20252">
        <v>3</v>
      </c>
      <c r="K20252">
        <v>26</v>
      </c>
      <c r="L20252">
        <v>20201024</v>
      </c>
    </row>
    <row r="20253" spans="1:12" x14ac:dyDescent="0.3">
      <c r="A20253" t="s">
        <v>41044</v>
      </c>
      <c r="B20253" t="s">
        <v>41045</v>
      </c>
      <c r="C20253" s="3"/>
      <c r="D20253">
        <v>7</v>
      </c>
      <c r="E20253">
        <v>4</v>
      </c>
      <c r="F20253">
        <v>2</v>
      </c>
      <c r="G20253">
        <v>4</v>
      </c>
      <c r="H20253">
        <v>2</v>
      </c>
      <c r="I20253">
        <v>1</v>
      </c>
      <c r="J20253">
        <v>1</v>
      </c>
      <c r="K20253">
        <v>5</v>
      </c>
      <c r="L20253">
        <v>20201024</v>
      </c>
    </row>
    <row r="20254" spans="1:12" x14ac:dyDescent="0.3">
      <c r="A20254" t="s">
        <v>41046</v>
      </c>
      <c r="B20254" t="s">
        <v>41047</v>
      </c>
      <c r="C20254" s="2">
        <v>5</v>
      </c>
      <c r="D20254">
        <v>29</v>
      </c>
      <c r="E20254">
        <v>1</v>
      </c>
      <c r="F20254">
        <v>3</v>
      </c>
      <c r="G20254">
        <v>52</v>
      </c>
      <c r="H20254">
        <v>1</v>
      </c>
      <c r="I20254">
        <v>1</v>
      </c>
      <c r="J20254">
        <v>1</v>
      </c>
      <c r="K20254">
        <v>26</v>
      </c>
      <c r="L20254">
        <v>20201004</v>
      </c>
    </row>
    <row r="20255" spans="1:12" x14ac:dyDescent="0.3">
      <c r="A20255" t="s">
        <v>41048</v>
      </c>
      <c r="B20255" t="s">
        <v>41049</v>
      </c>
      <c r="C20255" s="3"/>
      <c r="D20255">
        <v>23</v>
      </c>
      <c r="E20255">
        <v>3</v>
      </c>
      <c r="F20255">
        <v>2</v>
      </c>
      <c r="G20255">
        <v>390</v>
      </c>
      <c r="H20255">
        <v>2</v>
      </c>
      <c r="I20255">
        <v>1</v>
      </c>
      <c r="J20255">
        <v>1</v>
      </c>
      <c r="K20255">
        <v>7</v>
      </c>
      <c r="L20255">
        <v>20201006</v>
      </c>
    </row>
    <row r="20256" spans="1:12" x14ac:dyDescent="0.3">
      <c r="A20256" t="s">
        <v>41050</v>
      </c>
      <c r="B20256" t="s">
        <v>41051</v>
      </c>
      <c r="C20256" s="2">
        <v>9</v>
      </c>
      <c r="D20256">
        <v>32</v>
      </c>
      <c r="E20256">
        <v>3</v>
      </c>
      <c r="F20256">
        <v>3</v>
      </c>
      <c r="G20256">
        <v>416</v>
      </c>
      <c r="H20256">
        <v>1</v>
      </c>
      <c r="I20256">
        <v>1</v>
      </c>
      <c r="J20256">
        <v>2</v>
      </c>
      <c r="K20256">
        <v>12</v>
      </c>
      <c r="L20256">
        <v>20201002</v>
      </c>
    </row>
    <row r="20257" spans="1:12" x14ac:dyDescent="0.3">
      <c r="A20257" t="s">
        <v>41052</v>
      </c>
      <c r="B20257" t="s">
        <v>41053</v>
      </c>
      <c r="C20257" s="2">
        <v>6</v>
      </c>
      <c r="D20257">
        <v>16</v>
      </c>
      <c r="E20257">
        <v>2</v>
      </c>
      <c r="F20257">
        <v>1</v>
      </c>
      <c r="G20257">
        <v>363</v>
      </c>
      <c r="H20257">
        <v>3</v>
      </c>
      <c r="I20257">
        <v>2</v>
      </c>
      <c r="J20257">
        <v>1</v>
      </c>
      <c r="K20257">
        <v>47</v>
      </c>
      <c r="L20257">
        <v>20201024</v>
      </c>
    </row>
    <row r="20258" spans="1:12" x14ac:dyDescent="0.3">
      <c r="A20258" t="s">
        <v>41054</v>
      </c>
      <c r="B20258" t="s">
        <v>41055</v>
      </c>
      <c r="C20258" s="3"/>
      <c r="D20258">
        <v>11</v>
      </c>
      <c r="E20258">
        <v>2</v>
      </c>
      <c r="F20258">
        <v>2</v>
      </c>
      <c r="G20258">
        <v>440</v>
      </c>
      <c r="H20258">
        <v>2</v>
      </c>
      <c r="I20258">
        <v>1</v>
      </c>
      <c r="J20258">
        <v>3</v>
      </c>
      <c r="K20258">
        <v>51</v>
      </c>
      <c r="L20258">
        <v>20201002</v>
      </c>
    </row>
    <row r="20259" spans="1:12" x14ac:dyDescent="0.3">
      <c r="A20259" t="s">
        <v>41056</v>
      </c>
      <c r="B20259" t="s">
        <v>41057</v>
      </c>
      <c r="C20259" s="3"/>
      <c r="D20259">
        <v>9</v>
      </c>
      <c r="E20259">
        <v>4</v>
      </c>
      <c r="F20259">
        <v>1</v>
      </c>
      <c r="G20259">
        <v>73</v>
      </c>
      <c r="H20259">
        <v>3</v>
      </c>
      <c r="I20259">
        <v>1</v>
      </c>
      <c r="J20259">
        <v>4</v>
      </c>
      <c r="K20259">
        <v>19</v>
      </c>
      <c r="L20259">
        <v>20201021</v>
      </c>
    </row>
    <row r="20260" spans="1:12" x14ac:dyDescent="0.3">
      <c r="A20260" t="s">
        <v>41058</v>
      </c>
      <c r="B20260" t="s">
        <v>41059</v>
      </c>
      <c r="C20260" s="3"/>
      <c r="D20260">
        <v>5</v>
      </c>
      <c r="E20260">
        <v>1</v>
      </c>
      <c r="F20260">
        <v>1</v>
      </c>
      <c r="G20260">
        <v>57</v>
      </c>
      <c r="H20260">
        <v>1</v>
      </c>
      <c r="I20260">
        <v>1</v>
      </c>
      <c r="J20260">
        <v>1</v>
      </c>
      <c r="K20260">
        <v>5</v>
      </c>
      <c r="L20260">
        <v>20201020</v>
      </c>
    </row>
    <row r="20261" spans="1:12" x14ac:dyDescent="0.3">
      <c r="A20261" t="s">
        <v>41060</v>
      </c>
      <c r="B20261" t="s">
        <v>41061</v>
      </c>
      <c r="C20261" s="2">
        <v>6</v>
      </c>
      <c r="D20261">
        <v>17</v>
      </c>
      <c r="E20261">
        <v>3</v>
      </c>
      <c r="F20261">
        <v>3</v>
      </c>
      <c r="G20261">
        <v>180</v>
      </c>
      <c r="H20261">
        <v>1</v>
      </c>
      <c r="I20261">
        <v>1</v>
      </c>
      <c r="J20261">
        <v>3</v>
      </c>
      <c r="K20261">
        <v>1</v>
      </c>
      <c r="L20261">
        <v>20201021</v>
      </c>
    </row>
    <row r="20262" spans="1:12" x14ac:dyDescent="0.3">
      <c r="A20262" t="s">
        <v>41062</v>
      </c>
      <c r="B20262" t="s">
        <v>41063</v>
      </c>
      <c r="C20262" s="3"/>
      <c r="D20262">
        <v>39</v>
      </c>
      <c r="E20262">
        <v>2</v>
      </c>
      <c r="F20262">
        <v>1</v>
      </c>
      <c r="G20262">
        <v>166</v>
      </c>
      <c r="H20262">
        <v>3</v>
      </c>
      <c r="I20262">
        <v>1</v>
      </c>
      <c r="J20262">
        <v>1</v>
      </c>
      <c r="K20262">
        <v>10</v>
      </c>
      <c r="L20262">
        <v>20201026</v>
      </c>
    </row>
    <row r="20263" spans="1:12" x14ac:dyDescent="0.3">
      <c r="A20263" t="s">
        <v>41064</v>
      </c>
      <c r="B20263" t="s">
        <v>41065</v>
      </c>
      <c r="C20263" s="2">
        <v>8</v>
      </c>
      <c r="D20263">
        <v>13</v>
      </c>
      <c r="E20263">
        <v>4</v>
      </c>
      <c r="F20263">
        <v>2</v>
      </c>
      <c r="G20263">
        <v>372</v>
      </c>
      <c r="H20263">
        <v>1</v>
      </c>
      <c r="I20263">
        <v>1</v>
      </c>
      <c r="J20263">
        <v>1</v>
      </c>
      <c r="K20263">
        <v>9</v>
      </c>
      <c r="L20263">
        <v>20201025</v>
      </c>
    </row>
    <row r="20264" spans="1:12" x14ac:dyDescent="0.3">
      <c r="A20264" t="s">
        <v>41066</v>
      </c>
      <c r="B20264" t="s">
        <v>41067</v>
      </c>
      <c r="C20264" s="2">
        <v>3</v>
      </c>
      <c r="D20264">
        <v>5</v>
      </c>
      <c r="E20264">
        <v>2</v>
      </c>
      <c r="F20264">
        <v>2</v>
      </c>
      <c r="G20264">
        <v>318</v>
      </c>
      <c r="H20264">
        <v>1</v>
      </c>
      <c r="I20264">
        <v>1</v>
      </c>
      <c r="J20264">
        <v>3</v>
      </c>
      <c r="K20264">
        <v>26</v>
      </c>
      <c r="L20264">
        <v>20201001</v>
      </c>
    </row>
    <row r="20265" spans="1:12" x14ac:dyDescent="0.3">
      <c r="A20265" t="s">
        <v>41068</v>
      </c>
      <c r="B20265" t="s">
        <v>41069</v>
      </c>
      <c r="C20265" s="3"/>
      <c r="D20265">
        <v>12</v>
      </c>
      <c r="E20265">
        <v>1</v>
      </c>
      <c r="F20265">
        <v>1</v>
      </c>
      <c r="G20265">
        <v>121</v>
      </c>
      <c r="H20265">
        <v>3</v>
      </c>
      <c r="I20265">
        <v>3</v>
      </c>
      <c r="J20265">
        <v>1</v>
      </c>
      <c r="K20265">
        <v>11</v>
      </c>
      <c r="L20265">
        <v>20201008</v>
      </c>
    </row>
    <row r="20266" spans="1:12" x14ac:dyDescent="0.3">
      <c r="A20266" t="s">
        <v>41070</v>
      </c>
      <c r="B20266" t="s">
        <v>41071</v>
      </c>
      <c r="C20266" s="2">
        <v>1</v>
      </c>
      <c r="D20266">
        <v>19</v>
      </c>
      <c r="E20266">
        <v>1</v>
      </c>
      <c r="F20266">
        <v>2</v>
      </c>
      <c r="G20266">
        <v>419</v>
      </c>
      <c r="H20266">
        <v>1</v>
      </c>
      <c r="I20266">
        <v>1</v>
      </c>
      <c r="J20266">
        <v>4</v>
      </c>
      <c r="K20266">
        <v>42</v>
      </c>
      <c r="L20266">
        <v>20201021</v>
      </c>
    </row>
    <row r="20267" spans="1:12" x14ac:dyDescent="0.3">
      <c r="A20267" t="s">
        <v>41072</v>
      </c>
      <c r="B20267" t="s">
        <v>41073</v>
      </c>
      <c r="C20267" s="2">
        <v>5</v>
      </c>
      <c r="D20267">
        <v>34</v>
      </c>
      <c r="E20267">
        <v>2</v>
      </c>
      <c r="F20267">
        <v>2</v>
      </c>
      <c r="G20267">
        <v>318</v>
      </c>
      <c r="H20267">
        <v>1</v>
      </c>
      <c r="I20267">
        <v>1</v>
      </c>
      <c r="J20267">
        <v>3</v>
      </c>
      <c r="K20267">
        <v>26</v>
      </c>
      <c r="L20267">
        <v>20201015</v>
      </c>
    </row>
    <row r="20268" spans="1:12" x14ac:dyDescent="0.3">
      <c r="A20268" t="s">
        <v>41074</v>
      </c>
      <c r="B20268" t="s">
        <v>41075</v>
      </c>
      <c r="C20268" s="2">
        <v>4</v>
      </c>
      <c r="D20268">
        <v>10</v>
      </c>
      <c r="E20268">
        <v>3</v>
      </c>
      <c r="F20268">
        <v>3</v>
      </c>
      <c r="G20268">
        <v>452</v>
      </c>
      <c r="H20268">
        <v>2</v>
      </c>
      <c r="I20268">
        <v>1</v>
      </c>
      <c r="J20268">
        <v>3</v>
      </c>
      <c r="K20268">
        <v>19</v>
      </c>
      <c r="L20268">
        <v>20201002</v>
      </c>
    </row>
    <row r="20269" spans="1:12" x14ac:dyDescent="0.3">
      <c r="A20269" t="s">
        <v>41076</v>
      </c>
      <c r="B20269" t="s">
        <v>41077</v>
      </c>
      <c r="C20269" s="3"/>
      <c r="D20269">
        <v>20</v>
      </c>
      <c r="E20269">
        <v>3</v>
      </c>
      <c r="F20269">
        <v>1</v>
      </c>
      <c r="G20269">
        <v>285</v>
      </c>
      <c r="H20269">
        <v>1</v>
      </c>
      <c r="I20269">
        <v>3</v>
      </c>
      <c r="J20269">
        <v>3</v>
      </c>
      <c r="K20269">
        <v>7</v>
      </c>
      <c r="L20269">
        <v>20201022</v>
      </c>
    </row>
    <row r="20270" spans="1:12" x14ac:dyDescent="0.3">
      <c r="A20270" t="s">
        <v>41078</v>
      </c>
      <c r="B20270" t="s">
        <v>41079</v>
      </c>
      <c r="C20270" s="3"/>
      <c r="D20270">
        <v>23</v>
      </c>
      <c r="E20270">
        <v>2</v>
      </c>
      <c r="F20270">
        <v>3</v>
      </c>
      <c r="G20270">
        <v>105</v>
      </c>
      <c r="H20270">
        <v>1</v>
      </c>
      <c r="I20270">
        <v>1</v>
      </c>
      <c r="J20270">
        <v>5</v>
      </c>
      <c r="K20270">
        <v>13</v>
      </c>
      <c r="L20270">
        <v>20201018</v>
      </c>
    </row>
    <row r="20271" spans="1:12" x14ac:dyDescent="0.3">
      <c r="A20271" t="s">
        <v>41080</v>
      </c>
      <c r="B20271" t="s">
        <v>41081</v>
      </c>
      <c r="C20271" s="3"/>
      <c r="D20271">
        <v>26</v>
      </c>
      <c r="E20271">
        <v>3</v>
      </c>
      <c r="F20271">
        <v>3</v>
      </c>
      <c r="G20271">
        <v>5</v>
      </c>
      <c r="H20271">
        <v>1</v>
      </c>
      <c r="I20271">
        <v>1</v>
      </c>
      <c r="J20271">
        <v>1</v>
      </c>
      <c r="K20271">
        <v>6</v>
      </c>
      <c r="L20271">
        <v>20201024</v>
      </c>
    </row>
    <row r="20272" spans="1:12" x14ac:dyDescent="0.3">
      <c r="A20272" t="s">
        <v>41082</v>
      </c>
      <c r="B20272" t="s">
        <v>41083</v>
      </c>
      <c r="C20272" s="3"/>
      <c r="D20272">
        <v>31</v>
      </c>
      <c r="E20272">
        <v>2</v>
      </c>
      <c r="F20272">
        <v>3</v>
      </c>
      <c r="G20272">
        <v>249</v>
      </c>
      <c r="H20272">
        <v>1</v>
      </c>
      <c r="I20272">
        <v>1</v>
      </c>
      <c r="J20272">
        <v>1</v>
      </c>
      <c r="K20272">
        <v>26</v>
      </c>
      <c r="L20272">
        <v>20201012</v>
      </c>
    </row>
    <row r="20273" spans="1:12" x14ac:dyDescent="0.3">
      <c r="A20273" t="s">
        <v>41084</v>
      </c>
      <c r="B20273" t="s">
        <v>41085</v>
      </c>
      <c r="C20273" s="2">
        <v>3</v>
      </c>
      <c r="D20273">
        <v>17</v>
      </c>
      <c r="E20273">
        <v>2</v>
      </c>
      <c r="F20273">
        <v>1</v>
      </c>
      <c r="G20273">
        <v>286</v>
      </c>
      <c r="H20273">
        <v>3</v>
      </c>
      <c r="I20273">
        <v>3</v>
      </c>
      <c r="J20273">
        <v>3</v>
      </c>
      <c r="K20273">
        <v>5</v>
      </c>
      <c r="L20273">
        <v>20201001</v>
      </c>
    </row>
    <row r="20274" spans="1:12" x14ac:dyDescent="0.3">
      <c r="A20274" t="s">
        <v>41086</v>
      </c>
      <c r="B20274" t="s">
        <v>41087</v>
      </c>
      <c r="C20274" s="3"/>
      <c r="D20274">
        <v>12</v>
      </c>
      <c r="E20274">
        <v>4</v>
      </c>
      <c r="F20274">
        <v>2</v>
      </c>
      <c r="G20274">
        <v>4</v>
      </c>
      <c r="H20274">
        <v>2</v>
      </c>
      <c r="I20274">
        <v>1</v>
      </c>
      <c r="J20274">
        <v>3</v>
      </c>
      <c r="K20274">
        <v>5</v>
      </c>
      <c r="L20274">
        <v>20201024</v>
      </c>
    </row>
    <row r="20275" spans="1:12" x14ac:dyDescent="0.3">
      <c r="A20275" t="s">
        <v>41088</v>
      </c>
      <c r="B20275" t="s">
        <v>41089</v>
      </c>
      <c r="C20275" s="3"/>
      <c r="D20275">
        <v>21</v>
      </c>
      <c r="E20275">
        <v>2</v>
      </c>
      <c r="F20275">
        <v>2</v>
      </c>
      <c r="G20275">
        <v>12</v>
      </c>
      <c r="H20275">
        <v>1</v>
      </c>
      <c r="I20275">
        <v>1</v>
      </c>
      <c r="J20275">
        <v>1</v>
      </c>
      <c r="K20275">
        <v>11</v>
      </c>
      <c r="L20275">
        <v>20201011</v>
      </c>
    </row>
    <row r="20276" spans="1:12" x14ac:dyDescent="0.3">
      <c r="A20276" t="s">
        <v>41090</v>
      </c>
      <c r="B20276" t="s">
        <v>41091</v>
      </c>
      <c r="C20276" s="3"/>
      <c r="D20276">
        <v>42</v>
      </c>
      <c r="E20276">
        <v>3</v>
      </c>
      <c r="F20276">
        <v>2</v>
      </c>
      <c r="G20276">
        <v>206</v>
      </c>
      <c r="H20276">
        <v>1</v>
      </c>
      <c r="I20276">
        <v>3</v>
      </c>
      <c r="J20276">
        <v>3</v>
      </c>
      <c r="K20276">
        <v>22</v>
      </c>
      <c r="L20276">
        <v>20201007</v>
      </c>
    </row>
    <row r="20277" spans="1:12" x14ac:dyDescent="0.3">
      <c r="A20277" t="s">
        <v>41092</v>
      </c>
      <c r="B20277" t="s">
        <v>41093</v>
      </c>
      <c r="C20277" s="3"/>
      <c r="D20277">
        <v>11</v>
      </c>
      <c r="E20277">
        <v>3</v>
      </c>
      <c r="F20277">
        <v>2</v>
      </c>
      <c r="G20277">
        <v>307</v>
      </c>
      <c r="H20277">
        <v>1</v>
      </c>
      <c r="I20277">
        <v>1</v>
      </c>
      <c r="J20277">
        <v>1</v>
      </c>
      <c r="K20277">
        <v>43</v>
      </c>
      <c r="L20277">
        <v>20201023</v>
      </c>
    </row>
    <row r="20278" spans="1:12" x14ac:dyDescent="0.3">
      <c r="A20278" t="s">
        <v>41094</v>
      </c>
      <c r="B20278" t="s">
        <v>41095</v>
      </c>
      <c r="C20278" s="3"/>
      <c r="D20278">
        <v>34</v>
      </c>
      <c r="E20278">
        <v>2</v>
      </c>
      <c r="F20278">
        <v>1</v>
      </c>
      <c r="G20278">
        <v>188</v>
      </c>
      <c r="H20278">
        <v>3</v>
      </c>
      <c r="I20278">
        <v>2</v>
      </c>
      <c r="J20278">
        <v>5</v>
      </c>
      <c r="K20278">
        <v>12</v>
      </c>
      <c r="L20278">
        <v>20201029</v>
      </c>
    </row>
    <row r="20279" spans="1:12" x14ac:dyDescent="0.3">
      <c r="A20279" t="s">
        <v>41096</v>
      </c>
      <c r="B20279" t="s">
        <v>41097</v>
      </c>
      <c r="C20279" s="3"/>
      <c r="D20279">
        <v>34</v>
      </c>
      <c r="E20279">
        <v>2</v>
      </c>
      <c r="F20279">
        <v>2</v>
      </c>
      <c r="G20279">
        <v>97</v>
      </c>
      <c r="H20279">
        <v>1</v>
      </c>
      <c r="I20279">
        <v>1</v>
      </c>
      <c r="J20279">
        <v>4</v>
      </c>
      <c r="K20279">
        <v>3</v>
      </c>
      <c r="L20279">
        <v>20201016</v>
      </c>
    </row>
    <row r="20280" spans="1:12" x14ac:dyDescent="0.3">
      <c r="A20280" t="s">
        <v>41098</v>
      </c>
      <c r="B20280" t="s">
        <v>41099</v>
      </c>
      <c r="C20280" s="2">
        <v>4</v>
      </c>
      <c r="D20280">
        <v>18</v>
      </c>
      <c r="E20280">
        <v>4</v>
      </c>
      <c r="F20280">
        <v>2</v>
      </c>
      <c r="G20280">
        <v>378</v>
      </c>
      <c r="H20280">
        <v>1</v>
      </c>
      <c r="I20280">
        <v>3</v>
      </c>
      <c r="J20280">
        <v>3</v>
      </c>
      <c r="K20280">
        <v>6</v>
      </c>
      <c r="L20280">
        <v>20201028</v>
      </c>
    </row>
    <row r="20281" spans="1:12" x14ac:dyDescent="0.3">
      <c r="A20281" t="s">
        <v>41100</v>
      </c>
      <c r="B20281" t="s">
        <v>41101</v>
      </c>
      <c r="C20281" s="3"/>
      <c r="D20281">
        <v>41</v>
      </c>
      <c r="E20281">
        <v>3</v>
      </c>
      <c r="F20281">
        <v>1</v>
      </c>
      <c r="G20281">
        <v>360</v>
      </c>
      <c r="H20281">
        <v>1</v>
      </c>
      <c r="I20281">
        <v>1</v>
      </c>
      <c r="J20281">
        <v>3</v>
      </c>
      <c r="K20281">
        <v>26</v>
      </c>
      <c r="L20281">
        <v>20201010</v>
      </c>
    </row>
    <row r="20282" spans="1:12" x14ac:dyDescent="0.3">
      <c r="A20282" t="s">
        <v>41102</v>
      </c>
      <c r="B20282" t="s">
        <v>41103</v>
      </c>
      <c r="C20282" s="3"/>
      <c r="D20282">
        <v>38</v>
      </c>
      <c r="E20282">
        <v>3</v>
      </c>
      <c r="F20282">
        <v>1</v>
      </c>
      <c r="G20282">
        <v>98</v>
      </c>
      <c r="H20282">
        <v>3</v>
      </c>
      <c r="I20282">
        <v>3</v>
      </c>
      <c r="J20282">
        <v>4</v>
      </c>
      <c r="K20282">
        <v>26</v>
      </c>
      <c r="L20282">
        <v>20201017</v>
      </c>
    </row>
    <row r="20283" spans="1:12" x14ac:dyDescent="0.3">
      <c r="A20283" t="s">
        <v>41104</v>
      </c>
      <c r="B20283" t="s">
        <v>41105</v>
      </c>
      <c r="C20283" s="3"/>
      <c r="D20283">
        <v>6</v>
      </c>
      <c r="E20283">
        <v>4</v>
      </c>
      <c r="F20283">
        <v>1</v>
      </c>
      <c r="G20283">
        <v>73</v>
      </c>
      <c r="H20283">
        <v>1</v>
      </c>
      <c r="I20283">
        <v>3</v>
      </c>
      <c r="J20283">
        <v>1</v>
      </c>
      <c r="K20283">
        <v>19</v>
      </c>
      <c r="L20283">
        <v>20201002</v>
      </c>
    </row>
    <row r="20284" spans="1:12" x14ac:dyDescent="0.3">
      <c r="A20284" t="s">
        <v>41106</v>
      </c>
      <c r="B20284" t="s">
        <v>41107</v>
      </c>
      <c r="C20284" s="2">
        <v>5</v>
      </c>
      <c r="D20284">
        <v>5</v>
      </c>
      <c r="E20284">
        <v>3</v>
      </c>
      <c r="F20284">
        <v>1</v>
      </c>
      <c r="G20284">
        <v>440</v>
      </c>
      <c r="H20284">
        <v>1</v>
      </c>
      <c r="I20284">
        <v>3</v>
      </c>
      <c r="J20284">
        <v>1</v>
      </c>
      <c r="K20284">
        <v>51</v>
      </c>
      <c r="L20284">
        <v>20201011</v>
      </c>
    </row>
    <row r="20285" spans="1:12" x14ac:dyDescent="0.3">
      <c r="A20285" t="s">
        <v>41108</v>
      </c>
      <c r="B20285" t="s">
        <v>41109</v>
      </c>
      <c r="C20285" s="3"/>
      <c r="D20285">
        <v>12</v>
      </c>
      <c r="E20285">
        <v>2</v>
      </c>
      <c r="F20285">
        <v>1</v>
      </c>
      <c r="G20285">
        <v>81</v>
      </c>
      <c r="H20285">
        <v>1</v>
      </c>
      <c r="I20285">
        <v>1</v>
      </c>
      <c r="J20285">
        <v>3</v>
      </c>
      <c r="K20285">
        <v>3</v>
      </c>
      <c r="L20285">
        <v>20201027</v>
      </c>
    </row>
    <row r="20286" spans="1:12" x14ac:dyDescent="0.3">
      <c r="A20286" t="s">
        <v>41110</v>
      </c>
      <c r="B20286" t="s">
        <v>41111</v>
      </c>
      <c r="C20286" s="2">
        <v>9</v>
      </c>
      <c r="D20286">
        <v>36</v>
      </c>
      <c r="E20286">
        <v>3</v>
      </c>
      <c r="F20286">
        <v>1</v>
      </c>
      <c r="G20286">
        <v>264</v>
      </c>
      <c r="H20286">
        <v>1</v>
      </c>
      <c r="I20286">
        <v>1</v>
      </c>
      <c r="J20286">
        <v>2</v>
      </c>
      <c r="K20286">
        <v>9</v>
      </c>
      <c r="L20286">
        <v>20201001</v>
      </c>
    </row>
    <row r="20287" spans="1:12" x14ac:dyDescent="0.3">
      <c r="A20287" t="s">
        <v>41112</v>
      </c>
      <c r="B20287" t="s">
        <v>41113</v>
      </c>
      <c r="C20287" s="3"/>
      <c r="D20287">
        <v>9</v>
      </c>
      <c r="E20287">
        <v>3</v>
      </c>
      <c r="F20287">
        <v>1</v>
      </c>
      <c r="G20287">
        <v>237</v>
      </c>
      <c r="H20287">
        <v>1</v>
      </c>
      <c r="I20287">
        <v>1</v>
      </c>
      <c r="J20287">
        <v>4</v>
      </c>
      <c r="K20287">
        <v>40</v>
      </c>
      <c r="L20287">
        <v>20201029</v>
      </c>
    </row>
    <row r="20288" spans="1:12" x14ac:dyDescent="0.3">
      <c r="A20288" t="s">
        <v>41114</v>
      </c>
      <c r="B20288" t="s">
        <v>41115</v>
      </c>
      <c r="C20288" s="3"/>
      <c r="D20288">
        <v>17</v>
      </c>
      <c r="E20288">
        <v>3</v>
      </c>
      <c r="F20288">
        <v>3</v>
      </c>
      <c r="G20288">
        <v>82</v>
      </c>
      <c r="H20288">
        <v>1</v>
      </c>
      <c r="I20288">
        <v>1</v>
      </c>
      <c r="J20288">
        <v>1</v>
      </c>
      <c r="K20288">
        <v>26</v>
      </c>
      <c r="L20288">
        <v>20201020</v>
      </c>
    </row>
    <row r="20289" spans="1:12" x14ac:dyDescent="0.3">
      <c r="A20289" t="s">
        <v>41116</v>
      </c>
      <c r="B20289" t="s">
        <v>41117</v>
      </c>
      <c r="C20289" s="3"/>
      <c r="D20289">
        <v>26</v>
      </c>
      <c r="E20289">
        <v>3</v>
      </c>
      <c r="F20289">
        <v>3</v>
      </c>
      <c r="G20289">
        <v>424</v>
      </c>
      <c r="H20289">
        <v>1</v>
      </c>
      <c r="I20289">
        <v>1</v>
      </c>
      <c r="J20289">
        <v>4</v>
      </c>
      <c r="K20289">
        <v>38</v>
      </c>
      <c r="L20289">
        <v>20201023</v>
      </c>
    </row>
    <row r="20290" spans="1:12" x14ac:dyDescent="0.3">
      <c r="A20290" t="s">
        <v>41118</v>
      </c>
      <c r="B20290" t="s">
        <v>41119</v>
      </c>
      <c r="C20290" s="3"/>
      <c r="D20290">
        <v>23</v>
      </c>
      <c r="E20290">
        <v>3</v>
      </c>
      <c r="F20290">
        <v>1</v>
      </c>
      <c r="G20290">
        <v>358</v>
      </c>
      <c r="H20290">
        <v>3</v>
      </c>
      <c r="I20290">
        <v>1</v>
      </c>
      <c r="J20290">
        <v>3</v>
      </c>
      <c r="K20290">
        <v>36</v>
      </c>
      <c r="L20290">
        <v>20201013</v>
      </c>
    </row>
    <row r="20291" spans="1:12" x14ac:dyDescent="0.3">
      <c r="A20291" t="s">
        <v>41120</v>
      </c>
      <c r="B20291" t="s">
        <v>41121</v>
      </c>
      <c r="C20291" s="2">
        <v>5</v>
      </c>
      <c r="D20291">
        <v>45</v>
      </c>
      <c r="E20291">
        <v>3</v>
      </c>
      <c r="F20291">
        <v>3</v>
      </c>
      <c r="G20291">
        <v>60</v>
      </c>
      <c r="H20291">
        <v>1</v>
      </c>
      <c r="I20291">
        <v>3</v>
      </c>
      <c r="J20291">
        <v>3</v>
      </c>
      <c r="K20291">
        <v>5</v>
      </c>
      <c r="L20291">
        <v>20201010</v>
      </c>
    </row>
    <row r="20292" spans="1:12" x14ac:dyDescent="0.3">
      <c r="A20292" t="s">
        <v>41122</v>
      </c>
      <c r="B20292" t="s">
        <v>41123</v>
      </c>
      <c r="C20292" s="2">
        <v>6</v>
      </c>
      <c r="D20292">
        <v>9</v>
      </c>
      <c r="E20292">
        <v>2</v>
      </c>
      <c r="F20292">
        <v>3</v>
      </c>
      <c r="G20292">
        <v>180</v>
      </c>
      <c r="H20292">
        <v>1</v>
      </c>
      <c r="I20292">
        <v>1</v>
      </c>
      <c r="J20292">
        <v>3</v>
      </c>
      <c r="K20292">
        <v>1</v>
      </c>
      <c r="L20292">
        <v>20201020</v>
      </c>
    </row>
    <row r="20293" spans="1:12" x14ac:dyDescent="0.3">
      <c r="A20293" t="s">
        <v>41124</v>
      </c>
      <c r="B20293" t="s">
        <v>41125</v>
      </c>
      <c r="C20293" s="3"/>
      <c r="D20293">
        <v>35</v>
      </c>
      <c r="E20293">
        <v>1</v>
      </c>
      <c r="F20293">
        <v>1</v>
      </c>
      <c r="G20293">
        <v>45</v>
      </c>
      <c r="H20293">
        <v>3</v>
      </c>
      <c r="I20293">
        <v>2</v>
      </c>
      <c r="J20293">
        <v>3</v>
      </c>
      <c r="K20293">
        <v>27</v>
      </c>
      <c r="L20293">
        <v>20201020</v>
      </c>
    </row>
    <row r="20294" spans="1:12" x14ac:dyDescent="0.3">
      <c r="A20294" t="s">
        <v>41126</v>
      </c>
      <c r="B20294" t="s">
        <v>41127</v>
      </c>
      <c r="C20294" s="3"/>
      <c r="D20294">
        <v>15</v>
      </c>
      <c r="E20294">
        <v>2</v>
      </c>
      <c r="F20294">
        <v>2</v>
      </c>
      <c r="G20294">
        <v>324</v>
      </c>
      <c r="H20294">
        <v>2</v>
      </c>
      <c r="I20294">
        <v>3</v>
      </c>
      <c r="J20294">
        <v>3</v>
      </c>
      <c r="K20294">
        <v>10</v>
      </c>
      <c r="L20294">
        <v>20201012</v>
      </c>
    </row>
    <row r="20295" spans="1:12" x14ac:dyDescent="0.3">
      <c r="A20295" t="s">
        <v>41128</v>
      </c>
      <c r="B20295" t="s">
        <v>41129</v>
      </c>
      <c r="C20295" s="2">
        <v>3</v>
      </c>
      <c r="D20295">
        <v>23</v>
      </c>
      <c r="E20295">
        <v>3</v>
      </c>
      <c r="F20295">
        <v>1</v>
      </c>
      <c r="G20295">
        <v>126</v>
      </c>
      <c r="H20295">
        <v>3</v>
      </c>
      <c r="I20295">
        <v>1</v>
      </c>
      <c r="J20295">
        <v>4</v>
      </c>
      <c r="K20295">
        <v>13</v>
      </c>
      <c r="L20295">
        <v>20201013</v>
      </c>
    </row>
    <row r="20296" spans="1:12" x14ac:dyDescent="0.3">
      <c r="A20296" t="s">
        <v>41130</v>
      </c>
      <c r="B20296" t="s">
        <v>41131</v>
      </c>
      <c r="C20296" s="3"/>
      <c r="D20296">
        <v>45</v>
      </c>
      <c r="E20296">
        <v>3</v>
      </c>
      <c r="F20296">
        <v>3</v>
      </c>
      <c r="G20296">
        <v>440</v>
      </c>
      <c r="H20296">
        <v>2</v>
      </c>
      <c r="I20296">
        <v>1</v>
      </c>
      <c r="J20296">
        <v>3</v>
      </c>
      <c r="K20296">
        <v>51</v>
      </c>
      <c r="L20296">
        <v>20201019</v>
      </c>
    </row>
    <row r="20297" spans="1:12" x14ac:dyDescent="0.3">
      <c r="A20297" t="s">
        <v>41132</v>
      </c>
      <c r="B20297" t="s">
        <v>41133</v>
      </c>
      <c r="C20297" s="3"/>
      <c r="D20297">
        <v>16</v>
      </c>
      <c r="E20297">
        <v>2</v>
      </c>
      <c r="F20297">
        <v>1</v>
      </c>
      <c r="G20297">
        <v>22</v>
      </c>
      <c r="H20297">
        <v>1</v>
      </c>
      <c r="I20297">
        <v>1</v>
      </c>
      <c r="J20297">
        <v>3</v>
      </c>
      <c r="K20297">
        <v>19</v>
      </c>
      <c r="L20297">
        <v>20201012</v>
      </c>
    </row>
    <row r="20298" spans="1:12" x14ac:dyDescent="0.3">
      <c r="A20298" t="s">
        <v>41134</v>
      </c>
      <c r="B20298" t="s">
        <v>41135</v>
      </c>
      <c r="C20298" s="3"/>
      <c r="D20298">
        <v>36</v>
      </c>
      <c r="E20298">
        <v>2</v>
      </c>
      <c r="F20298">
        <v>3</v>
      </c>
      <c r="G20298">
        <v>244</v>
      </c>
      <c r="H20298">
        <v>1</v>
      </c>
      <c r="I20298">
        <v>1</v>
      </c>
      <c r="J20298">
        <v>1</v>
      </c>
      <c r="K20298">
        <v>44</v>
      </c>
      <c r="L20298">
        <v>20201024</v>
      </c>
    </row>
    <row r="20299" spans="1:12" x14ac:dyDescent="0.3">
      <c r="A20299" t="s">
        <v>41136</v>
      </c>
      <c r="B20299" t="s">
        <v>41137</v>
      </c>
      <c r="C20299" s="3"/>
      <c r="D20299">
        <v>28</v>
      </c>
      <c r="E20299">
        <v>4</v>
      </c>
      <c r="F20299">
        <v>2</v>
      </c>
      <c r="G20299">
        <v>43</v>
      </c>
      <c r="H20299">
        <v>1</v>
      </c>
      <c r="I20299">
        <v>1</v>
      </c>
      <c r="J20299">
        <v>1</v>
      </c>
      <c r="K20299">
        <v>20</v>
      </c>
      <c r="L20299">
        <v>20201023</v>
      </c>
    </row>
    <row r="20300" spans="1:12" x14ac:dyDescent="0.3">
      <c r="A20300" t="s">
        <v>41138</v>
      </c>
      <c r="B20300" t="s">
        <v>41139</v>
      </c>
      <c r="C20300" s="2">
        <v>4</v>
      </c>
      <c r="D20300">
        <v>38</v>
      </c>
      <c r="E20300">
        <v>3</v>
      </c>
      <c r="F20300">
        <v>3</v>
      </c>
      <c r="G20300">
        <v>78</v>
      </c>
      <c r="H20300">
        <v>1</v>
      </c>
      <c r="I20300">
        <v>3</v>
      </c>
      <c r="J20300">
        <v>3</v>
      </c>
      <c r="K20300">
        <v>20</v>
      </c>
      <c r="L20300">
        <v>20201009</v>
      </c>
    </row>
    <row r="20301" spans="1:12" x14ac:dyDescent="0.3">
      <c r="A20301" t="s">
        <v>41140</v>
      </c>
      <c r="B20301" t="s">
        <v>41141</v>
      </c>
      <c r="C20301" s="3"/>
      <c r="D20301">
        <v>26</v>
      </c>
      <c r="E20301">
        <v>2</v>
      </c>
      <c r="F20301">
        <v>2</v>
      </c>
      <c r="G20301">
        <v>34</v>
      </c>
      <c r="H20301">
        <v>1</v>
      </c>
      <c r="I20301">
        <v>3</v>
      </c>
      <c r="J20301">
        <v>3</v>
      </c>
      <c r="K20301">
        <v>21</v>
      </c>
      <c r="L20301">
        <v>20201003</v>
      </c>
    </row>
    <row r="20302" spans="1:12" x14ac:dyDescent="0.3">
      <c r="A20302" t="s">
        <v>41142</v>
      </c>
      <c r="B20302" t="s">
        <v>41143</v>
      </c>
      <c r="C20302" s="3"/>
      <c r="D20302">
        <v>23</v>
      </c>
      <c r="E20302">
        <v>3</v>
      </c>
      <c r="F20302">
        <v>2</v>
      </c>
      <c r="G20302">
        <v>8</v>
      </c>
      <c r="H20302">
        <v>1</v>
      </c>
      <c r="I20302">
        <v>1</v>
      </c>
      <c r="J20302">
        <v>3</v>
      </c>
      <c r="K20302">
        <v>10</v>
      </c>
      <c r="L20302">
        <v>20201008</v>
      </c>
    </row>
    <row r="20303" spans="1:12" x14ac:dyDescent="0.3">
      <c r="A20303" t="s">
        <v>41144</v>
      </c>
      <c r="B20303" t="s">
        <v>41145</v>
      </c>
      <c r="C20303" s="3"/>
      <c r="D20303">
        <v>23</v>
      </c>
      <c r="E20303">
        <v>3</v>
      </c>
      <c r="F20303">
        <v>1</v>
      </c>
      <c r="G20303">
        <v>332</v>
      </c>
      <c r="H20303">
        <v>1</v>
      </c>
      <c r="I20303">
        <v>1</v>
      </c>
      <c r="J20303">
        <v>1</v>
      </c>
      <c r="K20303">
        <v>21</v>
      </c>
      <c r="L20303">
        <v>20201018</v>
      </c>
    </row>
    <row r="20304" spans="1:12" x14ac:dyDescent="0.3">
      <c r="A20304" t="s">
        <v>41146</v>
      </c>
      <c r="B20304" t="s">
        <v>41147</v>
      </c>
      <c r="C20304" s="3"/>
      <c r="D20304">
        <v>31</v>
      </c>
      <c r="E20304">
        <v>2</v>
      </c>
      <c r="F20304">
        <v>3</v>
      </c>
      <c r="G20304">
        <v>423</v>
      </c>
      <c r="H20304">
        <v>1</v>
      </c>
      <c r="I20304">
        <v>1</v>
      </c>
      <c r="J20304">
        <v>4</v>
      </c>
      <c r="K20304">
        <v>16</v>
      </c>
      <c r="L20304">
        <v>20201009</v>
      </c>
    </row>
    <row r="20305" spans="1:12" x14ac:dyDescent="0.3">
      <c r="A20305" t="s">
        <v>41148</v>
      </c>
      <c r="B20305" t="s">
        <v>41149</v>
      </c>
      <c r="C20305" s="2">
        <v>6</v>
      </c>
      <c r="D20305">
        <v>11</v>
      </c>
      <c r="E20305">
        <v>2</v>
      </c>
      <c r="F20305">
        <v>2</v>
      </c>
      <c r="G20305">
        <v>345</v>
      </c>
      <c r="H20305">
        <v>1</v>
      </c>
      <c r="I20305">
        <v>1</v>
      </c>
      <c r="J20305">
        <v>1</v>
      </c>
      <c r="K20305">
        <v>8</v>
      </c>
      <c r="L20305">
        <v>20201018</v>
      </c>
    </row>
    <row r="20306" spans="1:12" x14ac:dyDescent="0.3">
      <c r="A20306" t="s">
        <v>41150</v>
      </c>
      <c r="B20306" t="s">
        <v>41151</v>
      </c>
      <c r="C20306" s="3"/>
      <c r="D20306">
        <v>17</v>
      </c>
      <c r="E20306">
        <v>2</v>
      </c>
      <c r="F20306">
        <v>3</v>
      </c>
      <c r="G20306">
        <v>173</v>
      </c>
      <c r="H20306">
        <v>1</v>
      </c>
      <c r="I20306">
        <v>3</v>
      </c>
      <c r="J20306">
        <v>2</v>
      </c>
      <c r="K20306">
        <v>26</v>
      </c>
      <c r="L20306">
        <v>20201030</v>
      </c>
    </row>
    <row r="20307" spans="1:12" x14ac:dyDescent="0.3">
      <c r="A20307" t="s">
        <v>41152</v>
      </c>
      <c r="B20307" t="s">
        <v>41153</v>
      </c>
      <c r="C20307" s="3"/>
      <c r="D20307">
        <v>37</v>
      </c>
      <c r="E20307">
        <v>2</v>
      </c>
      <c r="F20307">
        <v>2</v>
      </c>
      <c r="G20307">
        <v>305</v>
      </c>
      <c r="H20307">
        <v>1</v>
      </c>
      <c r="I20307">
        <v>1</v>
      </c>
      <c r="J20307">
        <v>2</v>
      </c>
      <c r="K20307">
        <v>38</v>
      </c>
      <c r="L20307">
        <v>20201022</v>
      </c>
    </row>
    <row r="20308" spans="1:12" x14ac:dyDescent="0.3">
      <c r="A20308" t="s">
        <v>41154</v>
      </c>
      <c r="B20308" t="s">
        <v>41155</v>
      </c>
      <c r="C20308" s="3"/>
      <c r="D20308">
        <v>30</v>
      </c>
      <c r="E20308">
        <v>4</v>
      </c>
      <c r="F20308">
        <v>3</v>
      </c>
      <c r="G20308">
        <v>365</v>
      </c>
      <c r="H20308">
        <v>1</v>
      </c>
      <c r="I20308">
        <v>3</v>
      </c>
      <c r="J20308">
        <v>3</v>
      </c>
      <c r="K20308">
        <v>1</v>
      </c>
      <c r="L20308">
        <v>20201010</v>
      </c>
    </row>
    <row r="20309" spans="1:12" x14ac:dyDescent="0.3">
      <c r="A20309" t="s">
        <v>41156</v>
      </c>
      <c r="B20309" t="s">
        <v>41157</v>
      </c>
      <c r="C20309" s="3"/>
      <c r="D20309">
        <v>25</v>
      </c>
      <c r="E20309">
        <v>2</v>
      </c>
      <c r="F20309">
        <v>4</v>
      </c>
      <c r="G20309">
        <v>360</v>
      </c>
      <c r="H20309">
        <v>1</v>
      </c>
      <c r="I20309">
        <v>1</v>
      </c>
      <c r="J20309">
        <v>3</v>
      </c>
      <c r="K20309">
        <v>26</v>
      </c>
      <c r="L20309">
        <v>20201002</v>
      </c>
    </row>
    <row r="20310" spans="1:12" x14ac:dyDescent="0.3">
      <c r="A20310" t="s">
        <v>41158</v>
      </c>
      <c r="B20310" t="s">
        <v>41159</v>
      </c>
      <c r="C20310" s="3"/>
      <c r="D20310">
        <v>44</v>
      </c>
      <c r="E20310">
        <v>3</v>
      </c>
      <c r="F20310">
        <v>4</v>
      </c>
      <c r="G20310">
        <v>448</v>
      </c>
      <c r="H20310">
        <v>1</v>
      </c>
      <c r="I20310">
        <v>3</v>
      </c>
      <c r="J20310">
        <v>1</v>
      </c>
      <c r="K20310">
        <v>42</v>
      </c>
      <c r="L20310">
        <v>20201010</v>
      </c>
    </row>
    <row r="20311" spans="1:12" x14ac:dyDescent="0.3">
      <c r="A20311" t="s">
        <v>41160</v>
      </c>
      <c r="B20311" t="s">
        <v>41161</v>
      </c>
      <c r="C20311" s="2">
        <v>7</v>
      </c>
      <c r="D20311">
        <v>37</v>
      </c>
      <c r="E20311">
        <v>2</v>
      </c>
      <c r="F20311">
        <v>1</v>
      </c>
      <c r="G20311">
        <v>303</v>
      </c>
      <c r="H20311">
        <v>1</v>
      </c>
      <c r="I20311">
        <v>1</v>
      </c>
      <c r="J20311">
        <v>1</v>
      </c>
      <c r="K20311">
        <v>1</v>
      </c>
      <c r="L20311">
        <v>20201030</v>
      </c>
    </row>
    <row r="20312" spans="1:12" x14ac:dyDescent="0.3">
      <c r="A20312" t="s">
        <v>41162</v>
      </c>
      <c r="B20312" t="s">
        <v>41163</v>
      </c>
      <c r="C20312" s="3"/>
      <c r="D20312">
        <v>22</v>
      </c>
      <c r="E20312">
        <v>2</v>
      </c>
      <c r="F20312">
        <v>3</v>
      </c>
      <c r="G20312">
        <v>393</v>
      </c>
      <c r="H20312">
        <v>1</v>
      </c>
      <c r="I20312">
        <v>1</v>
      </c>
      <c r="J20312">
        <v>3</v>
      </c>
      <c r="K20312">
        <v>32</v>
      </c>
      <c r="L20312">
        <v>20201011</v>
      </c>
    </row>
    <row r="20313" spans="1:12" x14ac:dyDescent="0.3">
      <c r="A20313" t="s">
        <v>41164</v>
      </c>
      <c r="B20313" t="s">
        <v>41165</v>
      </c>
      <c r="C20313" s="2">
        <v>6</v>
      </c>
      <c r="D20313">
        <v>29</v>
      </c>
      <c r="E20313">
        <v>2</v>
      </c>
      <c r="F20313">
        <v>1</v>
      </c>
      <c r="G20313">
        <v>332</v>
      </c>
      <c r="H20313">
        <v>3</v>
      </c>
      <c r="I20313">
        <v>2</v>
      </c>
      <c r="J20313">
        <v>1</v>
      </c>
      <c r="K20313">
        <v>21</v>
      </c>
      <c r="L20313">
        <v>20201003</v>
      </c>
    </row>
    <row r="20314" spans="1:12" x14ac:dyDescent="0.3">
      <c r="A20314" t="s">
        <v>41166</v>
      </c>
      <c r="B20314" t="s">
        <v>41167</v>
      </c>
      <c r="C20314" s="2">
        <v>6</v>
      </c>
      <c r="D20314">
        <v>37</v>
      </c>
      <c r="E20314">
        <v>3</v>
      </c>
      <c r="F20314">
        <v>4</v>
      </c>
      <c r="G20314">
        <v>382</v>
      </c>
      <c r="H20314">
        <v>2</v>
      </c>
      <c r="I20314">
        <v>1</v>
      </c>
      <c r="J20314">
        <v>3</v>
      </c>
      <c r="K20314">
        <v>4</v>
      </c>
      <c r="L20314">
        <v>20201026</v>
      </c>
    </row>
    <row r="20315" spans="1:12" x14ac:dyDescent="0.3">
      <c r="A20315" t="s">
        <v>41168</v>
      </c>
      <c r="B20315" t="s">
        <v>41169</v>
      </c>
      <c r="C20315" s="3"/>
      <c r="D20315">
        <v>21</v>
      </c>
      <c r="E20315">
        <v>2</v>
      </c>
      <c r="F20315">
        <v>4</v>
      </c>
      <c r="G20315">
        <v>304</v>
      </c>
      <c r="H20315">
        <v>2</v>
      </c>
      <c r="I20315">
        <v>3</v>
      </c>
      <c r="J20315">
        <v>5</v>
      </c>
      <c r="K20315">
        <v>47</v>
      </c>
      <c r="L20315">
        <v>20201011</v>
      </c>
    </row>
    <row r="20316" spans="1:12" x14ac:dyDescent="0.3">
      <c r="A20316" t="s">
        <v>41170</v>
      </c>
      <c r="B20316" t="s">
        <v>41171</v>
      </c>
      <c r="C20316" s="3"/>
      <c r="D20316">
        <v>18</v>
      </c>
      <c r="E20316">
        <v>2</v>
      </c>
      <c r="F20316">
        <v>1</v>
      </c>
      <c r="G20316">
        <v>441</v>
      </c>
      <c r="H20316">
        <v>1</v>
      </c>
      <c r="I20316">
        <v>1</v>
      </c>
      <c r="J20316">
        <v>3</v>
      </c>
      <c r="K20316">
        <v>29</v>
      </c>
      <c r="L20316">
        <v>20201008</v>
      </c>
    </row>
    <row r="20317" spans="1:12" x14ac:dyDescent="0.3">
      <c r="A20317" t="s">
        <v>41172</v>
      </c>
      <c r="B20317" t="s">
        <v>41173</v>
      </c>
      <c r="C20317" s="3"/>
      <c r="D20317">
        <v>41</v>
      </c>
      <c r="E20317">
        <v>4</v>
      </c>
      <c r="F20317">
        <v>1</v>
      </c>
      <c r="G20317">
        <v>340</v>
      </c>
      <c r="H20317">
        <v>1</v>
      </c>
      <c r="I20317">
        <v>1</v>
      </c>
      <c r="J20317">
        <v>1</v>
      </c>
      <c r="K20317">
        <v>19</v>
      </c>
      <c r="L20317">
        <v>20201018</v>
      </c>
    </row>
    <row r="20318" spans="1:12" x14ac:dyDescent="0.3">
      <c r="A20318" t="s">
        <v>41174</v>
      </c>
      <c r="B20318" t="s">
        <v>41175</v>
      </c>
      <c r="C20318" s="2">
        <v>6</v>
      </c>
      <c r="D20318">
        <v>30</v>
      </c>
      <c r="E20318">
        <v>4</v>
      </c>
      <c r="F20318">
        <v>4</v>
      </c>
      <c r="G20318">
        <v>94</v>
      </c>
      <c r="H20318">
        <v>1</v>
      </c>
      <c r="I20318">
        <v>3</v>
      </c>
      <c r="J20318">
        <v>1</v>
      </c>
      <c r="K20318">
        <v>1</v>
      </c>
      <c r="L20318">
        <v>20201003</v>
      </c>
    </row>
    <row r="20319" spans="1:12" x14ac:dyDescent="0.3">
      <c r="A20319" t="s">
        <v>41176</v>
      </c>
      <c r="B20319" t="s">
        <v>41177</v>
      </c>
      <c r="C20319" s="3"/>
      <c r="D20319">
        <v>20</v>
      </c>
      <c r="E20319">
        <v>3</v>
      </c>
      <c r="F20319">
        <v>3</v>
      </c>
      <c r="G20319">
        <v>261</v>
      </c>
      <c r="H20319">
        <v>1</v>
      </c>
      <c r="I20319">
        <v>3</v>
      </c>
      <c r="J20319">
        <v>1</v>
      </c>
      <c r="K20319">
        <v>37</v>
      </c>
      <c r="L20319">
        <v>20201014</v>
      </c>
    </row>
    <row r="20320" spans="1:12" x14ac:dyDescent="0.3">
      <c r="A20320" t="s">
        <v>41178</v>
      </c>
      <c r="B20320" t="s">
        <v>41179</v>
      </c>
      <c r="C20320" s="2">
        <v>7</v>
      </c>
      <c r="D20320">
        <v>17</v>
      </c>
      <c r="E20320">
        <v>2</v>
      </c>
      <c r="F20320">
        <v>2</v>
      </c>
      <c r="G20320">
        <v>368</v>
      </c>
      <c r="H20320">
        <v>1</v>
      </c>
      <c r="I20320">
        <v>3</v>
      </c>
      <c r="J20320">
        <v>1</v>
      </c>
      <c r="K20320">
        <v>9</v>
      </c>
      <c r="L20320">
        <v>20201002</v>
      </c>
    </row>
    <row r="20321" spans="1:12" x14ac:dyDescent="0.3">
      <c r="A20321" t="s">
        <v>41180</v>
      </c>
      <c r="B20321" t="s">
        <v>41181</v>
      </c>
      <c r="C20321" s="3"/>
      <c r="D20321">
        <v>17</v>
      </c>
      <c r="E20321">
        <v>4</v>
      </c>
      <c r="F20321">
        <v>3</v>
      </c>
      <c r="G20321">
        <v>213</v>
      </c>
      <c r="H20321">
        <v>1</v>
      </c>
      <c r="I20321">
        <v>1</v>
      </c>
      <c r="J20321">
        <v>2</v>
      </c>
      <c r="K20321">
        <v>26</v>
      </c>
      <c r="L20321">
        <v>20201028</v>
      </c>
    </row>
    <row r="20322" spans="1:12" x14ac:dyDescent="0.3">
      <c r="A20322" t="s">
        <v>41182</v>
      </c>
      <c r="B20322" t="s">
        <v>41183</v>
      </c>
      <c r="C20322" s="2">
        <v>4</v>
      </c>
      <c r="D20322">
        <v>25</v>
      </c>
      <c r="E20322">
        <v>2</v>
      </c>
      <c r="F20322">
        <v>1</v>
      </c>
      <c r="G20322">
        <v>256</v>
      </c>
      <c r="H20322">
        <v>1</v>
      </c>
      <c r="I20322">
        <v>1</v>
      </c>
      <c r="J20322">
        <v>4</v>
      </c>
      <c r="K20322">
        <v>26</v>
      </c>
      <c r="L20322">
        <v>20201025</v>
      </c>
    </row>
    <row r="20323" spans="1:12" x14ac:dyDescent="0.3">
      <c r="A20323" t="s">
        <v>41184</v>
      </c>
      <c r="B20323" t="s">
        <v>41185</v>
      </c>
      <c r="C20323" s="3"/>
      <c r="D20323">
        <v>21</v>
      </c>
      <c r="E20323">
        <v>2</v>
      </c>
      <c r="F20323">
        <v>2</v>
      </c>
      <c r="G20323">
        <v>73</v>
      </c>
      <c r="H20323">
        <v>1</v>
      </c>
      <c r="I20323">
        <v>1</v>
      </c>
      <c r="J20323">
        <v>3</v>
      </c>
      <c r="K20323">
        <v>19</v>
      </c>
      <c r="L20323">
        <v>20201022</v>
      </c>
    </row>
    <row r="20324" spans="1:12" x14ac:dyDescent="0.3">
      <c r="A20324" t="s">
        <v>41186</v>
      </c>
      <c r="B20324" t="s">
        <v>41187</v>
      </c>
      <c r="C20324" s="3"/>
      <c r="D20324">
        <v>38</v>
      </c>
      <c r="E20324">
        <v>1</v>
      </c>
      <c r="F20324">
        <v>4</v>
      </c>
      <c r="G20324">
        <v>85</v>
      </c>
      <c r="H20324">
        <v>1</v>
      </c>
      <c r="I20324">
        <v>1</v>
      </c>
      <c r="J20324">
        <v>4</v>
      </c>
      <c r="K20324">
        <v>18</v>
      </c>
      <c r="L20324">
        <v>20201011</v>
      </c>
    </row>
    <row r="20325" spans="1:12" x14ac:dyDescent="0.3">
      <c r="A20325" t="s">
        <v>41188</v>
      </c>
      <c r="B20325" t="s">
        <v>41189</v>
      </c>
      <c r="C20325" s="2">
        <v>3</v>
      </c>
      <c r="D20325">
        <v>14</v>
      </c>
      <c r="E20325">
        <v>4</v>
      </c>
      <c r="F20325">
        <v>2</v>
      </c>
      <c r="G20325">
        <v>389</v>
      </c>
      <c r="H20325">
        <v>1</v>
      </c>
      <c r="I20325">
        <v>1</v>
      </c>
      <c r="J20325">
        <v>3</v>
      </c>
      <c r="K20325">
        <v>42</v>
      </c>
      <c r="L20325">
        <v>20201013</v>
      </c>
    </row>
    <row r="20326" spans="1:12" x14ac:dyDescent="0.3">
      <c r="A20326" t="s">
        <v>41190</v>
      </c>
      <c r="B20326" t="s">
        <v>41191</v>
      </c>
      <c r="C20326" s="2">
        <v>4</v>
      </c>
      <c r="D20326">
        <v>35</v>
      </c>
      <c r="E20326">
        <v>3</v>
      </c>
      <c r="F20326">
        <v>2</v>
      </c>
      <c r="G20326">
        <v>78</v>
      </c>
      <c r="H20326">
        <v>1</v>
      </c>
      <c r="I20326">
        <v>1</v>
      </c>
      <c r="J20326">
        <v>4</v>
      </c>
      <c r="K20326">
        <v>20</v>
      </c>
      <c r="L20326">
        <v>20201027</v>
      </c>
    </row>
    <row r="20327" spans="1:12" x14ac:dyDescent="0.3">
      <c r="A20327" t="s">
        <v>41192</v>
      </c>
      <c r="B20327" t="s">
        <v>41193</v>
      </c>
      <c r="C20327" s="2">
        <v>6</v>
      </c>
      <c r="D20327">
        <v>41</v>
      </c>
      <c r="E20327">
        <v>2</v>
      </c>
      <c r="F20327">
        <v>3</v>
      </c>
      <c r="G20327">
        <v>358</v>
      </c>
      <c r="H20327">
        <v>1</v>
      </c>
      <c r="I20327">
        <v>1</v>
      </c>
      <c r="J20327">
        <v>3</v>
      </c>
      <c r="K20327">
        <v>36</v>
      </c>
      <c r="L20327">
        <v>20201019</v>
      </c>
    </row>
    <row r="20328" spans="1:12" x14ac:dyDescent="0.3">
      <c r="A20328" t="s">
        <v>41194</v>
      </c>
      <c r="B20328" t="s">
        <v>41195</v>
      </c>
      <c r="C20328" s="2">
        <v>8</v>
      </c>
      <c r="D20328">
        <v>15</v>
      </c>
      <c r="E20328">
        <v>4</v>
      </c>
      <c r="F20328">
        <v>2</v>
      </c>
      <c r="G20328">
        <v>321</v>
      </c>
      <c r="H20328">
        <v>2</v>
      </c>
      <c r="I20328">
        <v>3</v>
      </c>
      <c r="J20328">
        <v>1</v>
      </c>
      <c r="K20328">
        <v>10</v>
      </c>
      <c r="L20328">
        <v>20201003</v>
      </c>
    </row>
    <row r="20329" spans="1:12" x14ac:dyDescent="0.3">
      <c r="A20329" t="s">
        <v>41196</v>
      </c>
      <c r="B20329" t="s">
        <v>41197</v>
      </c>
      <c r="C20329" s="2">
        <v>4</v>
      </c>
      <c r="D20329">
        <v>6</v>
      </c>
      <c r="E20329">
        <v>2</v>
      </c>
      <c r="F20329">
        <v>4</v>
      </c>
      <c r="G20329">
        <v>180</v>
      </c>
      <c r="H20329">
        <v>1</v>
      </c>
      <c r="I20329">
        <v>1</v>
      </c>
      <c r="J20329">
        <v>3</v>
      </c>
      <c r="K20329">
        <v>1</v>
      </c>
      <c r="L20329">
        <v>20201002</v>
      </c>
    </row>
    <row r="20330" spans="1:12" x14ac:dyDescent="0.3">
      <c r="A20330" t="s">
        <v>41198</v>
      </c>
      <c r="B20330" t="s">
        <v>41199</v>
      </c>
      <c r="C20330" s="2">
        <v>3</v>
      </c>
      <c r="D20330">
        <v>38</v>
      </c>
      <c r="E20330">
        <v>2</v>
      </c>
      <c r="F20330">
        <v>4</v>
      </c>
      <c r="G20330">
        <v>134</v>
      </c>
      <c r="H20330">
        <v>1</v>
      </c>
      <c r="I20330">
        <v>2</v>
      </c>
      <c r="J20330">
        <v>3</v>
      </c>
      <c r="K20330">
        <v>26</v>
      </c>
      <c r="L20330">
        <v>20201008</v>
      </c>
    </row>
    <row r="20331" spans="1:12" x14ac:dyDescent="0.3">
      <c r="A20331" t="s">
        <v>41200</v>
      </c>
      <c r="B20331" t="s">
        <v>41201</v>
      </c>
      <c r="C20331" s="2">
        <v>6</v>
      </c>
      <c r="D20331">
        <v>44</v>
      </c>
      <c r="E20331">
        <v>2</v>
      </c>
      <c r="F20331">
        <v>1</v>
      </c>
      <c r="G20331">
        <v>191</v>
      </c>
      <c r="H20331">
        <v>1</v>
      </c>
      <c r="I20331">
        <v>3</v>
      </c>
      <c r="J20331">
        <v>1</v>
      </c>
      <c r="K20331">
        <v>9</v>
      </c>
      <c r="L20331">
        <v>20201026</v>
      </c>
    </row>
    <row r="20332" spans="1:12" x14ac:dyDescent="0.3">
      <c r="A20332" t="s">
        <v>41202</v>
      </c>
      <c r="B20332" t="s">
        <v>41203</v>
      </c>
      <c r="C20332" s="3"/>
      <c r="D20332">
        <v>21</v>
      </c>
      <c r="E20332">
        <v>2</v>
      </c>
      <c r="F20332">
        <v>2</v>
      </c>
      <c r="G20332">
        <v>300</v>
      </c>
      <c r="H20332">
        <v>1</v>
      </c>
      <c r="I20332">
        <v>3</v>
      </c>
      <c r="J20332">
        <v>3</v>
      </c>
      <c r="K20332">
        <v>9</v>
      </c>
      <c r="L20332">
        <v>20201001</v>
      </c>
    </row>
    <row r="20333" spans="1:12" x14ac:dyDescent="0.3">
      <c r="A20333" t="s">
        <v>41204</v>
      </c>
      <c r="B20333" t="s">
        <v>41205</v>
      </c>
      <c r="C20333" s="3"/>
      <c r="D20333">
        <v>12</v>
      </c>
      <c r="E20333">
        <v>3</v>
      </c>
      <c r="F20333">
        <v>1</v>
      </c>
      <c r="G20333">
        <v>368</v>
      </c>
      <c r="H20333">
        <v>1</v>
      </c>
      <c r="I20333">
        <v>1</v>
      </c>
      <c r="J20333">
        <v>4</v>
      </c>
      <c r="K20333">
        <v>9</v>
      </c>
      <c r="L20333">
        <v>20201016</v>
      </c>
    </row>
    <row r="20334" spans="1:12" x14ac:dyDescent="0.3">
      <c r="A20334" t="s">
        <v>41206</v>
      </c>
      <c r="B20334" t="s">
        <v>41207</v>
      </c>
      <c r="C20334" s="2">
        <v>9</v>
      </c>
      <c r="D20334">
        <v>16</v>
      </c>
      <c r="E20334">
        <v>2</v>
      </c>
      <c r="F20334">
        <v>1</v>
      </c>
      <c r="G20334">
        <v>233</v>
      </c>
      <c r="H20334">
        <v>1</v>
      </c>
      <c r="I20334">
        <v>1</v>
      </c>
      <c r="J20334">
        <v>2</v>
      </c>
      <c r="K20334">
        <v>9</v>
      </c>
      <c r="L20334">
        <v>20201028</v>
      </c>
    </row>
    <row r="20335" spans="1:12" x14ac:dyDescent="0.3">
      <c r="A20335" t="s">
        <v>41208</v>
      </c>
      <c r="B20335" t="s">
        <v>41209</v>
      </c>
      <c r="C20335" s="3"/>
      <c r="D20335">
        <v>39</v>
      </c>
      <c r="E20335">
        <v>3</v>
      </c>
      <c r="F20335">
        <v>2</v>
      </c>
      <c r="G20335">
        <v>128</v>
      </c>
      <c r="H20335">
        <v>1</v>
      </c>
      <c r="I20335">
        <v>1</v>
      </c>
      <c r="J20335">
        <v>3</v>
      </c>
      <c r="K20335">
        <v>13</v>
      </c>
      <c r="L20335">
        <v>20201013</v>
      </c>
    </row>
    <row r="20336" spans="1:12" x14ac:dyDescent="0.3">
      <c r="A20336" t="s">
        <v>41210</v>
      </c>
      <c r="B20336" t="s">
        <v>41211</v>
      </c>
      <c r="C20336" s="3"/>
      <c r="D20336">
        <v>18</v>
      </c>
      <c r="E20336">
        <v>4</v>
      </c>
      <c r="F20336">
        <v>1</v>
      </c>
      <c r="G20336">
        <v>423</v>
      </c>
      <c r="H20336">
        <v>3</v>
      </c>
      <c r="I20336">
        <v>1</v>
      </c>
      <c r="J20336">
        <v>3</v>
      </c>
      <c r="K20336">
        <v>16</v>
      </c>
      <c r="L20336">
        <v>20201024</v>
      </c>
    </row>
    <row r="20337" spans="1:12" x14ac:dyDescent="0.3">
      <c r="A20337" t="s">
        <v>41212</v>
      </c>
      <c r="B20337" t="s">
        <v>41213</v>
      </c>
      <c r="C20337" s="3"/>
      <c r="D20337">
        <v>15</v>
      </c>
      <c r="E20337">
        <v>4</v>
      </c>
      <c r="F20337">
        <v>2</v>
      </c>
      <c r="G20337">
        <v>359</v>
      </c>
      <c r="H20337">
        <v>2</v>
      </c>
      <c r="I20337">
        <v>1</v>
      </c>
      <c r="J20337">
        <v>1</v>
      </c>
      <c r="K20337">
        <v>37</v>
      </c>
      <c r="L20337">
        <v>20201027</v>
      </c>
    </row>
    <row r="20338" spans="1:12" x14ac:dyDescent="0.3">
      <c r="A20338" t="s">
        <v>41214</v>
      </c>
      <c r="B20338" t="s">
        <v>41215</v>
      </c>
      <c r="C20338" s="2">
        <v>3</v>
      </c>
      <c r="D20338">
        <v>24</v>
      </c>
      <c r="E20338">
        <v>1</v>
      </c>
      <c r="F20338">
        <v>3</v>
      </c>
      <c r="G20338">
        <v>104</v>
      </c>
      <c r="H20338">
        <v>1</v>
      </c>
      <c r="I20338">
        <v>1</v>
      </c>
      <c r="J20338">
        <v>3</v>
      </c>
      <c r="K20338">
        <v>32</v>
      </c>
      <c r="L20338">
        <v>20201029</v>
      </c>
    </row>
    <row r="20339" spans="1:12" x14ac:dyDescent="0.3">
      <c r="A20339" t="s">
        <v>41216</v>
      </c>
      <c r="B20339" t="s">
        <v>41217</v>
      </c>
      <c r="C20339" s="3"/>
      <c r="D20339">
        <v>15</v>
      </c>
      <c r="E20339">
        <v>4</v>
      </c>
      <c r="F20339">
        <v>1</v>
      </c>
      <c r="G20339">
        <v>4</v>
      </c>
      <c r="H20339">
        <v>3</v>
      </c>
      <c r="I20339">
        <v>1</v>
      </c>
      <c r="J20339">
        <v>1</v>
      </c>
      <c r="K20339">
        <v>4</v>
      </c>
      <c r="L20339">
        <v>20201009</v>
      </c>
    </row>
    <row r="20340" spans="1:12" x14ac:dyDescent="0.3">
      <c r="A20340" t="s">
        <v>41218</v>
      </c>
      <c r="B20340" t="s">
        <v>41219</v>
      </c>
      <c r="C20340" s="3"/>
      <c r="D20340">
        <v>9</v>
      </c>
      <c r="E20340">
        <v>2</v>
      </c>
      <c r="F20340">
        <v>3</v>
      </c>
      <c r="G20340">
        <v>348</v>
      </c>
      <c r="H20340">
        <v>2</v>
      </c>
      <c r="I20340">
        <v>1</v>
      </c>
      <c r="J20340">
        <v>2</v>
      </c>
      <c r="K20340">
        <v>8</v>
      </c>
      <c r="L20340">
        <v>20201016</v>
      </c>
    </row>
    <row r="20341" spans="1:12" x14ac:dyDescent="0.3">
      <c r="A20341" t="s">
        <v>41220</v>
      </c>
      <c r="B20341" t="s">
        <v>41221</v>
      </c>
      <c r="C20341" s="2">
        <v>9</v>
      </c>
      <c r="D20341">
        <v>30</v>
      </c>
      <c r="E20341">
        <v>2</v>
      </c>
      <c r="F20341">
        <v>1</v>
      </c>
      <c r="G20341">
        <v>151</v>
      </c>
      <c r="H20341">
        <v>1</v>
      </c>
      <c r="I20341">
        <v>2</v>
      </c>
      <c r="J20341">
        <v>5</v>
      </c>
      <c r="K20341">
        <v>1</v>
      </c>
      <c r="L20341">
        <v>20201020</v>
      </c>
    </row>
    <row r="20342" spans="1:12" x14ac:dyDescent="0.3">
      <c r="A20342" t="s">
        <v>41222</v>
      </c>
      <c r="B20342" t="s">
        <v>41223</v>
      </c>
      <c r="C20342" s="3"/>
      <c r="D20342">
        <v>20</v>
      </c>
      <c r="E20342">
        <v>3</v>
      </c>
      <c r="F20342">
        <v>4</v>
      </c>
      <c r="G20342">
        <v>440</v>
      </c>
      <c r="H20342">
        <v>1</v>
      </c>
      <c r="I20342">
        <v>1</v>
      </c>
      <c r="J20342">
        <v>2</v>
      </c>
      <c r="K20342">
        <v>51</v>
      </c>
      <c r="L20342">
        <v>20201006</v>
      </c>
    </row>
    <row r="20343" spans="1:12" x14ac:dyDescent="0.3">
      <c r="A20343" t="s">
        <v>41224</v>
      </c>
      <c r="B20343" t="s">
        <v>41225</v>
      </c>
      <c r="C20343" s="3"/>
      <c r="D20343">
        <v>14</v>
      </c>
      <c r="E20343">
        <v>3</v>
      </c>
      <c r="F20343">
        <v>1</v>
      </c>
      <c r="G20343">
        <v>146</v>
      </c>
      <c r="H20343">
        <v>3</v>
      </c>
      <c r="I20343">
        <v>1</v>
      </c>
      <c r="J20343">
        <v>3</v>
      </c>
      <c r="K20343">
        <v>1</v>
      </c>
      <c r="L20343">
        <v>20201002</v>
      </c>
    </row>
    <row r="20344" spans="1:12" x14ac:dyDescent="0.3">
      <c r="A20344" t="s">
        <v>41226</v>
      </c>
      <c r="B20344" t="s">
        <v>41227</v>
      </c>
      <c r="C20344" s="2">
        <v>3</v>
      </c>
      <c r="D20344">
        <v>29</v>
      </c>
      <c r="E20344">
        <v>3</v>
      </c>
      <c r="F20344">
        <v>2</v>
      </c>
      <c r="G20344">
        <v>195</v>
      </c>
      <c r="H20344">
        <v>1</v>
      </c>
      <c r="I20344">
        <v>1</v>
      </c>
      <c r="J20344">
        <v>3</v>
      </c>
      <c r="K20344">
        <v>5</v>
      </c>
      <c r="L20344">
        <v>20201004</v>
      </c>
    </row>
    <row r="20345" spans="1:12" x14ac:dyDescent="0.3">
      <c r="A20345" t="s">
        <v>41228</v>
      </c>
      <c r="B20345" t="s">
        <v>41229</v>
      </c>
      <c r="C20345" s="3"/>
      <c r="D20345">
        <v>40</v>
      </c>
      <c r="E20345">
        <v>1</v>
      </c>
      <c r="F20345">
        <v>4</v>
      </c>
      <c r="G20345">
        <v>24</v>
      </c>
      <c r="H20345">
        <v>1</v>
      </c>
      <c r="I20345">
        <v>3</v>
      </c>
      <c r="J20345">
        <v>4</v>
      </c>
      <c r="K20345">
        <v>4</v>
      </c>
      <c r="L20345">
        <v>20201004</v>
      </c>
    </row>
    <row r="20346" spans="1:12" x14ac:dyDescent="0.3">
      <c r="A20346" t="s">
        <v>41230</v>
      </c>
      <c r="B20346" t="s">
        <v>41231</v>
      </c>
      <c r="C20346" s="3"/>
      <c r="D20346">
        <v>14</v>
      </c>
      <c r="E20346">
        <v>1</v>
      </c>
      <c r="F20346">
        <v>4</v>
      </c>
      <c r="G20346">
        <v>323</v>
      </c>
      <c r="H20346">
        <v>1</v>
      </c>
      <c r="I20346">
        <v>1</v>
      </c>
      <c r="J20346">
        <v>4</v>
      </c>
      <c r="K20346">
        <v>26</v>
      </c>
      <c r="L20346">
        <v>20201019</v>
      </c>
    </row>
    <row r="20347" spans="1:12" x14ac:dyDescent="0.3">
      <c r="A20347" t="s">
        <v>41232</v>
      </c>
      <c r="B20347" t="s">
        <v>41233</v>
      </c>
      <c r="C20347" s="3"/>
      <c r="D20347">
        <v>35</v>
      </c>
      <c r="E20347">
        <v>3</v>
      </c>
      <c r="F20347">
        <v>4</v>
      </c>
      <c r="G20347">
        <v>191</v>
      </c>
      <c r="H20347">
        <v>1</v>
      </c>
      <c r="I20347">
        <v>2</v>
      </c>
      <c r="J20347">
        <v>1</v>
      </c>
      <c r="K20347">
        <v>9</v>
      </c>
      <c r="L20347">
        <v>20201012</v>
      </c>
    </row>
    <row r="20348" spans="1:12" x14ac:dyDescent="0.3">
      <c r="A20348" t="s">
        <v>41234</v>
      </c>
      <c r="B20348" t="s">
        <v>41235</v>
      </c>
      <c r="C20348" s="3"/>
      <c r="D20348">
        <v>29</v>
      </c>
      <c r="E20348">
        <v>3</v>
      </c>
      <c r="F20348">
        <v>2</v>
      </c>
      <c r="G20348">
        <v>60</v>
      </c>
      <c r="H20348">
        <v>1</v>
      </c>
      <c r="I20348">
        <v>2</v>
      </c>
      <c r="J20348">
        <v>1</v>
      </c>
      <c r="K20348">
        <v>5</v>
      </c>
      <c r="L20348">
        <v>20201026</v>
      </c>
    </row>
    <row r="20349" spans="1:12" x14ac:dyDescent="0.3">
      <c r="A20349" t="s">
        <v>41236</v>
      </c>
      <c r="B20349" t="s">
        <v>41237</v>
      </c>
      <c r="C20349" s="3"/>
      <c r="D20349">
        <v>25</v>
      </c>
      <c r="E20349">
        <v>4</v>
      </c>
      <c r="F20349">
        <v>1</v>
      </c>
      <c r="G20349">
        <v>182</v>
      </c>
      <c r="H20349">
        <v>1</v>
      </c>
      <c r="I20349">
        <v>1</v>
      </c>
      <c r="J20349">
        <v>3</v>
      </c>
      <c r="K20349">
        <v>33</v>
      </c>
      <c r="L20349">
        <v>20201003</v>
      </c>
    </row>
    <row r="20350" spans="1:12" x14ac:dyDescent="0.3">
      <c r="A20350" t="s">
        <v>41238</v>
      </c>
      <c r="B20350" t="s">
        <v>41239</v>
      </c>
      <c r="C20350" s="3"/>
      <c r="D20350">
        <v>40</v>
      </c>
      <c r="E20350">
        <v>4</v>
      </c>
      <c r="F20350">
        <v>4</v>
      </c>
      <c r="G20350">
        <v>204</v>
      </c>
      <c r="H20350">
        <v>1</v>
      </c>
      <c r="I20350">
        <v>1</v>
      </c>
      <c r="J20350">
        <v>1</v>
      </c>
      <c r="K20350">
        <v>36</v>
      </c>
      <c r="L20350">
        <v>20201022</v>
      </c>
    </row>
    <row r="20351" spans="1:12" x14ac:dyDescent="0.3">
      <c r="A20351" t="s">
        <v>41240</v>
      </c>
      <c r="B20351" t="s">
        <v>41241</v>
      </c>
      <c r="C20351" s="2">
        <v>9</v>
      </c>
      <c r="D20351">
        <v>32</v>
      </c>
      <c r="E20351">
        <v>4</v>
      </c>
      <c r="F20351">
        <v>4</v>
      </c>
      <c r="G20351">
        <v>286</v>
      </c>
      <c r="H20351">
        <v>1</v>
      </c>
      <c r="I20351">
        <v>1</v>
      </c>
      <c r="J20351">
        <v>2</v>
      </c>
      <c r="K20351">
        <v>5</v>
      </c>
      <c r="L20351">
        <v>20201004</v>
      </c>
    </row>
    <row r="20352" spans="1:12" x14ac:dyDescent="0.3">
      <c r="A20352" t="s">
        <v>41242</v>
      </c>
      <c r="B20352" t="s">
        <v>41243</v>
      </c>
      <c r="C20352" s="2">
        <v>6</v>
      </c>
      <c r="D20352">
        <v>36</v>
      </c>
      <c r="E20352">
        <v>4</v>
      </c>
      <c r="F20352">
        <v>4</v>
      </c>
      <c r="G20352">
        <v>73</v>
      </c>
      <c r="H20352">
        <v>1</v>
      </c>
      <c r="I20352">
        <v>1</v>
      </c>
      <c r="J20352">
        <v>3</v>
      </c>
      <c r="K20352">
        <v>19</v>
      </c>
      <c r="L20352">
        <v>20201022</v>
      </c>
    </row>
    <row r="20353" spans="1:12" x14ac:dyDescent="0.3">
      <c r="A20353" t="s">
        <v>41244</v>
      </c>
      <c r="B20353" t="s">
        <v>41245</v>
      </c>
      <c r="C20353" s="3"/>
      <c r="D20353">
        <v>21</v>
      </c>
      <c r="E20353">
        <v>2</v>
      </c>
      <c r="F20353">
        <v>3</v>
      </c>
      <c r="G20353">
        <v>119</v>
      </c>
      <c r="H20353">
        <v>1</v>
      </c>
      <c r="I20353">
        <v>1</v>
      </c>
      <c r="J20353">
        <v>3</v>
      </c>
      <c r="K20353">
        <v>12</v>
      </c>
      <c r="L20353">
        <v>20201005</v>
      </c>
    </row>
    <row r="20354" spans="1:12" x14ac:dyDescent="0.3">
      <c r="A20354" t="s">
        <v>41246</v>
      </c>
      <c r="B20354" t="s">
        <v>41247</v>
      </c>
      <c r="C20354" s="2">
        <v>4</v>
      </c>
      <c r="D20354">
        <v>13</v>
      </c>
      <c r="E20354">
        <v>2</v>
      </c>
      <c r="F20354">
        <v>4</v>
      </c>
      <c r="G20354">
        <v>91</v>
      </c>
      <c r="H20354">
        <v>2</v>
      </c>
      <c r="I20354">
        <v>3</v>
      </c>
      <c r="J20354">
        <v>3</v>
      </c>
      <c r="K20354">
        <v>1</v>
      </c>
      <c r="L20354">
        <v>20201023</v>
      </c>
    </row>
    <row r="20355" spans="1:12" x14ac:dyDescent="0.3">
      <c r="A20355" t="s">
        <v>41248</v>
      </c>
      <c r="B20355" t="s">
        <v>41249</v>
      </c>
      <c r="C20355" s="2">
        <v>5</v>
      </c>
      <c r="D20355">
        <v>33</v>
      </c>
      <c r="E20355">
        <v>2</v>
      </c>
      <c r="F20355">
        <v>3</v>
      </c>
      <c r="G20355">
        <v>448</v>
      </c>
      <c r="H20355">
        <v>2</v>
      </c>
      <c r="I20355">
        <v>1</v>
      </c>
      <c r="J20355">
        <v>1</v>
      </c>
      <c r="K20355">
        <v>42</v>
      </c>
      <c r="L20355">
        <v>20201005</v>
      </c>
    </row>
    <row r="20356" spans="1:12" x14ac:dyDescent="0.3">
      <c r="A20356" t="s">
        <v>41250</v>
      </c>
      <c r="B20356" t="s">
        <v>41251</v>
      </c>
      <c r="C20356" s="2">
        <v>9</v>
      </c>
      <c r="D20356">
        <v>34</v>
      </c>
      <c r="E20356">
        <v>3</v>
      </c>
      <c r="F20356">
        <v>3</v>
      </c>
      <c r="G20356">
        <v>28</v>
      </c>
      <c r="H20356">
        <v>1</v>
      </c>
      <c r="I20356">
        <v>1</v>
      </c>
      <c r="J20356">
        <v>2</v>
      </c>
      <c r="K20356">
        <v>9</v>
      </c>
      <c r="L20356">
        <v>20201007</v>
      </c>
    </row>
    <row r="20357" spans="1:12" x14ac:dyDescent="0.3">
      <c r="A20357" t="s">
        <v>41252</v>
      </c>
      <c r="B20357" t="s">
        <v>41253</v>
      </c>
      <c r="C20357" s="3"/>
      <c r="D20357">
        <v>20</v>
      </c>
      <c r="E20357">
        <v>3</v>
      </c>
      <c r="F20357">
        <v>2</v>
      </c>
      <c r="G20357">
        <v>81</v>
      </c>
      <c r="H20357">
        <v>1</v>
      </c>
      <c r="I20357">
        <v>1</v>
      </c>
      <c r="J20357">
        <v>5</v>
      </c>
      <c r="K20357">
        <v>3</v>
      </c>
      <c r="L20357">
        <v>20201018</v>
      </c>
    </row>
    <row r="20358" spans="1:12" x14ac:dyDescent="0.3">
      <c r="A20358" t="s">
        <v>41254</v>
      </c>
      <c r="B20358" t="s">
        <v>41255</v>
      </c>
      <c r="C20358" s="3"/>
      <c r="D20358">
        <v>22</v>
      </c>
      <c r="E20358">
        <v>3</v>
      </c>
      <c r="F20358">
        <v>1</v>
      </c>
      <c r="G20358">
        <v>440</v>
      </c>
      <c r="H20358">
        <v>3</v>
      </c>
      <c r="I20358">
        <v>1</v>
      </c>
      <c r="J20358">
        <v>4</v>
      </c>
      <c r="K20358">
        <v>51</v>
      </c>
      <c r="L20358">
        <v>20201023</v>
      </c>
    </row>
    <row r="20359" spans="1:12" x14ac:dyDescent="0.3">
      <c r="A20359" t="s">
        <v>41256</v>
      </c>
      <c r="B20359" t="s">
        <v>41257</v>
      </c>
      <c r="C20359" s="2">
        <v>5</v>
      </c>
      <c r="D20359">
        <v>37</v>
      </c>
      <c r="E20359">
        <v>2</v>
      </c>
      <c r="F20359">
        <v>3</v>
      </c>
      <c r="G20359">
        <v>435</v>
      </c>
      <c r="H20359">
        <v>2</v>
      </c>
      <c r="I20359">
        <v>1</v>
      </c>
      <c r="J20359">
        <v>3</v>
      </c>
      <c r="K20359">
        <v>8</v>
      </c>
      <c r="L20359">
        <v>20201010</v>
      </c>
    </row>
    <row r="20360" spans="1:12" x14ac:dyDescent="0.3">
      <c r="A20360" t="s">
        <v>41258</v>
      </c>
      <c r="B20360" t="s">
        <v>41259</v>
      </c>
      <c r="C20360" s="3"/>
      <c r="D20360">
        <v>35</v>
      </c>
      <c r="E20360">
        <v>2</v>
      </c>
      <c r="F20360">
        <v>3</v>
      </c>
      <c r="G20360">
        <v>363</v>
      </c>
      <c r="H20360">
        <v>1</v>
      </c>
      <c r="I20360">
        <v>1</v>
      </c>
      <c r="J20360">
        <v>3</v>
      </c>
      <c r="K20360">
        <v>47</v>
      </c>
      <c r="L20360">
        <v>20201018</v>
      </c>
    </row>
    <row r="20361" spans="1:12" x14ac:dyDescent="0.3">
      <c r="A20361" t="s">
        <v>41260</v>
      </c>
      <c r="B20361" t="s">
        <v>41261</v>
      </c>
      <c r="C20361" s="2">
        <v>6</v>
      </c>
      <c r="D20361">
        <v>26</v>
      </c>
      <c r="E20361">
        <v>3</v>
      </c>
      <c r="F20361">
        <v>1</v>
      </c>
      <c r="G20361">
        <v>30</v>
      </c>
      <c r="H20361">
        <v>3</v>
      </c>
      <c r="I20361">
        <v>2</v>
      </c>
      <c r="J20361">
        <v>1</v>
      </c>
      <c r="K20361">
        <v>7</v>
      </c>
      <c r="L20361">
        <v>20201022</v>
      </c>
    </row>
    <row r="20362" spans="1:12" x14ac:dyDescent="0.3">
      <c r="A20362" t="s">
        <v>41262</v>
      </c>
      <c r="B20362" t="s">
        <v>41263</v>
      </c>
      <c r="C20362" s="3"/>
      <c r="D20362">
        <v>5</v>
      </c>
      <c r="E20362">
        <v>3</v>
      </c>
      <c r="F20362">
        <v>3</v>
      </c>
      <c r="G20362">
        <v>53</v>
      </c>
      <c r="H20362">
        <v>2</v>
      </c>
      <c r="I20362">
        <v>1</v>
      </c>
      <c r="J20362">
        <v>1</v>
      </c>
      <c r="K20362">
        <v>9</v>
      </c>
      <c r="L20362">
        <v>20201022</v>
      </c>
    </row>
    <row r="20363" spans="1:12" x14ac:dyDescent="0.3">
      <c r="A20363" t="s">
        <v>41264</v>
      </c>
      <c r="B20363" t="s">
        <v>41265</v>
      </c>
      <c r="C20363" s="2">
        <v>7</v>
      </c>
      <c r="D20363">
        <v>40</v>
      </c>
      <c r="E20363">
        <v>2</v>
      </c>
      <c r="F20363">
        <v>3</v>
      </c>
      <c r="G20363">
        <v>189</v>
      </c>
      <c r="H20363">
        <v>1</v>
      </c>
      <c r="I20363">
        <v>3</v>
      </c>
      <c r="J20363">
        <v>1</v>
      </c>
      <c r="K20363">
        <v>9</v>
      </c>
      <c r="L20363">
        <v>20201011</v>
      </c>
    </row>
    <row r="20364" spans="1:12" x14ac:dyDescent="0.3">
      <c r="A20364" t="s">
        <v>41266</v>
      </c>
      <c r="B20364" t="s">
        <v>41267</v>
      </c>
      <c r="C20364" s="2">
        <v>3</v>
      </c>
      <c r="D20364">
        <v>20</v>
      </c>
      <c r="E20364">
        <v>2</v>
      </c>
      <c r="F20364">
        <v>2</v>
      </c>
      <c r="G20364">
        <v>318</v>
      </c>
      <c r="H20364">
        <v>1</v>
      </c>
      <c r="I20364">
        <v>1</v>
      </c>
      <c r="J20364">
        <v>4</v>
      </c>
      <c r="K20364">
        <v>26</v>
      </c>
      <c r="L20364">
        <v>20201029</v>
      </c>
    </row>
    <row r="20365" spans="1:12" x14ac:dyDescent="0.3">
      <c r="A20365" t="s">
        <v>41268</v>
      </c>
      <c r="B20365" t="s">
        <v>41269</v>
      </c>
      <c r="C20365" s="3"/>
      <c r="D20365">
        <v>17</v>
      </c>
      <c r="E20365">
        <v>2</v>
      </c>
      <c r="F20365">
        <v>2</v>
      </c>
      <c r="G20365">
        <v>387</v>
      </c>
      <c r="H20365">
        <v>1</v>
      </c>
      <c r="I20365">
        <v>3</v>
      </c>
      <c r="J20365">
        <v>3</v>
      </c>
      <c r="K20365">
        <v>22</v>
      </c>
      <c r="L20365">
        <v>20201028</v>
      </c>
    </row>
    <row r="20366" spans="1:12" x14ac:dyDescent="0.3">
      <c r="A20366" t="s">
        <v>41270</v>
      </c>
      <c r="B20366" t="s">
        <v>41271</v>
      </c>
      <c r="C20366" s="3"/>
      <c r="D20366">
        <v>35</v>
      </c>
      <c r="E20366">
        <v>1</v>
      </c>
      <c r="F20366">
        <v>3</v>
      </c>
      <c r="G20366">
        <v>267</v>
      </c>
      <c r="H20366">
        <v>1</v>
      </c>
      <c r="I20366">
        <v>3</v>
      </c>
      <c r="J20366">
        <v>3</v>
      </c>
      <c r="K20366">
        <v>37</v>
      </c>
      <c r="L20366">
        <v>20201017</v>
      </c>
    </row>
    <row r="20367" spans="1:12" x14ac:dyDescent="0.3">
      <c r="A20367" t="s">
        <v>41272</v>
      </c>
      <c r="B20367" t="s">
        <v>41273</v>
      </c>
      <c r="C20367" s="2">
        <v>6</v>
      </c>
      <c r="D20367">
        <v>5</v>
      </c>
      <c r="E20367">
        <v>4</v>
      </c>
      <c r="F20367">
        <v>3</v>
      </c>
      <c r="G20367">
        <v>424</v>
      </c>
      <c r="H20367">
        <v>2</v>
      </c>
      <c r="I20367">
        <v>1</v>
      </c>
      <c r="J20367">
        <v>3</v>
      </c>
      <c r="K20367">
        <v>38</v>
      </c>
      <c r="L20367">
        <v>20201021</v>
      </c>
    </row>
    <row r="20368" spans="1:12" x14ac:dyDescent="0.3">
      <c r="A20368" t="s">
        <v>41274</v>
      </c>
      <c r="B20368" t="s">
        <v>41275</v>
      </c>
      <c r="C20368" s="2">
        <v>6</v>
      </c>
      <c r="D20368">
        <v>9</v>
      </c>
      <c r="E20368">
        <v>2</v>
      </c>
      <c r="F20368">
        <v>2</v>
      </c>
      <c r="G20368">
        <v>349</v>
      </c>
      <c r="H20368">
        <v>1</v>
      </c>
      <c r="I20368">
        <v>1</v>
      </c>
      <c r="J20368">
        <v>1</v>
      </c>
      <c r="K20368">
        <v>5</v>
      </c>
      <c r="L20368">
        <v>20201022</v>
      </c>
    </row>
    <row r="20369" spans="1:12" x14ac:dyDescent="0.3">
      <c r="A20369" t="s">
        <v>41276</v>
      </c>
      <c r="B20369" t="s">
        <v>41277</v>
      </c>
      <c r="C20369" s="2">
        <v>1</v>
      </c>
      <c r="D20369">
        <v>8</v>
      </c>
      <c r="E20369">
        <v>2</v>
      </c>
      <c r="F20369">
        <v>2</v>
      </c>
      <c r="G20369">
        <v>269</v>
      </c>
      <c r="H20369">
        <v>1</v>
      </c>
      <c r="I20369">
        <v>1</v>
      </c>
      <c r="J20369">
        <v>4</v>
      </c>
      <c r="K20369">
        <v>9</v>
      </c>
      <c r="L20369">
        <v>20201011</v>
      </c>
    </row>
    <row r="20370" spans="1:12" x14ac:dyDescent="0.3">
      <c r="A20370" t="s">
        <v>41278</v>
      </c>
      <c r="B20370" t="s">
        <v>41279</v>
      </c>
      <c r="C20370" s="3"/>
      <c r="D20370">
        <v>6</v>
      </c>
      <c r="E20370">
        <v>2</v>
      </c>
      <c r="F20370">
        <v>1</v>
      </c>
      <c r="G20370">
        <v>333</v>
      </c>
      <c r="H20370">
        <v>3</v>
      </c>
      <c r="I20370">
        <v>1</v>
      </c>
      <c r="J20370">
        <v>5</v>
      </c>
      <c r="K20370">
        <v>44</v>
      </c>
      <c r="L20370">
        <v>20201005</v>
      </c>
    </row>
    <row r="20371" spans="1:12" x14ac:dyDescent="0.3">
      <c r="A20371" t="s">
        <v>41280</v>
      </c>
      <c r="B20371" t="s">
        <v>41281</v>
      </c>
      <c r="C20371" s="3"/>
      <c r="D20371">
        <v>39</v>
      </c>
      <c r="E20371">
        <v>3</v>
      </c>
      <c r="F20371">
        <v>4</v>
      </c>
      <c r="G20371">
        <v>451</v>
      </c>
      <c r="H20371">
        <v>1</v>
      </c>
      <c r="I20371">
        <v>3</v>
      </c>
      <c r="J20371">
        <v>3</v>
      </c>
      <c r="K20371">
        <v>46</v>
      </c>
      <c r="L20371">
        <v>20201024</v>
      </c>
    </row>
    <row r="20372" spans="1:12" x14ac:dyDescent="0.3">
      <c r="A20372" t="s">
        <v>41282</v>
      </c>
      <c r="B20372" t="s">
        <v>41283</v>
      </c>
      <c r="C20372" s="2">
        <v>8</v>
      </c>
      <c r="D20372">
        <v>36</v>
      </c>
      <c r="E20372">
        <v>2</v>
      </c>
      <c r="F20372">
        <v>4</v>
      </c>
      <c r="G20372">
        <v>18</v>
      </c>
      <c r="H20372">
        <v>1</v>
      </c>
      <c r="I20372">
        <v>1</v>
      </c>
      <c r="J20372">
        <v>5</v>
      </c>
      <c r="K20372">
        <v>17</v>
      </c>
      <c r="L20372">
        <v>20201030</v>
      </c>
    </row>
    <row r="20373" spans="1:12" x14ac:dyDescent="0.3">
      <c r="A20373" t="s">
        <v>41284</v>
      </c>
      <c r="B20373" t="s">
        <v>41285</v>
      </c>
      <c r="C20373" s="3"/>
      <c r="D20373">
        <v>6</v>
      </c>
      <c r="E20373">
        <v>4</v>
      </c>
      <c r="F20373">
        <v>1</v>
      </c>
      <c r="G20373">
        <v>221</v>
      </c>
      <c r="H20373">
        <v>1</v>
      </c>
      <c r="I20373">
        <v>1</v>
      </c>
      <c r="J20373">
        <v>3</v>
      </c>
      <c r="K20373">
        <v>31</v>
      </c>
      <c r="L20373">
        <v>20201007</v>
      </c>
    </row>
    <row r="20374" spans="1:12" x14ac:dyDescent="0.3">
      <c r="A20374" t="s">
        <v>41286</v>
      </c>
      <c r="B20374" t="s">
        <v>41287</v>
      </c>
      <c r="C20374" s="3"/>
      <c r="D20374">
        <v>36</v>
      </c>
      <c r="E20374">
        <v>3</v>
      </c>
      <c r="F20374">
        <v>3</v>
      </c>
      <c r="G20374">
        <v>345</v>
      </c>
      <c r="H20374">
        <v>1</v>
      </c>
      <c r="I20374">
        <v>1</v>
      </c>
      <c r="J20374">
        <v>2</v>
      </c>
      <c r="K20374">
        <v>8</v>
      </c>
      <c r="L20374">
        <v>20201001</v>
      </c>
    </row>
    <row r="20375" spans="1:12" x14ac:dyDescent="0.3">
      <c r="A20375" t="s">
        <v>41288</v>
      </c>
      <c r="B20375" t="s">
        <v>41289</v>
      </c>
      <c r="C20375" s="2">
        <v>5</v>
      </c>
      <c r="D20375">
        <v>18</v>
      </c>
      <c r="E20375">
        <v>4</v>
      </c>
      <c r="F20375">
        <v>1</v>
      </c>
      <c r="G20375">
        <v>306</v>
      </c>
      <c r="H20375">
        <v>1</v>
      </c>
      <c r="I20375">
        <v>1</v>
      </c>
      <c r="J20375">
        <v>3</v>
      </c>
      <c r="K20375">
        <v>22</v>
      </c>
      <c r="L20375">
        <v>20201027</v>
      </c>
    </row>
    <row r="20376" spans="1:12" x14ac:dyDescent="0.3">
      <c r="A20376" t="s">
        <v>41290</v>
      </c>
      <c r="B20376" t="s">
        <v>41291</v>
      </c>
      <c r="C20376" s="3"/>
      <c r="D20376">
        <v>44</v>
      </c>
      <c r="E20376">
        <v>2</v>
      </c>
      <c r="F20376">
        <v>3</v>
      </c>
      <c r="G20376">
        <v>11</v>
      </c>
      <c r="H20376">
        <v>1</v>
      </c>
      <c r="I20376">
        <v>1</v>
      </c>
      <c r="J20376">
        <v>3</v>
      </c>
      <c r="K20376">
        <v>9</v>
      </c>
      <c r="L20376">
        <v>20201011</v>
      </c>
    </row>
    <row r="20377" spans="1:12" x14ac:dyDescent="0.3">
      <c r="A20377" t="s">
        <v>41292</v>
      </c>
      <c r="B20377" t="s">
        <v>41293</v>
      </c>
      <c r="C20377" s="2">
        <v>9</v>
      </c>
      <c r="D20377">
        <v>31</v>
      </c>
      <c r="E20377">
        <v>4</v>
      </c>
      <c r="F20377">
        <v>2</v>
      </c>
      <c r="G20377">
        <v>324</v>
      </c>
      <c r="H20377">
        <v>2</v>
      </c>
      <c r="I20377">
        <v>1</v>
      </c>
      <c r="J20377">
        <v>2</v>
      </c>
      <c r="K20377">
        <v>10</v>
      </c>
      <c r="L20377">
        <v>20201002</v>
      </c>
    </row>
    <row r="20378" spans="1:12" x14ac:dyDescent="0.3">
      <c r="A20378" t="s">
        <v>41294</v>
      </c>
      <c r="B20378" t="s">
        <v>41295</v>
      </c>
      <c r="C20378" s="3"/>
      <c r="D20378">
        <v>21</v>
      </c>
      <c r="E20378">
        <v>2</v>
      </c>
      <c r="F20378">
        <v>4</v>
      </c>
      <c r="G20378">
        <v>403</v>
      </c>
      <c r="H20378">
        <v>1</v>
      </c>
      <c r="I20378">
        <v>2</v>
      </c>
      <c r="J20378">
        <v>3</v>
      </c>
      <c r="K20378">
        <v>36</v>
      </c>
      <c r="L20378">
        <v>20201012</v>
      </c>
    </row>
    <row r="20379" spans="1:12" x14ac:dyDescent="0.3">
      <c r="A20379" t="s">
        <v>41296</v>
      </c>
      <c r="B20379" t="s">
        <v>41297</v>
      </c>
      <c r="C20379" s="3"/>
      <c r="D20379">
        <v>44</v>
      </c>
      <c r="E20379">
        <v>2</v>
      </c>
      <c r="F20379">
        <v>3</v>
      </c>
      <c r="G20379">
        <v>286</v>
      </c>
      <c r="H20379">
        <v>1</v>
      </c>
      <c r="I20379">
        <v>3</v>
      </c>
      <c r="J20379">
        <v>4</v>
      </c>
      <c r="K20379">
        <v>5</v>
      </c>
      <c r="L20379">
        <v>20201012</v>
      </c>
    </row>
    <row r="20380" spans="1:12" x14ac:dyDescent="0.3">
      <c r="A20380" t="s">
        <v>41298</v>
      </c>
      <c r="B20380" t="s">
        <v>41299</v>
      </c>
      <c r="C20380" s="2">
        <v>4</v>
      </c>
      <c r="D20380">
        <v>37</v>
      </c>
      <c r="E20380">
        <v>2</v>
      </c>
      <c r="F20380">
        <v>1</v>
      </c>
      <c r="G20380">
        <v>103</v>
      </c>
      <c r="H20380">
        <v>3</v>
      </c>
      <c r="I20380">
        <v>3</v>
      </c>
      <c r="J20380">
        <v>4</v>
      </c>
      <c r="K20380">
        <v>18</v>
      </c>
      <c r="L20380">
        <v>20201005</v>
      </c>
    </row>
    <row r="20381" spans="1:12" x14ac:dyDescent="0.3">
      <c r="A20381" t="s">
        <v>41300</v>
      </c>
      <c r="B20381" t="s">
        <v>41301</v>
      </c>
      <c r="C20381" s="2">
        <v>6</v>
      </c>
      <c r="D20381">
        <v>16</v>
      </c>
      <c r="E20381">
        <v>2</v>
      </c>
      <c r="F20381">
        <v>3</v>
      </c>
      <c r="G20381">
        <v>367</v>
      </c>
      <c r="H20381">
        <v>1</v>
      </c>
      <c r="I20381">
        <v>3</v>
      </c>
      <c r="J20381">
        <v>3</v>
      </c>
      <c r="K20381">
        <v>9</v>
      </c>
      <c r="L20381">
        <v>20201025</v>
      </c>
    </row>
    <row r="20382" spans="1:12" x14ac:dyDescent="0.3">
      <c r="A20382" t="s">
        <v>41302</v>
      </c>
      <c r="B20382" t="s">
        <v>41303</v>
      </c>
      <c r="C20382" s="3"/>
      <c r="D20382">
        <v>27</v>
      </c>
      <c r="E20382">
        <v>3</v>
      </c>
      <c r="F20382">
        <v>1</v>
      </c>
      <c r="G20382">
        <v>204</v>
      </c>
      <c r="H20382">
        <v>3</v>
      </c>
      <c r="I20382">
        <v>1</v>
      </c>
      <c r="J20382">
        <v>5</v>
      </c>
      <c r="K20382">
        <v>36</v>
      </c>
      <c r="L20382">
        <v>20201012</v>
      </c>
    </row>
    <row r="20383" spans="1:12" x14ac:dyDescent="0.3">
      <c r="A20383" t="s">
        <v>41304</v>
      </c>
      <c r="B20383" t="s">
        <v>41305</v>
      </c>
      <c r="C20383" s="3"/>
      <c r="D20383">
        <v>30</v>
      </c>
      <c r="E20383">
        <v>3</v>
      </c>
      <c r="F20383">
        <v>4</v>
      </c>
      <c r="G20383">
        <v>368</v>
      </c>
      <c r="H20383">
        <v>1</v>
      </c>
      <c r="I20383">
        <v>3</v>
      </c>
      <c r="J20383">
        <v>4</v>
      </c>
      <c r="K20383">
        <v>9</v>
      </c>
      <c r="L20383">
        <v>20201009</v>
      </c>
    </row>
    <row r="20384" spans="1:12" x14ac:dyDescent="0.3">
      <c r="A20384" t="s">
        <v>41306</v>
      </c>
      <c r="B20384" t="s">
        <v>41307</v>
      </c>
      <c r="C20384" s="3"/>
      <c r="D20384">
        <v>37</v>
      </c>
      <c r="E20384">
        <v>3</v>
      </c>
      <c r="F20384">
        <v>3</v>
      </c>
      <c r="G20384">
        <v>113</v>
      </c>
      <c r="H20384">
        <v>2</v>
      </c>
      <c r="I20384">
        <v>1</v>
      </c>
      <c r="J20384">
        <v>5</v>
      </c>
      <c r="K20384">
        <v>5</v>
      </c>
      <c r="L20384">
        <v>20201029</v>
      </c>
    </row>
    <row r="20385" spans="1:12" x14ac:dyDescent="0.3">
      <c r="A20385" t="s">
        <v>41308</v>
      </c>
      <c r="B20385" t="s">
        <v>41309</v>
      </c>
      <c r="C20385" s="3"/>
      <c r="D20385">
        <v>21</v>
      </c>
      <c r="E20385">
        <v>2</v>
      </c>
      <c r="F20385">
        <v>1</v>
      </c>
      <c r="G20385">
        <v>440</v>
      </c>
      <c r="H20385">
        <v>3</v>
      </c>
      <c r="I20385">
        <v>3</v>
      </c>
      <c r="J20385">
        <v>5</v>
      </c>
      <c r="K20385">
        <v>51</v>
      </c>
      <c r="L20385">
        <v>20201004</v>
      </c>
    </row>
    <row r="20386" spans="1:12" x14ac:dyDescent="0.3">
      <c r="A20386" t="s">
        <v>41310</v>
      </c>
      <c r="B20386" t="s">
        <v>41311</v>
      </c>
      <c r="C20386" s="3"/>
      <c r="D20386">
        <v>38</v>
      </c>
      <c r="E20386">
        <v>2</v>
      </c>
      <c r="F20386">
        <v>3</v>
      </c>
      <c r="G20386">
        <v>399</v>
      </c>
      <c r="H20386">
        <v>1</v>
      </c>
      <c r="I20386">
        <v>1</v>
      </c>
      <c r="J20386">
        <v>4</v>
      </c>
      <c r="K20386">
        <v>2</v>
      </c>
      <c r="L20386">
        <v>20201022</v>
      </c>
    </row>
    <row r="20387" spans="1:12" x14ac:dyDescent="0.3">
      <c r="A20387" t="s">
        <v>41312</v>
      </c>
      <c r="B20387" t="s">
        <v>41313</v>
      </c>
      <c r="C20387" s="2">
        <v>7</v>
      </c>
      <c r="D20387">
        <v>38</v>
      </c>
      <c r="E20387">
        <v>2</v>
      </c>
      <c r="F20387">
        <v>2</v>
      </c>
      <c r="G20387">
        <v>4</v>
      </c>
      <c r="H20387">
        <v>1</v>
      </c>
      <c r="I20387">
        <v>1</v>
      </c>
      <c r="J20387">
        <v>1</v>
      </c>
      <c r="K20387">
        <v>4</v>
      </c>
      <c r="L20387">
        <v>20201010</v>
      </c>
    </row>
    <row r="20388" spans="1:12" x14ac:dyDescent="0.3">
      <c r="A20388" t="s">
        <v>41314</v>
      </c>
      <c r="B20388" t="s">
        <v>41315</v>
      </c>
      <c r="C20388" s="2">
        <v>10</v>
      </c>
      <c r="D20388">
        <v>8</v>
      </c>
      <c r="E20388">
        <v>4</v>
      </c>
      <c r="F20388">
        <v>3</v>
      </c>
      <c r="G20388">
        <v>111</v>
      </c>
      <c r="H20388">
        <v>1</v>
      </c>
      <c r="I20388">
        <v>3</v>
      </c>
      <c r="J20388">
        <v>2</v>
      </c>
      <c r="K20388">
        <v>1</v>
      </c>
      <c r="L20388">
        <v>20201023</v>
      </c>
    </row>
    <row r="20389" spans="1:12" x14ac:dyDescent="0.3">
      <c r="A20389" t="s">
        <v>41316</v>
      </c>
      <c r="B20389" t="s">
        <v>41317</v>
      </c>
      <c r="C20389" s="3"/>
      <c r="D20389">
        <v>32</v>
      </c>
      <c r="E20389">
        <v>3</v>
      </c>
      <c r="F20389">
        <v>3</v>
      </c>
      <c r="G20389">
        <v>425</v>
      </c>
      <c r="H20389">
        <v>1</v>
      </c>
      <c r="I20389">
        <v>1</v>
      </c>
      <c r="J20389">
        <v>3</v>
      </c>
      <c r="K20389">
        <v>15</v>
      </c>
      <c r="L20389">
        <v>20201004</v>
      </c>
    </row>
    <row r="20390" spans="1:12" x14ac:dyDescent="0.3">
      <c r="A20390" t="s">
        <v>41318</v>
      </c>
      <c r="B20390" t="s">
        <v>41319</v>
      </c>
      <c r="C20390" s="2">
        <v>3</v>
      </c>
      <c r="D20390">
        <v>42</v>
      </c>
      <c r="E20390">
        <v>3</v>
      </c>
      <c r="F20390">
        <v>1</v>
      </c>
      <c r="G20390">
        <v>27</v>
      </c>
      <c r="H20390">
        <v>1</v>
      </c>
      <c r="I20390">
        <v>1</v>
      </c>
      <c r="J20390">
        <v>3</v>
      </c>
      <c r="K20390">
        <v>1</v>
      </c>
      <c r="L20390">
        <v>20201025</v>
      </c>
    </row>
    <row r="20391" spans="1:12" x14ac:dyDescent="0.3">
      <c r="A20391" t="s">
        <v>41320</v>
      </c>
      <c r="B20391" t="s">
        <v>41321</v>
      </c>
      <c r="C20391" s="2">
        <v>4</v>
      </c>
      <c r="D20391">
        <v>24</v>
      </c>
      <c r="E20391">
        <v>3</v>
      </c>
      <c r="F20391">
        <v>2</v>
      </c>
      <c r="G20391">
        <v>426</v>
      </c>
      <c r="H20391">
        <v>2</v>
      </c>
      <c r="I20391">
        <v>1</v>
      </c>
      <c r="J20391">
        <v>3</v>
      </c>
      <c r="K20391">
        <v>1</v>
      </c>
      <c r="L20391">
        <v>20201021</v>
      </c>
    </row>
    <row r="20392" spans="1:12" x14ac:dyDescent="0.3">
      <c r="A20392" t="s">
        <v>41322</v>
      </c>
      <c r="B20392" t="s">
        <v>41323</v>
      </c>
      <c r="C20392" s="3"/>
      <c r="D20392">
        <v>14</v>
      </c>
      <c r="E20392">
        <v>2</v>
      </c>
      <c r="F20392">
        <v>3</v>
      </c>
      <c r="G20392">
        <v>421</v>
      </c>
      <c r="H20392">
        <v>1</v>
      </c>
      <c r="I20392">
        <v>1</v>
      </c>
      <c r="J20392">
        <v>3</v>
      </c>
      <c r="K20392">
        <v>30</v>
      </c>
      <c r="L20392">
        <v>20201018</v>
      </c>
    </row>
    <row r="20393" spans="1:12" x14ac:dyDescent="0.3">
      <c r="A20393" t="s">
        <v>41324</v>
      </c>
      <c r="B20393" t="s">
        <v>41325</v>
      </c>
      <c r="C20393" s="3"/>
      <c r="D20393">
        <v>21</v>
      </c>
      <c r="E20393">
        <v>2</v>
      </c>
      <c r="F20393">
        <v>4</v>
      </c>
      <c r="G20393">
        <v>424</v>
      </c>
      <c r="H20393">
        <v>1</v>
      </c>
      <c r="I20393">
        <v>3</v>
      </c>
      <c r="J20393">
        <v>3</v>
      </c>
      <c r="K20393">
        <v>38</v>
      </c>
      <c r="L20393">
        <v>20201007</v>
      </c>
    </row>
    <row r="20394" spans="1:12" x14ac:dyDescent="0.3">
      <c r="A20394" t="s">
        <v>41326</v>
      </c>
      <c r="B20394" t="s">
        <v>41327</v>
      </c>
      <c r="C20394" s="3"/>
      <c r="D20394">
        <v>40</v>
      </c>
      <c r="E20394">
        <v>4</v>
      </c>
      <c r="F20394">
        <v>1</v>
      </c>
      <c r="G20394">
        <v>94</v>
      </c>
      <c r="H20394">
        <v>1</v>
      </c>
      <c r="I20394">
        <v>2</v>
      </c>
      <c r="J20394">
        <v>1</v>
      </c>
      <c r="K20394">
        <v>1</v>
      </c>
      <c r="L20394">
        <v>20201028</v>
      </c>
    </row>
    <row r="20395" spans="1:12" x14ac:dyDescent="0.3">
      <c r="A20395" t="s">
        <v>41328</v>
      </c>
      <c r="B20395" t="s">
        <v>41329</v>
      </c>
      <c r="C20395" s="3"/>
      <c r="D20395">
        <v>30</v>
      </c>
      <c r="E20395">
        <v>1</v>
      </c>
      <c r="F20395">
        <v>1</v>
      </c>
      <c r="G20395">
        <v>58</v>
      </c>
      <c r="H20395">
        <v>3</v>
      </c>
      <c r="I20395">
        <v>3</v>
      </c>
      <c r="J20395">
        <v>5</v>
      </c>
      <c r="K20395">
        <v>26</v>
      </c>
      <c r="L20395">
        <v>20201023</v>
      </c>
    </row>
    <row r="20396" spans="1:12" x14ac:dyDescent="0.3">
      <c r="A20396" t="s">
        <v>41330</v>
      </c>
      <c r="B20396" t="s">
        <v>41331</v>
      </c>
      <c r="C20396" s="2">
        <v>6</v>
      </c>
      <c r="D20396">
        <v>5</v>
      </c>
      <c r="E20396">
        <v>3</v>
      </c>
      <c r="F20396">
        <v>2</v>
      </c>
      <c r="G20396">
        <v>440</v>
      </c>
      <c r="H20396">
        <v>1</v>
      </c>
      <c r="I20396">
        <v>1</v>
      </c>
      <c r="J20396">
        <v>1</v>
      </c>
      <c r="K20396">
        <v>51</v>
      </c>
      <c r="L20396">
        <v>20201023</v>
      </c>
    </row>
    <row r="20397" spans="1:12" x14ac:dyDescent="0.3">
      <c r="A20397" t="s">
        <v>41332</v>
      </c>
      <c r="B20397" t="s">
        <v>41333</v>
      </c>
      <c r="C20397" s="2">
        <v>9</v>
      </c>
      <c r="D20397">
        <v>44</v>
      </c>
      <c r="E20397">
        <v>2</v>
      </c>
      <c r="F20397">
        <v>4</v>
      </c>
      <c r="G20397">
        <v>365</v>
      </c>
      <c r="H20397">
        <v>1</v>
      </c>
      <c r="I20397">
        <v>1</v>
      </c>
      <c r="J20397">
        <v>2</v>
      </c>
      <c r="K20397">
        <v>1</v>
      </c>
      <c r="L20397">
        <v>20201017</v>
      </c>
    </row>
    <row r="20398" spans="1:12" x14ac:dyDescent="0.3">
      <c r="A20398" t="s">
        <v>41334</v>
      </c>
      <c r="B20398" t="s">
        <v>41335</v>
      </c>
      <c r="C20398" s="2">
        <v>3</v>
      </c>
      <c r="D20398">
        <v>31</v>
      </c>
      <c r="E20398">
        <v>4</v>
      </c>
      <c r="F20398">
        <v>1</v>
      </c>
      <c r="G20398">
        <v>307</v>
      </c>
      <c r="H20398">
        <v>3</v>
      </c>
      <c r="I20398">
        <v>1</v>
      </c>
      <c r="J20398">
        <v>3</v>
      </c>
      <c r="K20398">
        <v>43</v>
      </c>
      <c r="L20398">
        <v>20201021</v>
      </c>
    </row>
    <row r="20399" spans="1:12" x14ac:dyDescent="0.3">
      <c r="A20399" t="s">
        <v>41336</v>
      </c>
      <c r="B20399" t="s">
        <v>41337</v>
      </c>
      <c r="C20399" s="3"/>
      <c r="D20399">
        <v>18</v>
      </c>
      <c r="E20399">
        <v>3</v>
      </c>
      <c r="F20399">
        <v>1</v>
      </c>
      <c r="G20399">
        <v>33</v>
      </c>
      <c r="H20399">
        <v>3</v>
      </c>
      <c r="I20399">
        <v>3</v>
      </c>
      <c r="J20399">
        <v>3</v>
      </c>
      <c r="K20399">
        <v>1</v>
      </c>
      <c r="L20399">
        <v>20201024</v>
      </c>
    </row>
    <row r="20400" spans="1:12" x14ac:dyDescent="0.3">
      <c r="A20400" t="s">
        <v>41338</v>
      </c>
      <c r="B20400" t="s">
        <v>41339</v>
      </c>
      <c r="C20400" s="2">
        <v>4</v>
      </c>
      <c r="D20400">
        <v>13</v>
      </c>
      <c r="E20400">
        <v>3</v>
      </c>
      <c r="F20400">
        <v>1</v>
      </c>
      <c r="G20400">
        <v>179</v>
      </c>
      <c r="H20400">
        <v>3</v>
      </c>
      <c r="I20400">
        <v>3</v>
      </c>
      <c r="J20400">
        <v>3</v>
      </c>
      <c r="K20400">
        <v>39</v>
      </c>
      <c r="L20400">
        <v>20201003</v>
      </c>
    </row>
    <row r="20401" spans="1:12" x14ac:dyDescent="0.3">
      <c r="A20401" t="s">
        <v>41340</v>
      </c>
      <c r="B20401" t="s">
        <v>41341</v>
      </c>
      <c r="C20401" s="3"/>
      <c r="D20401">
        <v>40</v>
      </c>
      <c r="E20401">
        <v>2</v>
      </c>
      <c r="F20401">
        <v>2</v>
      </c>
      <c r="G20401">
        <v>358</v>
      </c>
      <c r="H20401">
        <v>2</v>
      </c>
      <c r="I20401">
        <v>1</v>
      </c>
      <c r="J20401">
        <v>1</v>
      </c>
      <c r="K20401">
        <v>36</v>
      </c>
      <c r="L20401">
        <v>20201002</v>
      </c>
    </row>
    <row r="20402" spans="1:12" x14ac:dyDescent="0.3">
      <c r="A20402" t="s">
        <v>41342</v>
      </c>
      <c r="B20402" t="s">
        <v>41343</v>
      </c>
      <c r="C20402" s="2">
        <v>8</v>
      </c>
      <c r="D20402">
        <v>41</v>
      </c>
      <c r="E20402">
        <v>2</v>
      </c>
      <c r="F20402">
        <v>2</v>
      </c>
      <c r="G20402">
        <v>418</v>
      </c>
      <c r="H20402">
        <v>2</v>
      </c>
      <c r="I20402">
        <v>3</v>
      </c>
      <c r="J20402">
        <v>1</v>
      </c>
      <c r="K20402">
        <v>3</v>
      </c>
      <c r="L20402">
        <v>20201012</v>
      </c>
    </row>
    <row r="20403" spans="1:12" x14ac:dyDescent="0.3">
      <c r="A20403" t="s">
        <v>41344</v>
      </c>
      <c r="B20403" t="s">
        <v>41345</v>
      </c>
      <c r="C20403" s="3"/>
      <c r="D20403">
        <v>22</v>
      </c>
      <c r="E20403">
        <v>2</v>
      </c>
      <c r="F20403">
        <v>2</v>
      </c>
      <c r="G20403">
        <v>204</v>
      </c>
      <c r="H20403">
        <v>1</v>
      </c>
      <c r="I20403">
        <v>2</v>
      </c>
      <c r="J20403">
        <v>4</v>
      </c>
      <c r="K20403">
        <v>36</v>
      </c>
      <c r="L20403">
        <v>20201005</v>
      </c>
    </row>
    <row r="20404" spans="1:12" x14ac:dyDescent="0.3">
      <c r="A20404" t="s">
        <v>41346</v>
      </c>
      <c r="B20404" t="s">
        <v>41347</v>
      </c>
      <c r="C20404" s="3"/>
      <c r="D20404">
        <v>34</v>
      </c>
      <c r="E20404">
        <v>2</v>
      </c>
      <c r="F20404">
        <v>4</v>
      </c>
      <c r="G20404">
        <v>163</v>
      </c>
      <c r="H20404">
        <v>2</v>
      </c>
      <c r="I20404">
        <v>1</v>
      </c>
      <c r="J20404">
        <v>1</v>
      </c>
      <c r="K20404">
        <v>14</v>
      </c>
      <c r="L20404">
        <v>20201028</v>
      </c>
    </row>
    <row r="20405" spans="1:12" x14ac:dyDescent="0.3">
      <c r="A20405" t="s">
        <v>41348</v>
      </c>
      <c r="B20405" t="s">
        <v>41349</v>
      </c>
      <c r="C20405" s="3"/>
      <c r="D20405">
        <v>36</v>
      </c>
      <c r="E20405">
        <v>4</v>
      </c>
      <c r="F20405">
        <v>1</v>
      </c>
      <c r="G20405">
        <v>395</v>
      </c>
      <c r="H20405">
        <v>3</v>
      </c>
      <c r="I20405">
        <v>1</v>
      </c>
      <c r="J20405">
        <v>4</v>
      </c>
      <c r="K20405">
        <v>12</v>
      </c>
      <c r="L20405">
        <v>20201010</v>
      </c>
    </row>
    <row r="20406" spans="1:12" x14ac:dyDescent="0.3">
      <c r="A20406" t="s">
        <v>41350</v>
      </c>
      <c r="B20406" t="s">
        <v>41351</v>
      </c>
      <c r="C20406" s="3"/>
      <c r="D20406">
        <v>8</v>
      </c>
      <c r="E20406">
        <v>4</v>
      </c>
      <c r="F20406">
        <v>1</v>
      </c>
      <c r="G20406">
        <v>45</v>
      </c>
      <c r="H20406">
        <v>1</v>
      </c>
      <c r="I20406">
        <v>3</v>
      </c>
      <c r="J20406">
        <v>3</v>
      </c>
      <c r="K20406">
        <v>27</v>
      </c>
      <c r="L20406">
        <v>20201024</v>
      </c>
    </row>
    <row r="20407" spans="1:12" x14ac:dyDescent="0.3">
      <c r="A20407" t="s">
        <v>41352</v>
      </c>
      <c r="B20407" t="s">
        <v>41353</v>
      </c>
      <c r="C20407" s="3"/>
      <c r="D20407">
        <v>9</v>
      </c>
      <c r="E20407">
        <v>4</v>
      </c>
      <c r="F20407">
        <v>2</v>
      </c>
      <c r="G20407">
        <v>316</v>
      </c>
      <c r="H20407">
        <v>1</v>
      </c>
      <c r="I20407">
        <v>1</v>
      </c>
      <c r="J20407">
        <v>3</v>
      </c>
      <c r="K20407">
        <v>9</v>
      </c>
      <c r="L20407">
        <v>20201015</v>
      </c>
    </row>
    <row r="20408" spans="1:12" x14ac:dyDescent="0.3">
      <c r="A20408" t="s">
        <v>41354</v>
      </c>
      <c r="B20408" t="s">
        <v>41355</v>
      </c>
      <c r="C20408" s="3"/>
      <c r="D20408">
        <v>11</v>
      </c>
      <c r="E20408">
        <v>4</v>
      </c>
      <c r="F20408">
        <v>1</v>
      </c>
      <c r="G20408">
        <v>242</v>
      </c>
      <c r="H20408">
        <v>1</v>
      </c>
      <c r="I20408">
        <v>3</v>
      </c>
      <c r="J20408">
        <v>3</v>
      </c>
      <c r="K20408">
        <v>17</v>
      </c>
      <c r="L20408">
        <v>20201017</v>
      </c>
    </row>
    <row r="20409" spans="1:12" x14ac:dyDescent="0.3">
      <c r="A20409" t="s">
        <v>41356</v>
      </c>
      <c r="B20409" t="s">
        <v>41357</v>
      </c>
      <c r="C20409" s="2">
        <v>6</v>
      </c>
      <c r="D20409">
        <v>22</v>
      </c>
      <c r="E20409">
        <v>4</v>
      </c>
      <c r="F20409">
        <v>3</v>
      </c>
      <c r="G20409">
        <v>390</v>
      </c>
      <c r="H20409">
        <v>1</v>
      </c>
      <c r="I20409">
        <v>1</v>
      </c>
      <c r="J20409">
        <v>3</v>
      </c>
      <c r="K20409">
        <v>7</v>
      </c>
      <c r="L20409">
        <v>20201011</v>
      </c>
    </row>
    <row r="20410" spans="1:12" x14ac:dyDescent="0.3">
      <c r="A20410" t="s">
        <v>41358</v>
      </c>
      <c r="B20410" t="s">
        <v>41359</v>
      </c>
      <c r="C20410" s="2">
        <v>7</v>
      </c>
      <c r="D20410">
        <v>18</v>
      </c>
      <c r="E20410">
        <v>2</v>
      </c>
      <c r="F20410">
        <v>4</v>
      </c>
      <c r="G20410">
        <v>87</v>
      </c>
      <c r="H20410">
        <v>1</v>
      </c>
      <c r="I20410">
        <v>1</v>
      </c>
      <c r="J20410">
        <v>5</v>
      </c>
      <c r="K20410">
        <v>4</v>
      </c>
      <c r="L20410">
        <v>20201025</v>
      </c>
    </row>
    <row r="20411" spans="1:12" x14ac:dyDescent="0.3">
      <c r="A20411" t="s">
        <v>41360</v>
      </c>
      <c r="B20411" t="s">
        <v>41361</v>
      </c>
      <c r="C20411" s="3"/>
      <c r="D20411">
        <v>38</v>
      </c>
      <c r="E20411">
        <v>2</v>
      </c>
      <c r="F20411">
        <v>4</v>
      </c>
      <c r="G20411">
        <v>129</v>
      </c>
      <c r="H20411">
        <v>1</v>
      </c>
      <c r="I20411">
        <v>1</v>
      </c>
      <c r="J20411">
        <v>3</v>
      </c>
      <c r="K20411">
        <v>2</v>
      </c>
      <c r="L20411">
        <v>20201002</v>
      </c>
    </row>
    <row r="20412" spans="1:12" x14ac:dyDescent="0.3">
      <c r="A20412" t="s">
        <v>41362</v>
      </c>
      <c r="B20412" t="s">
        <v>41363</v>
      </c>
      <c r="C20412" s="2">
        <v>2</v>
      </c>
      <c r="D20412">
        <v>18</v>
      </c>
      <c r="E20412">
        <v>2</v>
      </c>
      <c r="F20412">
        <v>4</v>
      </c>
      <c r="G20412">
        <v>411</v>
      </c>
      <c r="H20412">
        <v>1</v>
      </c>
      <c r="I20412">
        <v>1</v>
      </c>
      <c r="J20412">
        <v>4</v>
      </c>
      <c r="K20412">
        <v>22</v>
      </c>
      <c r="L20412">
        <v>20201008</v>
      </c>
    </row>
    <row r="20413" spans="1:12" x14ac:dyDescent="0.3">
      <c r="A20413" t="s">
        <v>41364</v>
      </c>
      <c r="B20413" t="s">
        <v>41365</v>
      </c>
      <c r="C20413" s="3"/>
      <c r="D20413">
        <v>19</v>
      </c>
      <c r="E20413">
        <v>2</v>
      </c>
      <c r="F20413">
        <v>4</v>
      </c>
      <c r="G20413">
        <v>221</v>
      </c>
      <c r="H20413">
        <v>1</v>
      </c>
      <c r="I20413">
        <v>3</v>
      </c>
      <c r="J20413">
        <v>4</v>
      </c>
      <c r="K20413">
        <v>31</v>
      </c>
      <c r="L20413">
        <v>20201009</v>
      </c>
    </row>
    <row r="20414" spans="1:12" x14ac:dyDescent="0.3">
      <c r="A20414" t="s">
        <v>41366</v>
      </c>
      <c r="B20414" t="s">
        <v>41367</v>
      </c>
      <c r="C20414" s="2">
        <v>4</v>
      </c>
      <c r="D20414">
        <v>45</v>
      </c>
      <c r="E20414">
        <v>2</v>
      </c>
      <c r="F20414">
        <v>3</v>
      </c>
      <c r="G20414">
        <v>224</v>
      </c>
      <c r="H20414">
        <v>1</v>
      </c>
      <c r="I20414">
        <v>1</v>
      </c>
      <c r="J20414">
        <v>3</v>
      </c>
      <c r="K20414">
        <v>36</v>
      </c>
      <c r="L20414">
        <v>20201025</v>
      </c>
    </row>
    <row r="20415" spans="1:12" x14ac:dyDescent="0.3">
      <c r="A20415" t="s">
        <v>41368</v>
      </c>
      <c r="B20415" t="s">
        <v>41369</v>
      </c>
      <c r="C20415" s="3"/>
      <c r="D20415">
        <v>28</v>
      </c>
      <c r="E20415">
        <v>3</v>
      </c>
      <c r="F20415">
        <v>4</v>
      </c>
      <c r="G20415">
        <v>250</v>
      </c>
      <c r="H20415">
        <v>1</v>
      </c>
      <c r="I20415">
        <v>2</v>
      </c>
      <c r="J20415">
        <v>3</v>
      </c>
      <c r="K20415">
        <v>34</v>
      </c>
      <c r="L20415">
        <v>20201030</v>
      </c>
    </row>
    <row r="20416" spans="1:12" x14ac:dyDescent="0.3">
      <c r="A20416" t="s">
        <v>41370</v>
      </c>
      <c r="B20416" t="s">
        <v>41371</v>
      </c>
      <c r="C20416" s="3"/>
      <c r="D20416">
        <v>36</v>
      </c>
      <c r="E20416">
        <v>3</v>
      </c>
      <c r="F20416">
        <v>1</v>
      </c>
      <c r="G20416">
        <v>272</v>
      </c>
      <c r="H20416">
        <v>3</v>
      </c>
      <c r="I20416">
        <v>3</v>
      </c>
      <c r="J20416">
        <v>1</v>
      </c>
      <c r="K20416">
        <v>9</v>
      </c>
      <c r="L20416">
        <v>20201001</v>
      </c>
    </row>
    <row r="20417" spans="1:12" x14ac:dyDescent="0.3">
      <c r="A20417" t="s">
        <v>41372</v>
      </c>
      <c r="B20417" t="s">
        <v>41373</v>
      </c>
      <c r="C20417" s="2">
        <v>4</v>
      </c>
      <c r="D20417">
        <v>10</v>
      </c>
      <c r="E20417">
        <v>4</v>
      </c>
      <c r="F20417">
        <v>3</v>
      </c>
      <c r="G20417">
        <v>305</v>
      </c>
      <c r="H20417">
        <v>1</v>
      </c>
      <c r="I20417">
        <v>3</v>
      </c>
      <c r="J20417">
        <v>3</v>
      </c>
      <c r="K20417">
        <v>38</v>
      </c>
      <c r="L20417">
        <v>20201008</v>
      </c>
    </row>
    <row r="20418" spans="1:12" x14ac:dyDescent="0.3">
      <c r="A20418" t="s">
        <v>41374</v>
      </c>
      <c r="B20418" t="s">
        <v>41375</v>
      </c>
      <c r="C20418" s="3"/>
      <c r="D20418">
        <v>10</v>
      </c>
      <c r="E20418">
        <v>1</v>
      </c>
      <c r="F20418">
        <v>3</v>
      </c>
      <c r="G20418">
        <v>137</v>
      </c>
      <c r="H20418">
        <v>1</v>
      </c>
      <c r="I20418">
        <v>2</v>
      </c>
      <c r="J20418">
        <v>4</v>
      </c>
      <c r="K20418">
        <v>1</v>
      </c>
      <c r="L20418">
        <v>20201026</v>
      </c>
    </row>
    <row r="20419" spans="1:12" x14ac:dyDescent="0.3">
      <c r="A20419" t="s">
        <v>41376</v>
      </c>
      <c r="B20419" t="s">
        <v>41377</v>
      </c>
      <c r="C20419" s="3"/>
      <c r="D20419">
        <v>14</v>
      </c>
      <c r="E20419">
        <v>3</v>
      </c>
      <c r="F20419">
        <v>4</v>
      </c>
      <c r="G20419">
        <v>322</v>
      </c>
      <c r="H20419">
        <v>2</v>
      </c>
      <c r="I20419">
        <v>1</v>
      </c>
      <c r="J20419">
        <v>5</v>
      </c>
      <c r="K20419">
        <v>16</v>
      </c>
      <c r="L20419">
        <v>20201008</v>
      </c>
    </row>
    <row r="20420" spans="1:12" x14ac:dyDescent="0.3">
      <c r="A20420" t="s">
        <v>41378</v>
      </c>
      <c r="B20420" t="s">
        <v>41379</v>
      </c>
      <c r="C20420" s="3"/>
      <c r="D20420">
        <v>25</v>
      </c>
      <c r="E20420">
        <v>3</v>
      </c>
      <c r="F20420">
        <v>1</v>
      </c>
      <c r="G20420">
        <v>194</v>
      </c>
      <c r="H20420">
        <v>1</v>
      </c>
      <c r="I20420">
        <v>1</v>
      </c>
      <c r="J20420">
        <v>3</v>
      </c>
      <c r="K20420">
        <v>26</v>
      </c>
      <c r="L20420">
        <v>20201018</v>
      </c>
    </row>
    <row r="20421" spans="1:12" x14ac:dyDescent="0.3">
      <c r="A20421" t="s">
        <v>41380</v>
      </c>
      <c r="B20421" t="s">
        <v>41381</v>
      </c>
      <c r="C20421" s="3"/>
      <c r="D20421">
        <v>32</v>
      </c>
      <c r="E20421">
        <v>3</v>
      </c>
      <c r="F20421">
        <v>1</v>
      </c>
      <c r="G20421">
        <v>319</v>
      </c>
      <c r="H20421">
        <v>3</v>
      </c>
      <c r="I20421">
        <v>1</v>
      </c>
      <c r="J20421">
        <v>1</v>
      </c>
      <c r="K20421">
        <v>20</v>
      </c>
      <c r="L20421">
        <v>20201012</v>
      </c>
    </row>
    <row r="20422" spans="1:12" x14ac:dyDescent="0.3">
      <c r="A20422" t="s">
        <v>41382</v>
      </c>
      <c r="B20422" t="s">
        <v>41383</v>
      </c>
      <c r="C20422" s="3"/>
      <c r="D20422">
        <v>6</v>
      </c>
      <c r="E20422">
        <v>3</v>
      </c>
      <c r="F20422">
        <v>1</v>
      </c>
      <c r="G20422">
        <v>29</v>
      </c>
      <c r="H20422">
        <v>1</v>
      </c>
      <c r="I20422">
        <v>1</v>
      </c>
      <c r="J20422">
        <v>1</v>
      </c>
      <c r="K20422">
        <v>14</v>
      </c>
      <c r="L20422">
        <v>20201029</v>
      </c>
    </row>
    <row r="20423" spans="1:12" x14ac:dyDescent="0.3">
      <c r="A20423" t="s">
        <v>41384</v>
      </c>
      <c r="B20423" t="s">
        <v>41385</v>
      </c>
      <c r="C20423" s="3"/>
      <c r="D20423">
        <v>37</v>
      </c>
      <c r="E20423">
        <v>2</v>
      </c>
      <c r="F20423">
        <v>3</v>
      </c>
      <c r="G20423">
        <v>387</v>
      </c>
      <c r="H20423">
        <v>2</v>
      </c>
      <c r="I20423">
        <v>1</v>
      </c>
      <c r="J20423">
        <v>5</v>
      </c>
      <c r="K20423">
        <v>22</v>
      </c>
      <c r="L20423">
        <v>20201007</v>
      </c>
    </row>
    <row r="20424" spans="1:12" x14ac:dyDescent="0.3">
      <c r="A20424" t="s">
        <v>41386</v>
      </c>
      <c r="B20424" t="s">
        <v>41387</v>
      </c>
      <c r="C20424" s="3"/>
      <c r="D20424">
        <v>11</v>
      </c>
      <c r="E20424">
        <v>2</v>
      </c>
      <c r="F20424">
        <v>2</v>
      </c>
      <c r="G20424">
        <v>424</v>
      </c>
      <c r="H20424">
        <v>1</v>
      </c>
      <c r="I20424">
        <v>2</v>
      </c>
      <c r="J20424">
        <v>5</v>
      </c>
      <c r="K20424">
        <v>38</v>
      </c>
      <c r="L20424">
        <v>20201011</v>
      </c>
    </row>
    <row r="20425" spans="1:12" x14ac:dyDescent="0.3">
      <c r="A20425" t="s">
        <v>41388</v>
      </c>
      <c r="B20425" t="s">
        <v>41389</v>
      </c>
      <c r="C20425" s="2">
        <v>3</v>
      </c>
      <c r="D20425">
        <v>29</v>
      </c>
      <c r="E20425">
        <v>4</v>
      </c>
      <c r="F20425">
        <v>3</v>
      </c>
      <c r="G20425">
        <v>332</v>
      </c>
      <c r="H20425">
        <v>1</v>
      </c>
      <c r="I20425">
        <v>3</v>
      </c>
      <c r="J20425">
        <v>3</v>
      </c>
      <c r="K20425">
        <v>21</v>
      </c>
      <c r="L20425">
        <v>20201001</v>
      </c>
    </row>
    <row r="20426" spans="1:12" x14ac:dyDescent="0.3">
      <c r="A20426" t="s">
        <v>41390</v>
      </c>
      <c r="B20426" t="s">
        <v>41391</v>
      </c>
      <c r="C20426" s="2">
        <v>4</v>
      </c>
      <c r="D20426">
        <v>19</v>
      </c>
      <c r="E20426">
        <v>3</v>
      </c>
      <c r="F20426">
        <v>3</v>
      </c>
      <c r="G20426">
        <v>430</v>
      </c>
      <c r="H20426">
        <v>1</v>
      </c>
      <c r="I20426">
        <v>1</v>
      </c>
      <c r="J20426">
        <v>4</v>
      </c>
      <c r="K20426">
        <v>9</v>
      </c>
      <c r="L20426">
        <v>20201004</v>
      </c>
    </row>
    <row r="20427" spans="1:12" x14ac:dyDescent="0.3">
      <c r="A20427" t="s">
        <v>41392</v>
      </c>
      <c r="B20427" t="s">
        <v>41393</v>
      </c>
      <c r="C20427" s="3"/>
      <c r="D20427">
        <v>33</v>
      </c>
      <c r="E20427">
        <v>3</v>
      </c>
      <c r="F20427">
        <v>2</v>
      </c>
      <c r="G20427">
        <v>144</v>
      </c>
      <c r="H20427">
        <v>1</v>
      </c>
      <c r="I20427">
        <v>2</v>
      </c>
      <c r="J20427">
        <v>1</v>
      </c>
      <c r="K20427">
        <v>26</v>
      </c>
      <c r="L20427">
        <v>20201004</v>
      </c>
    </row>
    <row r="20428" spans="1:12" x14ac:dyDescent="0.3">
      <c r="A20428" t="s">
        <v>41394</v>
      </c>
      <c r="B20428" t="s">
        <v>41395</v>
      </c>
      <c r="C20428" s="3"/>
      <c r="D20428">
        <v>25</v>
      </c>
      <c r="E20428">
        <v>3</v>
      </c>
      <c r="F20428">
        <v>2</v>
      </c>
      <c r="G20428">
        <v>193</v>
      </c>
      <c r="H20428">
        <v>1</v>
      </c>
      <c r="I20428">
        <v>3</v>
      </c>
      <c r="J20428">
        <v>3</v>
      </c>
      <c r="K20428">
        <v>24</v>
      </c>
      <c r="L20428">
        <v>20201015</v>
      </c>
    </row>
    <row r="20429" spans="1:12" x14ac:dyDescent="0.3">
      <c r="A20429" t="s">
        <v>41396</v>
      </c>
      <c r="B20429" t="s">
        <v>41397</v>
      </c>
      <c r="C20429" s="3"/>
      <c r="D20429">
        <v>23</v>
      </c>
      <c r="E20429">
        <v>2</v>
      </c>
      <c r="F20429">
        <v>4</v>
      </c>
      <c r="G20429">
        <v>256</v>
      </c>
      <c r="H20429">
        <v>1</v>
      </c>
      <c r="I20429">
        <v>1</v>
      </c>
      <c r="J20429">
        <v>4</v>
      </c>
      <c r="K20429">
        <v>26</v>
      </c>
      <c r="L20429">
        <v>20201004</v>
      </c>
    </row>
    <row r="20430" spans="1:12" x14ac:dyDescent="0.3">
      <c r="A20430" t="s">
        <v>41398</v>
      </c>
      <c r="B20430" t="s">
        <v>41399</v>
      </c>
      <c r="C20430" s="3"/>
      <c r="D20430">
        <v>18</v>
      </c>
      <c r="E20430">
        <v>2</v>
      </c>
      <c r="F20430">
        <v>3</v>
      </c>
      <c r="G20430">
        <v>440</v>
      </c>
      <c r="H20430">
        <v>1</v>
      </c>
      <c r="I20430">
        <v>1</v>
      </c>
      <c r="J20430">
        <v>3</v>
      </c>
      <c r="K20430">
        <v>51</v>
      </c>
      <c r="L20430">
        <v>20201001</v>
      </c>
    </row>
    <row r="20431" spans="1:12" x14ac:dyDescent="0.3">
      <c r="A20431" t="s">
        <v>41400</v>
      </c>
      <c r="B20431" t="s">
        <v>41401</v>
      </c>
      <c r="C20431" s="2">
        <v>3</v>
      </c>
      <c r="D20431">
        <v>45</v>
      </c>
      <c r="E20431">
        <v>2</v>
      </c>
      <c r="F20431">
        <v>3</v>
      </c>
      <c r="G20431">
        <v>367</v>
      </c>
      <c r="H20431">
        <v>1</v>
      </c>
      <c r="I20431">
        <v>1</v>
      </c>
      <c r="J20431">
        <v>4</v>
      </c>
      <c r="K20431">
        <v>9</v>
      </c>
      <c r="L20431">
        <v>20201019</v>
      </c>
    </row>
    <row r="20432" spans="1:12" x14ac:dyDescent="0.3">
      <c r="A20432" t="s">
        <v>41402</v>
      </c>
      <c r="B20432" t="s">
        <v>41403</v>
      </c>
      <c r="C20432" s="3"/>
      <c r="D20432">
        <v>12</v>
      </c>
      <c r="E20432">
        <v>3</v>
      </c>
      <c r="F20432">
        <v>2</v>
      </c>
      <c r="G20432">
        <v>10</v>
      </c>
      <c r="H20432">
        <v>1</v>
      </c>
      <c r="I20432">
        <v>1</v>
      </c>
      <c r="J20432">
        <v>4</v>
      </c>
      <c r="K20432">
        <v>1</v>
      </c>
      <c r="L20432">
        <v>20201017</v>
      </c>
    </row>
    <row r="20433" spans="1:12" x14ac:dyDescent="0.3">
      <c r="A20433" t="s">
        <v>41404</v>
      </c>
      <c r="B20433" t="s">
        <v>41405</v>
      </c>
      <c r="C20433" s="3"/>
      <c r="D20433">
        <v>22</v>
      </c>
      <c r="E20433">
        <v>1</v>
      </c>
      <c r="F20433">
        <v>4</v>
      </c>
      <c r="G20433">
        <v>180</v>
      </c>
      <c r="H20433">
        <v>1</v>
      </c>
      <c r="I20433">
        <v>1</v>
      </c>
      <c r="J20433">
        <v>3</v>
      </c>
      <c r="K20433">
        <v>1</v>
      </c>
      <c r="L20433">
        <v>20201006</v>
      </c>
    </row>
    <row r="20434" spans="1:12" x14ac:dyDescent="0.3">
      <c r="A20434" t="s">
        <v>41406</v>
      </c>
      <c r="B20434" t="s">
        <v>41407</v>
      </c>
      <c r="C20434" s="2">
        <v>8</v>
      </c>
      <c r="D20434">
        <v>34</v>
      </c>
      <c r="E20434">
        <v>1</v>
      </c>
      <c r="F20434">
        <v>3</v>
      </c>
      <c r="G20434">
        <v>357</v>
      </c>
      <c r="H20434">
        <v>1</v>
      </c>
      <c r="I20434">
        <v>1</v>
      </c>
      <c r="J20434">
        <v>1</v>
      </c>
      <c r="K20434">
        <v>36</v>
      </c>
      <c r="L20434">
        <v>20201016</v>
      </c>
    </row>
    <row r="20435" spans="1:12" x14ac:dyDescent="0.3">
      <c r="A20435" t="s">
        <v>41408</v>
      </c>
      <c r="B20435" t="s">
        <v>41409</v>
      </c>
      <c r="C20435" s="2">
        <v>6</v>
      </c>
      <c r="D20435">
        <v>5</v>
      </c>
      <c r="E20435">
        <v>2</v>
      </c>
      <c r="F20435">
        <v>2</v>
      </c>
      <c r="G20435">
        <v>350</v>
      </c>
      <c r="H20435">
        <v>1</v>
      </c>
      <c r="I20435">
        <v>1</v>
      </c>
      <c r="J20435">
        <v>3</v>
      </c>
      <c r="K20435">
        <v>20</v>
      </c>
      <c r="L20435">
        <v>20201027</v>
      </c>
    </row>
    <row r="20436" spans="1:12" x14ac:dyDescent="0.3">
      <c r="A20436" t="s">
        <v>41410</v>
      </c>
      <c r="B20436" t="s">
        <v>41411</v>
      </c>
      <c r="C20436" s="2">
        <v>6</v>
      </c>
      <c r="D20436">
        <v>26</v>
      </c>
      <c r="E20436">
        <v>4</v>
      </c>
      <c r="F20436">
        <v>3</v>
      </c>
      <c r="G20436">
        <v>322</v>
      </c>
      <c r="H20436">
        <v>2</v>
      </c>
      <c r="I20436">
        <v>1</v>
      </c>
      <c r="J20436">
        <v>1</v>
      </c>
      <c r="K20436">
        <v>16</v>
      </c>
      <c r="L20436">
        <v>20201010</v>
      </c>
    </row>
    <row r="20437" spans="1:12" x14ac:dyDescent="0.3">
      <c r="A20437" t="s">
        <v>41412</v>
      </c>
      <c r="B20437" t="s">
        <v>41413</v>
      </c>
      <c r="C20437" s="3"/>
      <c r="D20437">
        <v>30</v>
      </c>
      <c r="E20437">
        <v>2</v>
      </c>
      <c r="F20437">
        <v>3</v>
      </c>
      <c r="G20437">
        <v>353</v>
      </c>
      <c r="H20437">
        <v>1</v>
      </c>
      <c r="I20437">
        <v>3</v>
      </c>
      <c r="J20437">
        <v>3</v>
      </c>
      <c r="K20437">
        <v>9</v>
      </c>
      <c r="L20437">
        <v>20201016</v>
      </c>
    </row>
    <row r="20438" spans="1:12" x14ac:dyDescent="0.3">
      <c r="A20438" t="s">
        <v>41414</v>
      </c>
      <c r="B20438" t="s">
        <v>41415</v>
      </c>
      <c r="C20438" s="3"/>
      <c r="D20438">
        <v>25</v>
      </c>
      <c r="E20438">
        <v>4</v>
      </c>
      <c r="F20438">
        <v>1</v>
      </c>
      <c r="G20438">
        <v>285</v>
      </c>
      <c r="H20438">
        <v>1</v>
      </c>
      <c r="I20438">
        <v>1</v>
      </c>
      <c r="J20438">
        <v>2</v>
      </c>
      <c r="K20438">
        <v>7</v>
      </c>
      <c r="L20438">
        <v>20201001</v>
      </c>
    </row>
    <row r="20439" spans="1:12" x14ac:dyDescent="0.3">
      <c r="A20439" t="s">
        <v>41416</v>
      </c>
      <c r="B20439" t="s">
        <v>41417</v>
      </c>
      <c r="C20439" s="3"/>
      <c r="D20439">
        <v>31</v>
      </c>
      <c r="E20439">
        <v>2</v>
      </c>
      <c r="F20439">
        <v>3</v>
      </c>
      <c r="G20439">
        <v>345</v>
      </c>
      <c r="H20439">
        <v>2</v>
      </c>
      <c r="I20439">
        <v>2</v>
      </c>
      <c r="J20439">
        <v>3</v>
      </c>
      <c r="K20439">
        <v>8</v>
      </c>
      <c r="L20439">
        <v>20201009</v>
      </c>
    </row>
    <row r="20440" spans="1:12" x14ac:dyDescent="0.3">
      <c r="A20440" t="s">
        <v>41418</v>
      </c>
      <c r="B20440" t="s">
        <v>41419</v>
      </c>
      <c r="C20440" s="3"/>
      <c r="D20440">
        <v>25</v>
      </c>
      <c r="E20440">
        <v>2</v>
      </c>
      <c r="F20440">
        <v>2</v>
      </c>
      <c r="G20440">
        <v>359</v>
      </c>
      <c r="H20440">
        <v>1</v>
      </c>
      <c r="I20440">
        <v>1</v>
      </c>
      <c r="J20440">
        <v>1</v>
      </c>
      <c r="K20440">
        <v>37</v>
      </c>
      <c r="L20440">
        <v>20201014</v>
      </c>
    </row>
    <row r="20441" spans="1:12" x14ac:dyDescent="0.3">
      <c r="A20441" t="s">
        <v>41420</v>
      </c>
      <c r="B20441" t="s">
        <v>41421</v>
      </c>
      <c r="C20441" s="2">
        <v>3</v>
      </c>
      <c r="D20441">
        <v>43</v>
      </c>
      <c r="E20441">
        <v>2</v>
      </c>
      <c r="F20441">
        <v>2</v>
      </c>
      <c r="G20441">
        <v>321</v>
      </c>
      <c r="H20441">
        <v>2</v>
      </c>
      <c r="I20441">
        <v>1</v>
      </c>
      <c r="J20441">
        <v>3</v>
      </c>
      <c r="K20441">
        <v>10</v>
      </c>
      <c r="L20441">
        <v>20201028</v>
      </c>
    </row>
    <row r="20442" spans="1:12" x14ac:dyDescent="0.3">
      <c r="A20442" t="s">
        <v>41422</v>
      </c>
      <c r="B20442" t="s">
        <v>41423</v>
      </c>
      <c r="C20442" s="3"/>
      <c r="D20442">
        <v>14</v>
      </c>
      <c r="E20442">
        <v>4</v>
      </c>
      <c r="F20442">
        <v>1</v>
      </c>
      <c r="G20442">
        <v>194</v>
      </c>
      <c r="H20442">
        <v>1</v>
      </c>
      <c r="I20442">
        <v>1</v>
      </c>
      <c r="J20442">
        <v>1</v>
      </c>
      <c r="K20442">
        <v>26</v>
      </c>
      <c r="L20442">
        <v>20201008</v>
      </c>
    </row>
    <row r="20443" spans="1:12" x14ac:dyDescent="0.3">
      <c r="A20443" t="s">
        <v>41424</v>
      </c>
      <c r="B20443" t="s">
        <v>41425</v>
      </c>
      <c r="C20443" s="3"/>
      <c r="D20443">
        <v>33</v>
      </c>
      <c r="E20443">
        <v>3</v>
      </c>
      <c r="F20443">
        <v>1</v>
      </c>
      <c r="G20443">
        <v>10</v>
      </c>
      <c r="H20443">
        <v>1</v>
      </c>
      <c r="I20443">
        <v>3</v>
      </c>
      <c r="J20443">
        <v>5</v>
      </c>
      <c r="K20443">
        <v>1</v>
      </c>
      <c r="L20443">
        <v>20201029</v>
      </c>
    </row>
    <row r="20444" spans="1:12" x14ac:dyDescent="0.3">
      <c r="A20444" t="s">
        <v>41426</v>
      </c>
      <c r="B20444" t="s">
        <v>41427</v>
      </c>
      <c r="C20444" s="2">
        <v>7</v>
      </c>
      <c r="D20444">
        <v>15</v>
      </c>
      <c r="E20444">
        <v>2</v>
      </c>
      <c r="F20444">
        <v>3</v>
      </c>
      <c r="G20444">
        <v>266</v>
      </c>
      <c r="H20444">
        <v>1</v>
      </c>
      <c r="I20444">
        <v>1</v>
      </c>
      <c r="J20444">
        <v>5</v>
      </c>
      <c r="K20444">
        <v>15</v>
      </c>
      <c r="L20444">
        <v>20201017</v>
      </c>
    </row>
    <row r="20445" spans="1:12" x14ac:dyDescent="0.3">
      <c r="A20445" t="s">
        <v>41428</v>
      </c>
      <c r="B20445" t="s">
        <v>41429</v>
      </c>
      <c r="C20445" s="3"/>
      <c r="D20445">
        <v>38</v>
      </c>
      <c r="E20445">
        <v>3</v>
      </c>
      <c r="F20445">
        <v>3</v>
      </c>
      <c r="G20445">
        <v>231</v>
      </c>
      <c r="H20445">
        <v>1</v>
      </c>
      <c r="I20445">
        <v>2</v>
      </c>
      <c r="J20445">
        <v>4</v>
      </c>
      <c r="K20445">
        <v>18</v>
      </c>
      <c r="L20445">
        <v>20201027</v>
      </c>
    </row>
    <row r="20446" spans="1:12" x14ac:dyDescent="0.3">
      <c r="A20446" t="s">
        <v>41430</v>
      </c>
      <c r="B20446" t="s">
        <v>41431</v>
      </c>
      <c r="C20446" s="2">
        <v>4</v>
      </c>
      <c r="D20446">
        <v>43</v>
      </c>
      <c r="E20446">
        <v>4</v>
      </c>
      <c r="F20446">
        <v>4</v>
      </c>
      <c r="G20446">
        <v>441</v>
      </c>
      <c r="H20446">
        <v>1</v>
      </c>
      <c r="I20446">
        <v>2</v>
      </c>
      <c r="J20446">
        <v>3</v>
      </c>
      <c r="K20446">
        <v>29</v>
      </c>
      <c r="L20446">
        <v>20201028</v>
      </c>
    </row>
    <row r="20447" spans="1:12" x14ac:dyDescent="0.3">
      <c r="A20447" t="s">
        <v>41432</v>
      </c>
      <c r="B20447" t="s">
        <v>41433</v>
      </c>
      <c r="C20447" s="2">
        <v>4</v>
      </c>
      <c r="D20447">
        <v>44</v>
      </c>
      <c r="E20447">
        <v>2</v>
      </c>
      <c r="F20447">
        <v>1</v>
      </c>
      <c r="G20447">
        <v>204</v>
      </c>
      <c r="H20447">
        <v>1</v>
      </c>
      <c r="I20447">
        <v>1</v>
      </c>
      <c r="J20447">
        <v>3</v>
      </c>
      <c r="K20447">
        <v>36</v>
      </c>
      <c r="L20447">
        <v>20201025</v>
      </c>
    </row>
    <row r="20448" spans="1:12" x14ac:dyDescent="0.3">
      <c r="A20448" t="s">
        <v>41434</v>
      </c>
      <c r="B20448" t="s">
        <v>41435</v>
      </c>
      <c r="C20448" s="3"/>
      <c r="D20448">
        <v>5</v>
      </c>
      <c r="E20448">
        <v>2</v>
      </c>
      <c r="F20448">
        <v>1</v>
      </c>
      <c r="G20448">
        <v>94</v>
      </c>
      <c r="H20448">
        <v>1</v>
      </c>
      <c r="I20448">
        <v>3</v>
      </c>
      <c r="J20448">
        <v>2</v>
      </c>
      <c r="K20448">
        <v>1</v>
      </c>
      <c r="L20448">
        <v>20201013</v>
      </c>
    </row>
    <row r="20449" spans="1:12" x14ac:dyDescent="0.3">
      <c r="A20449" t="s">
        <v>41436</v>
      </c>
      <c r="B20449" t="s">
        <v>41437</v>
      </c>
      <c r="C20449" s="2">
        <v>5</v>
      </c>
      <c r="D20449">
        <v>22</v>
      </c>
      <c r="E20449">
        <v>2</v>
      </c>
      <c r="F20449">
        <v>4</v>
      </c>
      <c r="G20449">
        <v>41</v>
      </c>
      <c r="H20449">
        <v>1</v>
      </c>
      <c r="I20449">
        <v>1</v>
      </c>
      <c r="J20449">
        <v>1</v>
      </c>
      <c r="K20449">
        <v>15</v>
      </c>
      <c r="L20449">
        <v>20201026</v>
      </c>
    </row>
    <row r="20450" spans="1:12" x14ac:dyDescent="0.3">
      <c r="A20450" t="s">
        <v>41438</v>
      </c>
      <c r="B20450" t="s">
        <v>41439</v>
      </c>
      <c r="C20450" s="2">
        <v>7</v>
      </c>
      <c r="D20450">
        <v>39</v>
      </c>
      <c r="E20450">
        <v>2</v>
      </c>
      <c r="F20450">
        <v>2</v>
      </c>
      <c r="G20450">
        <v>142</v>
      </c>
      <c r="H20450">
        <v>2</v>
      </c>
      <c r="I20450">
        <v>1</v>
      </c>
      <c r="J20450">
        <v>1</v>
      </c>
      <c r="K20450">
        <v>9</v>
      </c>
      <c r="L20450">
        <v>20201009</v>
      </c>
    </row>
    <row r="20451" spans="1:12" x14ac:dyDescent="0.3">
      <c r="A20451" t="s">
        <v>41440</v>
      </c>
      <c r="B20451" t="s">
        <v>41441</v>
      </c>
      <c r="C20451" s="2">
        <v>3</v>
      </c>
      <c r="D20451">
        <v>14</v>
      </c>
      <c r="E20451">
        <v>1</v>
      </c>
      <c r="F20451">
        <v>2</v>
      </c>
      <c r="G20451">
        <v>358</v>
      </c>
      <c r="H20451">
        <v>1</v>
      </c>
      <c r="I20451">
        <v>3</v>
      </c>
      <c r="J20451">
        <v>3</v>
      </c>
      <c r="K20451">
        <v>36</v>
      </c>
      <c r="L20451">
        <v>20201028</v>
      </c>
    </row>
    <row r="20452" spans="1:12" x14ac:dyDescent="0.3">
      <c r="A20452" t="s">
        <v>41442</v>
      </c>
      <c r="B20452" t="s">
        <v>41443</v>
      </c>
      <c r="C20452" s="2">
        <v>8</v>
      </c>
      <c r="D20452">
        <v>41</v>
      </c>
      <c r="E20452">
        <v>2</v>
      </c>
      <c r="F20452">
        <v>4</v>
      </c>
      <c r="G20452">
        <v>255</v>
      </c>
      <c r="H20452">
        <v>1</v>
      </c>
      <c r="I20452">
        <v>1</v>
      </c>
      <c r="J20452">
        <v>1</v>
      </c>
      <c r="K20452">
        <v>7</v>
      </c>
      <c r="L20452">
        <v>20201016</v>
      </c>
    </row>
    <row r="20453" spans="1:12" x14ac:dyDescent="0.3">
      <c r="A20453" t="s">
        <v>41444</v>
      </c>
      <c r="B20453" t="s">
        <v>41445</v>
      </c>
      <c r="C20453" s="3"/>
      <c r="D20453">
        <v>19</v>
      </c>
      <c r="E20453">
        <v>4</v>
      </c>
      <c r="F20453">
        <v>3</v>
      </c>
      <c r="G20453">
        <v>440</v>
      </c>
      <c r="H20453">
        <v>2</v>
      </c>
      <c r="I20453">
        <v>1</v>
      </c>
      <c r="J20453">
        <v>3</v>
      </c>
      <c r="K20453">
        <v>51</v>
      </c>
      <c r="L20453">
        <v>20201008</v>
      </c>
    </row>
    <row r="20454" spans="1:12" x14ac:dyDescent="0.3">
      <c r="A20454" t="s">
        <v>41446</v>
      </c>
      <c r="B20454" t="s">
        <v>41447</v>
      </c>
      <c r="C20454" s="2">
        <v>6</v>
      </c>
      <c r="D20454">
        <v>8</v>
      </c>
      <c r="E20454">
        <v>3</v>
      </c>
      <c r="F20454">
        <v>4</v>
      </c>
      <c r="G20454">
        <v>217</v>
      </c>
      <c r="H20454">
        <v>2</v>
      </c>
      <c r="I20454">
        <v>3</v>
      </c>
      <c r="J20454">
        <v>3</v>
      </c>
      <c r="K20454">
        <v>13</v>
      </c>
      <c r="L20454">
        <v>20201017</v>
      </c>
    </row>
    <row r="20455" spans="1:12" x14ac:dyDescent="0.3">
      <c r="A20455" t="s">
        <v>41448</v>
      </c>
      <c r="B20455" t="s">
        <v>41449</v>
      </c>
      <c r="C20455" s="2">
        <v>2</v>
      </c>
      <c r="D20455">
        <v>32</v>
      </c>
      <c r="E20455">
        <v>4</v>
      </c>
      <c r="F20455">
        <v>4</v>
      </c>
      <c r="G20455">
        <v>445</v>
      </c>
      <c r="H20455">
        <v>1</v>
      </c>
      <c r="I20455">
        <v>1</v>
      </c>
      <c r="J20455">
        <v>4</v>
      </c>
      <c r="K20455">
        <v>26</v>
      </c>
      <c r="L20455">
        <v>20201016</v>
      </c>
    </row>
    <row r="20456" spans="1:12" x14ac:dyDescent="0.3">
      <c r="A20456" t="s">
        <v>41450</v>
      </c>
      <c r="B20456" t="s">
        <v>41451</v>
      </c>
      <c r="C20456" s="3"/>
      <c r="D20456">
        <v>16</v>
      </c>
      <c r="E20456">
        <v>4</v>
      </c>
      <c r="F20456">
        <v>2</v>
      </c>
      <c r="G20456">
        <v>147</v>
      </c>
      <c r="H20456">
        <v>1</v>
      </c>
      <c r="I20456">
        <v>1</v>
      </c>
      <c r="J20456">
        <v>1</v>
      </c>
      <c r="K20456">
        <v>9</v>
      </c>
      <c r="L20456">
        <v>20201016</v>
      </c>
    </row>
    <row r="20457" spans="1:12" x14ac:dyDescent="0.3">
      <c r="A20457" t="s">
        <v>41452</v>
      </c>
      <c r="B20457" t="s">
        <v>41453</v>
      </c>
      <c r="C20457" s="3"/>
      <c r="D20457">
        <v>26</v>
      </c>
      <c r="E20457">
        <v>1</v>
      </c>
      <c r="F20457">
        <v>1</v>
      </c>
      <c r="G20457">
        <v>204</v>
      </c>
      <c r="H20457">
        <v>1</v>
      </c>
      <c r="I20457">
        <v>3</v>
      </c>
      <c r="J20457">
        <v>1</v>
      </c>
      <c r="K20457">
        <v>36</v>
      </c>
      <c r="L20457">
        <v>20201014</v>
      </c>
    </row>
    <row r="20458" spans="1:12" x14ac:dyDescent="0.3">
      <c r="A20458" t="s">
        <v>41454</v>
      </c>
      <c r="B20458" t="s">
        <v>41455</v>
      </c>
      <c r="C20458" s="2">
        <v>7</v>
      </c>
      <c r="D20458">
        <v>7</v>
      </c>
      <c r="E20458">
        <v>2</v>
      </c>
      <c r="F20458">
        <v>4</v>
      </c>
      <c r="G20458">
        <v>394</v>
      </c>
      <c r="H20458">
        <v>1</v>
      </c>
      <c r="I20458">
        <v>1</v>
      </c>
      <c r="J20458">
        <v>5</v>
      </c>
      <c r="K20458">
        <v>50</v>
      </c>
      <c r="L20458">
        <v>20201013</v>
      </c>
    </row>
    <row r="20459" spans="1:12" x14ac:dyDescent="0.3">
      <c r="A20459" t="s">
        <v>41456</v>
      </c>
      <c r="B20459" t="s">
        <v>41457</v>
      </c>
      <c r="C20459" s="2">
        <v>4</v>
      </c>
      <c r="D20459">
        <v>41</v>
      </c>
      <c r="E20459">
        <v>4</v>
      </c>
      <c r="F20459">
        <v>1</v>
      </c>
      <c r="G20459">
        <v>136</v>
      </c>
      <c r="H20459">
        <v>3</v>
      </c>
      <c r="I20459">
        <v>1</v>
      </c>
      <c r="J20459">
        <v>3</v>
      </c>
      <c r="K20459">
        <v>12</v>
      </c>
      <c r="L20459">
        <v>20201026</v>
      </c>
    </row>
    <row r="20460" spans="1:12" x14ac:dyDescent="0.3">
      <c r="A20460" t="s">
        <v>41458</v>
      </c>
      <c r="B20460" t="s">
        <v>41459</v>
      </c>
      <c r="C20460" s="3"/>
      <c r="D20460">
        <v>42</v>
      </c>
      <c r="E20460">
        <v>2</v>
      </c>
      <c r="F20460">
        <v>3</v>
      </c>
      <c r="G20460">
        <v>387</v>
      </c>
      <c r="H20460">
        <v>1</v>
      </c>
      <c r="I20460">
        <v>3</v>
      </c>
      <c r="J20460">
        <v>2</v>
      </c>
      <c r="K20460">
        <v>22</v>
      </c>
      <c r="L20460">
        <v>20201026</v>
      </c>
    </row>
    <row r="20461" spans="1:12" x14ac:dyDescent="0.3">
      <c r="A20461" t="s">
        <v>41460</v>
      </c>
      <c r="B20461" t="s">
        <v>41461</v>
      </c>
      <c r="C20461" s="3"/>
      <c r="D20461">
        <v>28</v>
      </c>
      <c r="E20461">
        <v>2</v>
      </c>
      <c r="F20461">
        <v>2</v>
      </c>
      <c r="G20461">
        <v>390</v>
      </c>
      <c r="H20461">
        <v>2</v>
      </c>
      <c r="I20461">
        <v>1</v>
      </c>
      <c r="J20461">
        <v>4</v>
      </c>
      <c r="K20461">
        <v>7</v>
      </c>
      <c r="L20461">
        <v>20201024</v>
      </c>
    </row>
    <row r="20462" spans="1:12" x14ac:dyDescent="0.3">
      <c r="A20462" t="s">
        <v>41462</v>
      </c>
      <c r="B20462" t="s">
        <v>41463</v>
      </c>
      <c r="C20462" s="3"/>
      <c r="D20462">
        <v>39</v>
      </c>
      <c r="E20462">
        <v>1</v>
      </c>
      <c r="F20462">
        <v>3</v>
      </c>
      <c r="G20462">
        <v>202</v>
      </c>
      <c r="H20462">
        <v>1</v>
      </c>
      <c r="I20462">
        <v>3</v>
      </c>
      <c r="J20462">
        <v>3</v>
      </c>
      <c r="K20462">
        <v>11</v>
      </c>
      <c r="L20462">
        <v>20201021</v>
      </c>
    </row>
    <row r="20463" spans="1:12" x14ac:dyDescent="0.3">
      <c r="A20463" t="s">
        <v>41464</v>
      </c>
      <c r="B20463" t="s">
        <v>41465</v>
      </c>
      <c r="C20463" s="3"/>
      <c r="D20463">
        <v>43</v>
      </c>
      <c r="E20463">
        <v>3</v>
      </c>
      <c r="F20463">
        <v>1</v>
      </c>
      <c r="G20463">
        <v>305</v>
      </c>
      <c r="H20463">
        <v>3</v>
      </c>
      <c r="I20463">
        <v>1</v>
      </c>
      <c r="J20463">
        <v>3</v>
      </c>
      <c r="K20463">
        <v>38</v>
      </c>
      <c r="L20463">
        <v>20201021</v>
      </c>
    </row>
    <row r="20464" spans="1:12" x14ac:dyDescent="0.3">
      <c r="A20464" t="s">
        <v>41466</v>
      </c>
      <c r="B20464" t="s">
        <v>41467</v>
      </c>
      <c r="C20464" s="3"/>
      <c r="D20464">
        <v>38</v>
      </c>
      <c r="E20464">
        <v>1</v>
      </c>
      <c r="F20464">
        <v>1</v>
      </c>
      <c r="G20464">
        <v>236</v>
      </c>
      <c r="H20464">
        <v>1</v>
      </c>
      <c r="I20464">
        <v>3</v>
      </c>
      <c r="J20464">
        <v>3</v>
      </c>
      <c r="K20464">
        <v>9</v>
      </c>
      <c r="L20464">
        <v>20201016</v>
      </c>
    </row>
    <row r="20465" spans="1:12" x14ac:dyDescent="0.3">
      <c r="A20465" t="s">
        <v>41468</v>
      </c>
      <c r="B20465" t="s">
        <v>41469</v>
      </c>
      <c r="C20465" s="3"/>
      <c r="D20465">
        <v>29</v>
      </c>
      <c r="E20465">
        <v>2</v>
      </c>
      <c r="F20465">
        <v>1</v>
      </c>
      <c r="G20465">
        <v>326</v>
      </c>
      <c r="H20465">
        <v>3</v>
      </c>
      <c r="I20465">
        <v>1</v>
      </c>
      <c r="J20465">
        <v>5</v>
      </c>
      <c r="K20465">
        <v>27</v>
      </c>
      <c r="L20465">
        <v>20201027</v>
      </c>
    </row>
    <row r="20466" spans="1:12" x14ac:dyDescent="0.3">
      <c r="A20466" t="s">
        <v>41470</v>
      </c>
      <c r="B20466" t="s">
        <v>41471</v>
      </c>
      <c r="C20466" s="3"/>
      <c r="D20466">
        <v>41</v>
      </c>
      <c r="E20466">
        <v>3</v>
      </c>
      <c r="F20466">
        <v>3</v>
      </c>
      <c r="G20466">
        <v>284</v>
      </c>
      <c r="H20466">
        <v>1</v>
      </c>
      <c r="I20466">
        <v>1</v>
      </c>
      <c r="J20466">
        <v>1</v>
      </c>
      <c r="K20466">
        <v>5</v>
      </c>
      <c r="L20466">
        <v>20201016</v>
      </c>
    </row>
    <row r="20467" spans="1:12" x14ac:dyDescent="0.3">
      <c r="A20467" t="s">
        <v>41472</v>
      </c>
      <c r="B20467" t="s">
        <v>41473</v>
      </c>
      <c r="C20467" s="3"/>
      <c r="D20467">
        <v>29</v>
      </c>
      <c r="E20467">
        <v>2</v>
      </c>
      <c r="F20467">
        <v>1</v>
      </c>
      <c r="G20467">
        <v>243</v>
      </c>
      <c r="H20467">
        <v>1</v>
      </c>
      <c r="I20467">
        <v>3</v>
      </c>
      <c r="J20467">
        <v>3</v>
      </c>
      <c r="K20467">
        <v>8</v>
      </c>
      <c r="L20467">
        <v>20201006</v>
      </c>
    </row>
    <row r="20468" spans="1:12" x14ac:dyDescent="0.3">
      <c r="A20468" t="s">
        <v>41474</v>
      </c>
      <c r="B20468" t="s">
        <v>41475</v>
      </c>
      <c r="C20468" s="3"/>
      <c r="D20468">
        <v>7</v>
      </c>
      <c r="E20468">
        <v>3</v>
      </c>
      <c r="F20468">
        <v>1</v>
      </c>
      <c r="G20468">
        <v>359</v>
      </c>
      <c r="H20468">
        <v>1</v>
      </c>
      <c r="I20468">
        <v>1</v>
      </c>
      <c r="J20468">
        <v>1</v>
      </c>
      <c r="K20468">
        <v>37</v>
      </c>
      <c r="L20468">
        <v>20201007</v>
      </c>
    </row>
    <row r="20469" spans="1:12" x14ac:dyDescent="0.3">
      <c r="A20469" t="s">
        <v>41476</v>
      </c>
      <c r="B20469" t="s">
        <v>41477</v>
      </c>
      <c r="C20469" s="3"/>
      <c r="D20469">
        <v>44</v>
      </c>
      <c r="E20469">
        <v>3</v>
      </c>
      <c r="F20469">
        <v>2</v>
      </c>
      <c r="G20469">
        <v>24</v>
      </c>
      <c r="H20469">
        <v>1</v>
      </c>
      <c r="I20469">
        <v>1</v>
      </c>
      <c r="J20469">
        <v>4</v>
      </c>
      <c r="K20469">
        <v>4</v>
      </c>
      <c r="L20469">
        <v>20201027</v>
      </c>
    </row>
    <row r="20470" spans="1:12" x14ac:dyDescent="0.3">
      <c r="A20470" t="s">
        <v>41478</v>
      </c>
      <c r="B20470" t="s">
        <v>41479</v>
      </c>
      <c r="C20470" s="2">
        <v>10</v>
      </c>
      <c r="D20470">
        <v>40</v>
      </c>
      <c r="E20470">
        <v>3</v>
      </c>
      <c r="F20470">
        <v>3</v>
      </c>
      <c r="G20470">
        <v>45</v>
      </c>
      <c r="H20470">
        <v>2</v>
      </c>
      <c r="I20470">
        <v>1</v>
      </c>
      <c r="J20470">
        <v>2</v>
      </c>
      <c r="K20470">
        <v>27</v>
      </c>
      <c r="L20470">
        <v>20201019</v>
      </c>
    </row>
    <row r="20471" spans="1:12" x14ac:dyDescent="0.3">
      <c r="A20471" t="s">
        <v>41480</v>
      </c>
      <c r="B20471" t="s">
        <v>41481</v>
      </c>
      <c r="C20471" s="2">
        <v>4</v>
      </c>
      <c r="D20471">
        <v>25</v>
      </c>
      <c r="E20471">
        <v>2</v>
      </c>
      <c r="F20471">
        <v>4</v>
      </c>
      <c r="G20471">
        <v>348</v>
      </c>
      <c r="H20471">
        <v>1</v>
      </c>
      <c r="I20471">
        <v>1</v>
      </c>
      <c r="J20471">
        <v>3</v>
      </c>
      <c r="K20471">
        <v>8</v>
      </c>
      <c r="L20471">
        <v>20201030</v>
      </c>
    </row>
    <row r="20472" spans="1:12" x14ac:dyDescent="0.3">
      <c r="A20472" t="s">
        <v>41482</v>
      </c>
      <c r="B20472" t="s">
        <v>41483</v>
      </c>
      <c r="C20472" s="3"/>
      <c r="D20472">
        <v>24</v>
      </c>
      <c r="E20472">
        <v>3</v>
      </c>
      <c r="F20472">
        <v>1</v>
      </c>
      <c r="G20472">
        <v>265</v>
      </c>
      <c r="H20472">
        <v>1</v>
      </c>
      <c r="I20472">
        <v>3</v>
      </c>
      <c r="J20472">
        <v>3</v>
      </c>
      <c r="K20472">
        <v>7</v>
      </c>
      <c r="L20472">
        <v>20201011</v>
      </c>
    </row>
    <row r="20473" spans="1:12" x14ac:dyDescent="0.3">
      <c r="A20473" t="s">
        <v>41484</v>
      </c>
      <c r="B20473" t="s">
        <v>41485</v>
      </c>
      <c r="C20473" s="2">
        <v>3</v>
      </c>
      <c r="D20473">
        <v>30</v>
      </c>
      <c r="E20473">
        <v>2</v>
      </c>
      <c r="F20473">
        <v>2</v>
      </c>
      <c r="G20473">
        <v>27</v>
      </c>
      <c r="H20473">
        <v>1</v>
      </c>
      <c r="I20473">
        <v>1</v>
      </c>
      <c r="J20473">
        <v>4</v>
      </c>
      <c r="K20473">
        <v>1</v>
      </c>
      <c r="L20473">
        <v>20201008</v>
      </c>
    </row>
    <row r="20474" spans="1:12" x14ac:dyDescent="0.3">
      <c r="A20474" t="s">
        <v>41486</v>
      </c>
      <c r="B20474" t="s">
        <v>41487</v>
      </c>
      <c r="C20474" s="2">
        <v>3</v>
      </c>
      <c r="D20474">
        <v>26</v>
      </c>
      <c r="E20474">
        <v>3</v>
      </c>
      <c r="F20474">
        <v>1</v>
      </c>
      <c r="G20474">
        <v>28</v>
      </c>
      <c r="H20474">
        <v>1</v>
      </c>
      <c r="I20474">
        <v>1</v>
      </c>
      <c r="J20474">
        <v>3</v>
      </c>
      <c r="K20474">
        <v>9</v>
      </c>
      <c r="L20474">
        <v>20201028</v>
      </c>
    </row>
    <row r="20475" spans="1:12" x14ac:dyDescent="0.3">
      <c r="A20475" t="s">
        <v>41488</v>
      </c>
      <c r="B20475" t="s">
        <v>41489</v>
      </c>
      <c r="C20475" s="3"/>
      <c r="D20475">
        <v>25</v>
      </c>
      <c r="E20475">
        <v>3</v>
      </c>
      <c r="F20475">
        <v>1</v>
      </c>
      <c r="G20475">
        <v>120</v>
      </c>
      <c r="H20475">
        <v>1</v>
      </c>
      <c r="I20475">
        <v>1</v>
      </c>
      <c r="J20475">
        <v>4</v>
      </c>
      <c r="K20475">
        <v>22</v>
      </c>
      <c r="L20475">
        <v>20201030</v>
      </c>
    </row>
    <row r="20476" spans="1:12" x14ac:dyDescent="0.3">
      <c r="A20476" t="s">
        <v>41490</v>
      </c>
      <c r="B20476" t="s">
        <v>41491</v>
      </c>
      <c r="C20476" s="3"/>
      <c r="D20476">
        <v>29</v>
      </c>
      <c r="E20476">
        <v>3</v>
      </c>
      <c r="F20476">
        <v>4</v>
      </c>
      <c r="G20476">
        <v>403</v>
      </c>
      <c r="H20476">
        <v>2</v>
      </c>
      <c r="I20476">
        <v>3</v>
      </c>
      <c r="J20476">
        <v>3</v>
      </c>
      <c r="K20476">
        <v>20</v>
      </c>
      <c r="L20476">
        <v>20201005</v>
      </c>
    </row>
    <row r="20477" spans="1:12" x14ac:dyDescent="0.3">
      <c r="A20477" t="s">
        <v>41492</v>
      </c>
      <c r="B20477" t="s">
        <v>41493</v>
      </c>
      <c r="C20477" s="3"/>
      <c r="D20477">
        <v>9</v>
      </c>
      <c r="E20477">
        <v>3</v>
      </c>
      <c r="F20477">
        <v>1</v>
      </c>
      <c r="G20477">
        <v>4</v>
      </c>
      <c r="H20477">
        <v>3</v>
      </c>
      <c r="I20477">
        <v>1</v>
      </c>
      <c r="J20477">
        <v>5</v>
      </c>
      <c r="K20477">
        <v>5</v>
      </c>
      <c r="L20477">
        <v>20201016</v>
      </c>
    </row>
    <row r="20478" spans="1:12" x14ac:dyDescent="0.3">
      <c r="A20478" t="s">
        <v>41494</v>
      </c>
      <c r="B20478" t="s">
        <v>41495</v>
      </c>
      <c r="C20478" s="3"/>
      <c r="D20478">
        <v>33</v>
      </c>
      <c r="E20478">
        <v>2</v>
      </c>
      <c r="F20478">
        <v>1</v>
      </c>
      <c r="G20478">
        <v>180</v>
      </c>
      <c r="H20478">
        <v>3</v>
      </c>
      <c r="I20478">
        <v>1</v>
      </c>
      <c r="J20478">
        <v>2</v>
      </c>
      <c r="K20478">
        <v>1</v>
      </c>
      <c r="L20478">
        <v>20201027</v>
      </c>
    </row>
    <row r="20479" spans="1:12" x14ac:dyDescent="0.3">
      <c r="A20479" t="s">
        <v>41496</v>
      </c>
      <c r="B20479" t="s">
        <v>41497</v>
      </c>
      <c r="C20479" s="3"/>
      <c r="D20479">
        <v>43</v>
      </c>
      <c r="E20479">
        <v>4</v>
      </c>
      <c r="F20479">
        <v>1</v>
      </c>
      <c r="G20479">
        <v>101</v>
      </c>
      <c r="H20479">
        <v>1</v>
      </c>
      <c r="I20479">
        <v>1</v>
      </c>
      <c r="J20479">
        <v>5</v>
      </c>
      <c r="K20479">
        <v>26</v>
      </c>
      <c r="L20479">
        <v>20201012</v>
      </c>
    </row>
    <row r="20480" spans="1:12" x14ac:dyDescent="0.3">
      <c r="A20480" t="s">
        <v>41498</v>
      </c>
      <c r="B20480" t="s">
        <v>41499</v>
      </c>
      <c r="C20480" s="3"/>
      <c r="D20480">
        <v>26</v>
      </c>
      <c r="E20480">
        <v>2</v>
      </c>
      <c r="F20480">
        <v>2</v>
      </c>
      <c r="G20480">
        <v>181</v>
      </c>
      <c r="H20480">
        <v>1</v>
      </c>
      <c r="I20480">
        <v>3</v>
      </c>
      <c r="J20480">
        <v>1</v>
      </c>
      <c r="K20480">
        <v>1</v>
      </c>
      <c r="L20480">
        <v>20201020</v>
      </c>
    </row>
    <row r="20481" spans="1:12" x14ac:dyDescent="0.3">
      <c r="A20481" t="s">
        <v>41500</v>
      </c>
      <c r="B20481" t="s">
        <v>41501</v>
      </c>
      <c r="C20481" s="3"/>
      <c r="D20481">
        <v>42</v>
      </c>
      <c r="E20481">
        <v>2</v>
      </c>
      <c r="F20481">
        <v>1</v>
      </c>
      <c r="G20481">
        <v>303</v>
      </c>
      <c r="H20481">
        <v>3</v>
      </c>
      <c r="I20481">
        <v>1</v>
      </c>
      <c r="J20481">
        <v>4</v>
      </c>
      <c r="K20481">
        <v>1</v>
      </c>
      <c r="L20481">
        <v>20201026</v>
      </c>
    </row>
    <row r="20482" spans="1:12" x14ac:dyDescent="0.3">
      <c r="A20482" t="s">
        <v>41502</v>
      </c>
      <c r="B20482" t="s">
        <v>41503</v>
      </c>
      <c r="C20482" s="3"/>
      <c r="D20482">
        <v>10</v>
      </c>
      <c r="E20482">
        <v>4</v>
      </c>
      <c r="F20482">
        <v>4</v>
      </c>
      <c r="G20482">
        <v>5</v>
      </c>
      <c r="H20482">
        <v>1</v>
      </c>
      <c r="I20482">
        <v>1</v>
      </c>
      <c r="J20482">
        <v>1</v>
      </c>
      <c r="K20482">
        <v>6</v>
      </c>
      <c r="L20482">
        <v>20201022</v>
      </c>
    </row>
    <row r="20483" spans="1:12" x14ac:dyDescent="0.3">
      <c r="A20483" t="s">
        <v>41504</v>
      </c>
      <c r="B20483" t="s">
        <v>41505</v>
      </c>
      <c r="C20483" s="2">
        <v>3</v>
      </c>
      <c r="D20483">
        <v>33</v>
      </c>
      <c r="E20483">
        <v>3</v>
      </c>
      <c r="F20483">
        <v>1</v>
      </c>
      <c r="G20483">
        <v>369</v>
      </c>
      <c r="H20483">
        <v>1</v>
      </c>
      <c r="I20483">
        <v>3</v>
      </c>
      <c r="J20483">
        <v>3</v>
      </c>
      <c r="K20483">
        <v>9</v>
      </c>
      <c r="L20483">
        <v>20201027</v>
      </c>
    </row>
    <row r="20484" spans="1:12" x14ac:dyDescent="0.3">
      <c r="A20484" t="s">
        <v>41506</v>
      </c>
      <c r="B20484" t="s">
        <v>41507</v>
      </c>
      <c r="C20484" s="2">
        <v>6</v>
      </c>
      <c r="D20484">
        <v>5</v>
      </c>
      <c r="E20484">
        <v>3</v>
      </c>
      <c r="F20484">
        <v>4</v>
      </c>
      <c r="G20484">
        <v>237</v>
      </c>
      <c r="H20484">
        <v>1</v>
      </c>
      <c r="I20484">
        <v>1</v>
      </c>
      <c r="J20484">
        <v>3</v>
      </c>
      <c r="K20484">
        <v>40</v>
      </c>
      <c r="L20484">
        <v>20201017</v>
      </c>
    </row>
    <row r="20485" spans="1:12" x14ac:dyDescent="0.3">
      <c r="A20485" t="s">
        <v>41508</v>
      </c>
      <c r="B20485" t="s">
        <v>41509</v>
      </c>
      <c r="C20485" s="3"/>
      <c r="D20485">
        <v>33</v>
      </c>
      <c r="E20485">
        <v>2</v>
      </c>
      <c r="F20485">
        <v>2</v>
      </c>
      <c r="G20485">
        <v>87</v>
      </c>
      <c r="H20485">
        <v>2</v>
      </c>
      <c r="I20485">
        <v>1</v>
      </c>
      <c r="J20485">
        <v>2</v>
      </c>
      <c r="K20485">
        <v>3</v>
      </c>
      <c r="L20485">
        <v>20201011</v>
      </c>
    </row>
    <row r="20486" spans="1:12" x14ac:dyDescent="0.3">
      <c r="A20486" t="s">
        <v>41510</v>
      </c>
      <c r="B20486" t="s">
        <v>41511</v>
      </c>
      <c r="C20486" s="2">
        <v>3</v>
      </c>
      <c r="D20486">
        <v>42</v>
      </c>
      <c r="E20486">
        <v>2</v>
      </c>
      <c r="F20486">
        <v>1</v>
      </c>
      <c r="G20486">
        <v>94</v>
      </c>
      <c r="H20486">
        <v>1</v>
      </c>
      <c r="I20486">
        <v>1</v>
      </c>
      <c r="J20486">
        <v>3</v>
      </c>
      <c r="K20486">
        <v>1</v>
      </c>
      <c r="L20486">
        <v>20201020</v>
      </c>
    </row>
    <row r="20487" spans="1:12" x14ac:dyDescent="0.3">
      <c r="A20487" t="s">
        <v>41512</v>
      </c>
      <c r="B20487" t="s">
        <v>41513</v>
      </c>
      <c r="C20487" s="2">
        <v>3</v>
      </c>
      <c r="D20487">
        <v>22</v>
      </c>
      <c r="E20487">
        <v>1</v>
      </c>
      <c r="F20487">
        <v>1</v>
      </c>
      <c r="G20487">
        <v>307</v>
      </c>
      <c r="H20487">
        <v>3</v>
      </c>
      <c r="I20487">
        <v>3</v>
      </c>
      <c r="J20487">
        <v>3</v>
      </c>
      <c r="K20487">
        <v>43</v>
      </c>
      <c r="L20487">
        <v>20201013</v>
      </c>
    </row>
    <row r="20488" spans="1:12" x14ac:dyDescent="0.3">
      <c r="A20488" t="s">
        <v>41514</v>
      </c>
      <c r="B20488" t="s">
        <v>41515</v>
      </c>
      <c r="C20488" s="2">
        <v>4</v>
      </c>
      <c r="D20488">
        <v>22</v>
      </c>
      <c r="E20488">
        <v>3</v>
      </c>
      <c r="F20488">
        <v>3</v>
      </c>
      <c r="G20488">
        <v>94</v>
      </c>
      <c r="H20488">
        <v>1</v>
      </c>
      <c r="I20488">
        <v>2</v>
      </c>
      <c r="J20488">
        <v>4</v>
      </c>
      <c r="K20488">
        <v>1</v>
      </c>
      <c r="L20488">
        <v>20201006</v>
      </c>
    </row>
    <row r="20489" spans="1:12" x14ac:dyDescent="0.3">
      <c r="A20489" t="s">
        <v>41516</v>
      </c>
      <c r="B20489" t="s">
        <v>41517</v>
      </c>
      <c r="C20489" s="3"/>
      <c r="D20489">
        <v>5</v>
      </c>
      <c r="E20489">
        <v>2</v>
      </c>
      <c r="F20489">
        <v>4</v>
      </c>
      <c r="G20489">
        <v>85</v>
      </c>
      <c r="H20489">
        <v>1</v>
      </c>
      <c r="I20489">
        <v>1</v>
      </c>
      <c r="J20489">
        <v>1</v>
      </c>
      <c r="K20489">
        <v>18</v>
      </c>
      <c r="L20489">
        <v>20201004</v>
      </c>
    </row>
    <row r="20490" spans="1:12" x14ac:dyDescent="0.3">
      <c r="A20490" t="s">
        <v>41518</v>
      </c>
      <c r="B20490" t="s">
        <v>41519</v>
      </c>
      <c r="C20490" s="3"/>
      <c r="D20490">
        <v>29</v>
      </c>
      <c r="E20490">
        <v>2</v>
      </c>
      <c r="F20490">
        <v>2</v>
      </c>
      <c r="G20490">
        <v>318</v>
      </c>
      <c r="H20490">
        <v>1</v>
      </c>
      <c r="I20490">
        <v>3</v>
      </c>
      <c r="J20490">
        <v>5</v>
      </c>
      <c r="K20490">
        <v>26</v>
      </c>
      <c r="L20490">
        <v>20201026</v>
      </c>
    </row>
    <row r="20491" spans="1:12" x14ac:dyDescent="0.3">
      <c r="A20491" t="s">
        <v>41520</v>
      </c>
      <c r="B20491" t="s">
        <v>41521</v>
      </c>
      <c r="C20491" s="2">
        <v>9</v>
      </c>
      <c r="D20491">
        <v>28</v>
      </c>
      <c r="E20491">
        <v>3</v>
      </c>
      <c r="F20491">
        <v>1</v>
      </c>
      <c r="G20491">
        <v>130</v>
      </c>
      <c r="H20491">
        <v>1</v>
      </c>
      <c r="I20491">
        <v>1</v>
      </c>
      <c r="J20491">
        <v>5</v>
      </c>
      <c r="K20491">
        <v>5</v>
      </c>
      <c r="L20491">
        <v>20201003</v>
      </c>
    </row>
    <row r="20492" spans="1:12" x14ac:dyDescent="0.3">
      <c r="A20492" t="s">
        <v>41522</v>
      </c>
      <c r="B20492" t="s">
        <v>41523</v>
      </c>
      <c r="C20492" s="3"/>
      <c r="D20492">
        <v>28</v>
      </c>
      <c r="E20492">
        <v>3</v>
      </c>
      <c r="F20492">
        <v>1</v>
      </c>
      <c r="G20492">
        <v>230</v>
      </c>
      <c r="H20492">
        <v>3</v>
      </c>
      <c r="I20492">
        <v>1</v>
      </c>
      <c r="J20492">
        <v>4</v>
      </c>
      <c r="K20492">
        <v>39</v>
      </c>
      <c r="L20492">
        <v>20201011</v>
      </c>
    </row>
    <row r="20493" spans="1:12" x14ac:dyDescent="0.3">
      <c r="A20493" t="s">
        <v>41524</v>
      </c>
      <c r="B20493" t="s">
        <v>41525</v>
      </c>
      <c r="C20493" s="2">
        <v>5</v>
      </c>
      <c r="D20493">
        <v>13</v>
      </c>
      <c r="E20493">
        <v>3</v>
      </c>
      <c r="F20493">
        <v>3</v>
      </c>
      <c r="G20493">
        <v>365</v>
      </c>
      <c r="H20493">
        <v>1</v>
      </c>
      <c r="I20493">
        <v>1</v>
      </c>
      <c r="J20493">
        <v>1</v>
      </c>
      <c r="K20493">
        <v>1</v>
      </c>
      <c r="L20493">
        <v>20201008</v>
      </c>
    </row>
    <row r="20494" spans="1:12" x14ac:dyDescent="0.3">
      <c r="A20494" t="s">
        <v>41526</v>
      </c>
      <c r="B20494" t="s">
        <v>41527</v>
      </c>
      <c r="C20494" s="3"/>
      <c r="D20494">
        <v>16</v>
      </c>
      <c r="E20494">
        <v>3</v>
      </c>
      <c r="F20494">
        <v>3</v>
      </c>
      <c r="G20494">
        <v>94</v>
      </c>
      <c r="H20494">
        <v>1</v>
      </c>
      <c r="I20494">
        <v>2</v>
      </c>
      <c r="J20494">
        <v>5</v>
      </c>
      <c r="K20494">
        <v>1</v>
      </c>
      <c r="L20494">
        <v>20201021</v>
      </c>
    </row>
    <row r="20495" spans="1:12" x14ac:dyDescent="0.3">
      <c r="A20495" t="s">
        <v>41528</v>
      </c>
      <c r="B20495" t="s">
        <v>41529</v>
      </c>
      <c r="C20495" s="2">
        <v>3</v>
      </c>
      <c r="D20495">
        <v>21</v>
      </c>
      <c r="E20495">
        <v>4</v>
      </c>
      <c r="F20495">
        <v>2</v>
      </c>
      <c r="G20495">
        <v>34</v>
      </c>
      <c r="H20495">
        <v>2</v>
      </c>
      <c r="I20495">
        <v>3</v>
      </c>
      <c r="J20495">
        <v>3</v>
      </c>
      <c r="K20495">
        <v>21</v>
      </c>
      <c r="L20495">
        <v>20201030</v>
      </c>
    </row>
    <row r="20496" spans="1:12" x14ac:dyDescent="0.3">
      <c r="A20496" t="s">
        <v>41530</v>
      </c>
      <c r="B20496" t="s">
        <v>41531</v>
      </c>
      <c r="C20496" s="3"/>
      <c r="D20496">
        <v>39</v>
      </c>
      <c r="E20496">
        <v>2</v>
      </c>
      <c r="F20496">
        <v>1</v>
      </c>
      <c r="G20496">
        <v>367</v>
      </c>
      <c r="H20496">
        <v>1</v>
      </c>
      <c r="I20496">
        <v>1</v>
      </c>
      <c r="J20496">
        <v>2</v>
      </c>
      <c r="K20496">
        <v>9</v>
      </c>
      <c r="L20496">
        <v>20201006</v>
      </c>
    </row>
    <row r="20497" spans="1:12" x14ac:dyDescent="0.3">
      <c r="A20497" t="s">
        <v>41532</v>
      </c>
      <c r="B20497" t="s">
        <v>41533</v>
      </c>
      <c r="C20497" s="2">
        <v>6</v>
      </c>
      <c r="D20497">
        <v>45</v>
      </c>
      <c r="E20497">
        <v>3</v>
      </c>
      <c r="F20497">
        <v>3</v>
      </c>
      <c r="G20497">
        <v>278</v>
      </c>
      <c r="H20497">
        <v>2</v>
      </c>
      <c r="I20497">
        <v>1</v>
      </c>
      <c r="J20497">
        <v>1</v>
      </c>
      <c r="K20497">
        <v>26</v>
      </c>
      <c r="L20497">
        <v>20201021</v>
      </c>
    </row>
    <row r="20498" spans="1:12" x14ac:dyDescent="0.3">
      <c r="A20498" t="s">
        <v>41534</v>
      </c>
      <c r="B20498" t="s">
        <v>41535</v>
      </c>
      <c r="C20498" s="3"/>
      <c r="D20498">
        <v>31</v>
      </c>
      <c r="E20498">
        <v>2</v>
      </c>
      <c r="F20498">
        <v>4</v>
      </c>
      <c r="G20498">
        <v>249</v>
      </c>
      <c r="H20498">
        <v>1</v>
      </c>
      <c r="I20498">
        <v>1</v>
      </c>
      <c r="J20498">
        <v>5</v>
      </c>
      <c r="K20498">
        <v>26</v>
      </c>
      <c r="L20498">
        <v>20201024</v>
      </c>
    </row>
    <row r="20499" spans="1:12" x14ac:dyDescent="0.3">
      <c r="A20499" t="s">
        <v>41536</v>
      </c>
      <c r="B20499" t="s">
        <v>41537</v>
      </c>
      <c r="C20499" s="2">
        <v>5</v>
      </c>
      <c r="D20499">
        <v>29</v>
      </c>
      <c r="E20499">
        <v>4</v>
      </c>
      <c r="F20499">
        <v>2</v>
      </c>
      <c r="G20499">
        <v>419</v>
      </c>
      <c r="H20499">
        <v>2</v>
      </c>
      <c r="I20499">
        <v>1</v>
      </c>
      <c r="J20499">
        <v>3</v>
      </c>
      <c r="K20499">
        <v>42</v>
      </c>
      <c r="L20499">
        <v>20201026</v>
      </c>
    </row>
    <row r="20500" spans="1:12" x14ac:dyDescent="0.3">
      <c r="A20500" t="s">
        <v>41538</v>
      </c>
      <c r="B20500" t="s">
        <v>41539</v>
      </c>
      <c r="C20500" s="2">
        <v>4</v>
      </c>
      <c r="D20500">
        <v>39</v>
      </c>
      <c r="E20500">
        <v>3</v>
      </c>
      <c r="F20500">
        <v>2</v>
      </c>
      <c r="G20500">
        <v>188</v>
      </c>
      <c r="H20500">
        <v>1</v>
      </c>
      <c r="I20500">
        <v>2</v>
      </c>
      <c r="J20500">
        <v>4</v>
      </c>
      <c r="K20500">
        <v>12</v>
      </c>
      <c r="L20500">
        <v>20201018</v>
      </c>
    </row>
    <row r="20501" spans="1:12" x14ac:dyDescent="0.3">
      <c r="A20501" t="s">
        <v>41540</v>
      </c>
      <c r="B20501" t="s">
        <v>41541</v>
      </c>
      <c r="C20501" s="3"/>
      <c r="D20501">
        <v>8</v>
      </c>
      <c r="E20501">
        <v>4</v>
      </c>
      <c r="F20501">
        <v>1</v>
      </c>
      <c r="G20501">
        <v>144</v>
      </c>
      <c r="H20501">
        <v>3</v>
      </c>
      <c r="I20501">
        <v>2</v>
      </c>
      <c r="J20501">
        <v>1</v>
      </c>
      <c r="K20501">
        <v>4</v>
      </c>
      <c r="L20501">
        <v>20201018</v>
      </c>
    </row>
    <row r="20502" spans="1:12" x14ac:dyDescent="0.3">
      <c r="A20502" t="s">
        <v>41542</v>
      </c>
      <c r="B20502" t="s">
        <v>41543</v>
      </c>
      <c r="C20502" s="3"/>
      <c r="D20502">
        <v>19</v>
      </c>
      <c r="E20502">
        <v>3</v>
      </c>
      <c r="F20502">
        <v>3</v>
      </c>
      <c r="G20502">
        <v>261</v>
      </c>
      <c r="H20502">
        <v>2</v>
      </c>
      <c r="I20502">
        <v>3</v>
      </c>
      <c r="J20502">
        <v>5</v>
      </c>
      <c r="K20502">
        <v>37</v>
      </c>
      <c r="L20502">
        <v>20201011</v>
      </c>
    </row>
    <row r="20503" spans="1:12" x14ac:dyDescent="0.3">
      <c r="A20503" t="s">
        <v>41544</v>
      </c>
      <c r="B20503" t="s">
        <v>41545</v>
      </c>
      <c r="C20503" s="3"/>
      <c r="D20503">
        <v>39</v>
      </c>
      <c r="E20503">
        <v>2</v>
      </c>
      <c r="F20503">
        <v>4</v>
      </c>
      <c r="G20503">
        <v>322</v>
      </c>
      <c r="H20503">
        <v>1</v>
      </c>
      <c r="I20503">
        <v>1</v>
      </c>
      <c r="J20503">
        <v>3</v>
      </c>
      <c r="K20503">
        <v>16</v>
      </c>
      <c r="L20503">
        <v>20201005</v>
      </c>
    </row>
    <row r="20504" spans="1:12" x14ac:dyDescent="0.3">
      <c r="A20504" t="s">
        <v>41546</v>
      </c>
      <c r="B20504" t="s">
        <v>41547</v>
      </c>
      <c r="C20504" s="2">
        <v>7</v>
      </c>
      <c r="D20504">
        <v>31</v>
      </c>
      <c r="E20504">
        <v>3</v>
      </c>
      <c r="F20504">
        <v>1</v>
      </c>
      <c r="G20504">
        <v>103</v>
      </c>
      <c r="H20504">
        <v>1</v>
      </c>
      <c r="I20504">
        <v>2</v>
      </c>
      <c r="J20504">
        <v>5</v>
      </c>
      <c r="K20504">
        <v>18</v>
      </c>
      <c r="L20504">
        <v>20201012</v>
      </c>
    </row>
    <row r="20505" spans="1:12" x14ac:dyDescent="0.3">
      <c r="A20505" t="s">
        <v>41548</v>
      </c>
      <c r="B20505" t="s">
        <v>41549</v>
      </c>
      <c r="C20505" s="3"/>
      <c r="D20505">
        <v>34</v>
      </c>
      <c r="E20505">
        <v>2</v>
      </c>
      <c r="F20505">
        <v>1</v>
      </c>
      <c r="G20505">
        <v>363</v>
      </c>
      <c r="H20505">
        <v>1</v>
      </c>
      <c r="I20505">
        <v>1</v>
      </c>
      <c r="J20505">
        <v>3</v>
      </c>
      <c r="K20505">
        <v>47</v>
      </c>
      <c r="L20505">
        <v>20201002</v>
      </c>
    </row>
    <row r="20506" spans="1:12" x14ac:dyDescent="0.3">
      <c r="A20506" t="s">
        <v>41550</v>
      </c>
      <c r="B20506" t="s">
        <v>41551</v>
      </c>
      <c r="C20506" s="3"/>
      <c r="D20506">
        <v>34</v>
      </c>
      <c r="E20506">
        <v>2</v>
      </c>
      <c r="F20506">
        <v>4</v>
      </c>
      <c r="G20506">
        <v>440</v>
      </c>
      <c r="H20506">
        <v>1</v>
      </c>
      <c r="I20506">
        <v>1</v>
      </c>
      <c r="J20506">
        <v>5</v>
      </c>
      <c r="K20506">
        <v>51</v>
      </c>
      <c r="L20506">
        <v>20201007</v>
      </c>
    </row>
    <row r="20507" spans="1:12" x14ac:dyDescent="0.3">
      <c r="A20507" t="s">
        <v>41552</v>
      </c>
      <c r="B20507" t="s">
        <v>41553</v>
      </c>
      <c r="C20507" s="3"/>
      <c r="D20507">
        <v>40</v>
      </c>
      <c r="E20507">
        <v>2</v>
      </c>
      <c r="F20507">
        <v>4</v>
      </c>
      <c r="G20507">
        <v>191</v>
      </c>
      <c r="H20507">
        <v>1</v>
      </c>
      <c r="I20507">
        <v>3</v>
      </c>
      <c r="J20507">
        <v>1</v>
      </c>
      <c r="K20507">
        <v>9</v>
      </c>
      <c r="L20507">
        <v>20201005</v>
      </c>
    </row>
    <row r="20508" spans="1:12" x14ac:dyDescent="0.3">
      <c r="A20508" t="s">
        <v>41554</v>
      </c>
      <c r="B20508" t="s">
        <v>41555</v>
      </c>
      <c r="C20508" s="3"/>
      <c r="D20508">
        <v>39</v>
      </c>
      <c r="E20508">
        <v>3</v>
      </c>
      <c r="F20508">
        <v>3</v>
      </c>
      <c r="G20508">
        <v>375</v>
      </c>
      <c r="H20508">
        <v>1</v>
      </c>
      <c r="I20508">
        <v>1</v>
      </c>
      <c r="J20508">
        <v>3</v>
      </c>
      <c r="K20508">
        <v>9</v>
      </c>
      <c r="L20508">
        <v>20201030</v>
      </c>
    </row>
    <row r="20509" spans="1:12" x14ac:dyDescent="0.3">
      <c r="A20509" t="s">
        <v>41556</v>
      </c>
      <c r="B20509" t="s">
        <v>41557</v>
      </c>
      <c r="C20509" s="3"/>
      <c r="D20509">
        <v>20</v>
      </c>
      <c r="E20509">
        <v>1</v>
      </c>
      <c r="F20509">
        <v>2</v>
      </c>
      <c r="G20509">
        <v>236</v>
      </c>
      <c r="H20509">
        <v>1</v>
      </c>
      <c r="I20509">
        <v>1</v>
      </c>
      <c r="J20509">
        <v>1</v>
      </c>
      <c r="K20509">
        <v>9</v>
      </c>
      <c r="L20509">
        <v>20201020</v>
      </c>
    </row>
    <row r="20510" spans="1:12" x14ac:dyDescent="0.3">
      <c r="A20510" t="s">
        <v>41558</v>
      </c>
      <c r="B20510" t="s">
        <v>41559</v>
      </c>
      <c r="C20510" s="3"/>
      <c r="D20510">
        <v>38</v>
      </c>
      <c r="E20510">
        <v>3</v>
      </c>
      <c r="F20510">
        <v>3</v>
      </c>
      <c r="G20510">
        <v>49</v>
      </c>
      <c r="H20510">
        <v>1</v>
      </c>
      <c r="I20510">
        <v>3</v>
      </c>
      <c r="J20510">
        <v>4</v>
      </c>
      <c r="K20510">
        <v>14</v>
      </c>
      <c r="L20510">
        <v>20201005</v>
      </c>
    </row>
    <row r="20511" spans="1:12" x14ac:dyDescent="0.3">
      <c r="A20511" t="s">
        <v>41560</v>
      </c>
      <c r="B20511" t="s">
        <v>41561</v>
      </c>
      <c r="C20511" s="3"/>
      <c r="D20511">
        <v>17</v>
      </c>
      <c r="E20511">
        <v>4</v>
      </c>
      <c r="F20511">
        <v>2</v>
      </c>
      <c r="G20511">
        <v>137</v>
      </c>
      <c r="H20511">
        <v>1</v>
      </c>
      <c r="I20511">
        <v>1</v>
      </c>
      <c r="J20511">
        <v>3</v>
      </c>
      <c r="K20511">
        <v>1</v>
      </c>
      <c r="L20511">
        <v>20201020</v>
      </c>
    </row>
    <row r="20512" spans="1:12" x14ac:dyDescent="0.3">
      <c r="A20512" t="s">
        <v>41562</v>
      </c>
      <c r="B20512" t="s">
        <v>41563</v>
      </c>
      <c r="C20512" s="3"/>
      <c r="D20512">
        <v>5</v>
      </c>
      <c r="E20512">
        <v>2</v>
      </c>
      <c r="F20512">
        <v>3</v>
      </c>
      <c r="G20512">
        <v>440</v>
      </c>
      <c r="H20512">
        <v>1</v>
      </c>
      <c r="I20512">
        <v>1</v>
      </c>
      <c r="J20512">
        <v>3</v>
      </c>
      <c r="K20512">
        <v>51</v>
      </c>
      <c r="L20512">
        <v>20201006</v>
      </c>
    </row>
    <row r="20513" spans="1:12" x14ac:dyDescent="0.3">
      <c r="A20513" t="s">
        <v>41564</v>
      </c>
      <c r="B20513" t="s">
        <v>41565</v>
      </c>
      <c r="C20513" s="2">
        <v>5</v>
      </c>
      <c r="D20513">
        <v>20</v>
      </c>
      <c r="E20513">
        <v>3</v>
      </c>
      <c r="F20513">
        <v>2</v>
      </c>
      <c r="G20513">
        <v>45</v>
      </c>
      <c r="H20513">
        <v>1</v>
      </c>
      <c r="I20513">
        <v>2</v>
      </c>
      <c r="J20513">
        <v>1</v>
      </c>
      <c r="K20513">
        <v>27</v>
      </c>
      <c r="L20513">
        <v>20201024</v>
      </c>
    </row>
    <row r="20514" spans="1:12" x14ac:dyDescent="0.3">
      <c r="A20514" t="s">
        <v>41566</v>
      </c>
      <c r="B20514" t="s">
        <v>41567</v>
      </c>
      <c r="C20514" s="2">
        <v>1</v>
      </c>
      <c r="D20514">
        <v>23</v>
      </c>
      <c r="E20514">
        <v>2</v>
      </c>
      <c r="F20514">
        <v>2</v>
      </c>
      <c r="G20514">
        <v>278</v>
      </c>
      <c r="H20514">
        <v>1</v>
      </c>
      <c r="I20514">
        <v>3</v>
      </c>
      <c r="J20514">
        <v>4</v>
      </c>
      <c r="K20514">
        <v>26</v>
      </c>
      <c r="L20514">
        <v>20201005</v>
      </c>
    </row>
    <row r="20515" spans="1:12" x14ac:dyDescent="0.3">
      <c r="A20515" t="s">
        <v>41568</v>
      </c>
      <c r="B20515" t="s">
        <v>41569</v>
      </c>
      <c r="C20515" s="3"/>
      <c r="D20515">
        <v>5</v>
      </c>
      <c r="E20515">
        <v>4</v>
      </c>
      <c r="F20515">
        <v>1</v>
      </c>
      <c r="G20515">
        <v>83</v>
      </c>
      <c r="H20515">
        <v>1</v>
      </c>
      <c r="I20515">
        <v>1</v>
      </c>
      <c r="J20515">
        <v>1</v>
      </c>
      <c r="K20515">
        <v>3</v>
      </c>
      <c r="L20515">
        <v>20201006</v>
      </c>
    </row>
    <row r="20516" spans="1:12" x14ac:dyDescent="0.3">
      <c r="A20516" t="s">
        <v>41570</v>
      </c>
      <c r="B20516" t="s">
        <v>41571</v>
      </c>
      <c r="C20516" s="3"/>
      <c r="D20516">
        <v>9</v>
      </c>
      <c r="E20516">
        <v>2</v>
      </c>
      <c r="F20516">
        <v>1</v>
      </c>
      <c r="G20516">
        <v>17</v>
      </c>
      <c r="H20516">
        <v>3</v>
      </c>
      <c r="I20516">
        <v>2</v>
      </c>
      <c r="J20516">
        <v>2</v>
      </c>
      <c r="K20516">
        <v>16</v>
      </c>
      <c r="L20516">
        <v>20201007</v>
      </c>
    </row>
    <row r="20517" spans="1:12" x14ac:dyDescent="0.3">
      <c r="A20517" t="s">
        <v>41572</v>
      </c>
      <c r="B20517" t="s">
        <v>41573</v>
      </c>
      <c r="C20517" s="3"/>
      <c r="D20517">
        <v>10</v>
      </c>
      <c r="E20517">
        <v>4</v>
      </c>
      <c r="F20517">
        <v>3</v>
      </c>
      <c r="G20517">
        <v>180</v>
      </c>
      <c r="H20517">
        <v>1</v>
      </c>
      <c r="I20517">
        <v>1</v>
      </c>
      <c r="J20517">
        <v>1</v>
      </c>
      <c r="K20517">
        <v>1</v>
      </c>
      <c r="L20517">
        <v>20201008</v>
      </c>
    </row>
    <row r="20518" spans="1:12" x14ac:dyDescent="0.3">
      <c r="A20518" t="s">
        <v>41574</v>
      </c>
      <c r="B20518" t="s">
        <v>41575</v>
      </c>
      <c r="C20518" s="3"/>
      <c r="D20518">
        <v>26</v>
      </c>
      <c r="E20518">
        <v>3</v>
      </c>
      <c r="F20518">
        <v>1</v>
      </c>
      <c r="G20518">
        <v>18</v>
      </c>
      <c r="H20518">
        <v>3</v>
      </c>
      <c r="I20518">
        <v>1</v>
      </c>
      <c r="J20518">
        <v>2</v>
      </c>
      <c r="K20518">
        <v>17</v>
      </c>
      <c r="L20518">
        <v>20201017</v>
      </c>
    </row>
    <row r="20519" spans="1:12" x14ac:dyDescent="0.3">
      <c r="A20519" t="s">
        <v>41576</v>
      </c>
      <c r="B20519" t="s">
        <v>41577</v>
      </c>
      <c r="C20519" s="3"/>
      <c r="D20519">
        <v>31</v>
      </c>
      <c r="E20519">
        <v>2</v>
      </c>
      <c r="F20519">
        <v>2</v>
      </c>
      <c r="G20519">
        <v>103</v>
      </c>
      <c r="H20519">
        <v>2</v>
      </c>
      <c r="I20519">
        <v>1</v>
      </c>
      <c r="J20519">
        <v>3</v>
      </c>
      <c r="K20519">
        <v>18</v>
      </c>
      <c r="L20519">
        <v>20201022</v>
      </c>
    </row>
    <row r="20520" spans="1:12" x14ac:dyDescent="0.3">
      <c r="A20520" t="s">
        <v>41578</v>
      </c>
      <c r="B20520" t="s">
        <v>41579</v>
      </c>
      <c r="C20520" s="3"/>
      <c r="D20520">
        <v>27</v>
      </c>
      <c r="E20520">
        <v>3</v>
      </c>
      <c r="F20520">
        <v>3</v>
      </c>
      <c r="G20520">
        <v>180</v>
      </c>
      <c r="H20520">
        <v>1</v>
      </c>
      <c r="I20520">
        <v>3</v>
      </c>
      <c r="J20520">
        <v>5</v>
      </c>
      <c r="K20520">
        <v>1</v>
      </c>
      <c r="L20520">
        <v>20201010</v>
      </c>
    </row>
    <row r="20521" spans="1:12" x14ac:dyDescent="0.3">
      <c r="A20521" t="s">
        <v>41580</v>
      </c>
      <c r="B20521" t="s">
        <v>41581</v>
      </c>
      <c r="C20521" s="2">
        <v>6</v>
      </c>
      <c r="D20521">
        <v>16</v>
      </c>
      <c r="E20521">
        <v>2</v>
      </c>
      <c r="F20521">
        <v>2</v>
      </c>
      <c r="G20521">
        <v>305</v>
      </c>
      <c r="H20521">
        <v>1</v>
      </c>
      <c r="I20521">
        <v>1</v>
      </c>
      <c r="J20521">
        <v>3</v>
      </c>
      <c r="K20521">
        <v>38</v>
      </c>
      <c r="L20521">
        <v>20201016</v>
      </c>
    </row>
    <row r="20522" spans="1:12" x14ac:dyDescent="0.3">
      <c r="A20522" t="s">
        <v>41582</v>
      </c>
      <c r="B20522" t="s">
        <v>41583</v>
      </c>
      <c r="C20522" s="3"/>
      <c r="D20522">
        <v>16</v>
      </c>
      <c r="E20522">
        <v>2</v>
      </c>
      <c r="F20522">
        <v>1</v>
      </c>
      <c r="G20522">
        <v>166</v>
      </c>
      <c r="H20522">
        <v>3</v>
      </c>
      <c r="I20522">
        <v>3</v>
      </c>
      <c r="J20522">
        <v>3</v>
      </c>
      <c r="K20522">
        <v>10</v>
      </c>
      <c r="L20522">
        <v>20201018</v>
      </c>
    </row>
    <row r="20523" spans="1:12" x14ac:dyDescent="0.3">
      <c r="A20523" t="s">
        <v>41584</v>
      </c>
      <c r="B20523" t="s">
        <v>41585</v>
      </c>
      <c r="C20523" s="2">
        <v>3</v>
      </c>
      <c r="D20523">
        <v>19</v>
      </c>
      <c r="E20523">
        <v>2</v>
      </c>
      <c r="F20523">
        <v>2</v>
      </c>
      <c r="G20523">
        <v>278</v>
      </c>
      <c r="H20523">
        <v>1</v>
      </c>
      <c r="I20523">
        <v>1</v>
      </c>
      <c r="J20523">
        <v>3</v>
      </c>
      <c r="K20523">
        <v>26</v>
      </c>
      <c r="L20523">
        <v>20201006</v>
      </c>
    </row>
    <row r="20524" spans="1:12" x14ac:dyDescent="0.3">
      <c r="A20524" t="s">
        <v>41586</v>
      </c>
      <c r="B20524" t="s">
        <v>41587</v>
      </c>
      <c r="C20524" s="2">
        <v>6</v>
      </c>
      <c r="D20524">
        <v>37</v>
      </c>
      <c r="E20524">
        <v>3</v>
      </c>
      <c r="F20524">
        <v>1</v>
      </c>
      <c r="G20524">
        <v>411</v>
      </c>
      <c r="H20524">
        <v>1</v>
      </c>
      <c r="I20524">
        <v>1</v>
      </c>
      <c r="J20524">
        <v>1</v>
      </c>
      <c r="K20524">
        <v>22</v>
      </c>
      <c r="L20524">
        <v>20201021</v>
      </c>
    </row>
    <row r="20525" spans="1:12" x14ac:dyDescent="0.3">
      <c r="A20525" t="s">
        <v>41588</v>
      </c>
      <c r="B20525" t="s">
        <v>41589</v>
      </c>
      <c r="C20525" s="2">
        <v>6</v>
      </c>
      <c r="D20525">
        <v>32</v>
      </c>
      <c r="E20525">
        <v>4</v>
      </c>
      <c r="F20525">
        <v>1</v>
      </c>
      <c r="G20525">
        <v>410</v>
      </c>
      <c r="H20525">
        <v>3</v>
      </c>
      <c r="I20525">
        <v>3</v>
      </c>
      <c r="J20525">
        <v>1</v>
      </c>
      <c r="K20525">
        <v>5</v>
      </c>
      <c r="L20525">
        <v>20201006</v>
      </c>
    </row>
    <row r="20526" spans="1:12" x14ac:dyDescent="0.3">
      <c r="A20526" t="s">
        <v>41590</v>
      </c>
      <c r="B20526" t="s">
        <v>41591</v>
      </c>
      <c r="C20526" s="3"/>
      <c r="D20526">
        <v>39</v>
      </c>
      <c r="E20526">
        <v>2</v>
      </c>
      <c r="F20526">
        <v>2</v>
      </c>
      <c r="G20526">
        <v>342</v>
      </c>
      <c r="H20526">
        <v>2</v>
      </c>
      <c r="I20526">
        <v>3</v>
      </c>
      <c r="J20526">
        <v>1</v>
      </c>
      <c r="K20526">
        <v>9</v>
      </c>
      <c r="L20526">
        <v>20201008</v>
      </c>
    </row>
    <row r="20527" spans="1:12" x14ac:dyDescent="0.3">
      <c r="A20527" t="s">
        <v>41592</v>
      </c>
      <c r="B20527" t="s">
        <v>41593</v>
      </c>
      <c r="C20527" s="3"/>
      <c r="D20527">
        <v>42</v>
      </c>
      <c r="E20527">
        <v>2</v>
      </c>
      <c r="F20527">
        <v>1</v>
      </c>
      <c r="G20527">
        <v>349</v>
      </c>
      <c r="H20527">
        <v>1</v>
      </c>
      <c r="I20527">
        <v>1</v>
      </c>
      <c r="J20527">
        <v>2</v>
      </c>
      <c r="K20527">
        <v>5</v>
      </c>
      <c r="L20527">
        <v>20201018</v>
      </c>
    </row>
    <row r="20528" spans="1:12" x14ac:dyDescent="0.3">
      <c r="A20528" t="s">
        <v>41594</v>
      </c>
      <c r="B20528" t="s">
        <v>41595</v>
      </c>
      <c r="C20528" s="2">
        <v>5</v>
      </c>
      <c r="D20528">
        <v>12</v>
      </c>
      <c r="E20528">
        <v>2</v>
      </c>
      <c r="F20528">
        <v>4</v>
      </c>
      <c r="G20528">
        <v>176</v>
      </c>
      <c r="H20528">
        <v>1</v>
      </c>
      <c r="I20528">
        <v>3</v>
      </c>
      <c r="J20528">
        <v>3</v>
      </c>
      <c r="K20528">
        <v>26</v>
      </c>
      <c r="L20528">
        <v>20201023</v>
      </c>
    </row>
    <row r="20529" spans="1:12" x14ac:dyDescent="0.3">
      <c r="A20529" t="s">
        <v>41596</v>
      </c>
      <c r="B20529" t="s">
        <v>41597</v>
      </c>
      <c r="C20529" s="3"/>
      <c r="D20529">
        <v>41</v>
      </c>
      <c r="E20529">
        <v>3</v>
      </c>
      <c r="F20529">
        <v>1</v>
      </c>
      <c r="G20529">
        <v>111</v>
      </c>
      <c r="H20529">
        <v>3</v>
      </c>
      <c r="I20529">
        <v>3</v>
      </c>
      <c r="J20529">
        <v>2</v>
      </c>
      <c r="K20529">
        <v>1</v>
      </c>
      <c r="L20529">
        <v>20201007</v>
      </c>
    </row>
    <row r="20530" spans="1:12" x14ac:dyDescent="0.3">
      <c r="A20530" t="s">
        <v>41598</v>
      </c>
      <c r="B20530" t="s">
        <v>41599</v>
      </c>
      <c r="C20530" s="3"/>
      <c r="D20530">
        <v>40</v>
      </c>
      <c r="E20530">
        <v>4</v>
      </c>
      <c r="F20530">
        <v>4</v>
      </c>
      <c r="G20530">
        <v>403</v>
      </c>
      <c r="H20530">
        <v>1</v>
      </c>
      <c r="I20530">
        <v>2</v>
      </c>
      <c r="J20530">
        <v>4</v>
      </c>
      <c r="K20530">
        <v>36</v>
      </c>
      <c r="L20530">
        <v>20201019</v>
      </c>
    </row>
    <row r="20531" spans="1:12" x14ac:dyDescent="0.3">
      <c r="A20531" t="s">
        <v>41600</v>
      </c>
      <c r="B20531" t="s">
        <v>41601</v>
      </c>
      <c r="C20531" s="2">
        <v>6</v>
      </c>
      <c r="D20531">
        <v>33</v>
      </c>
      <c r="E20531">
        <v>2</v>
      </c>
      <c r="F20531">
        <v>1</v>
      </c>
      <c r="G20531">
        <v>324</v>
      </c>
      <c r="H20531">
        <v>1</v>
      </c>
      <c r="I20531">
        <v>1</v>
      </c>
      <c r="J20531">
        <v>1</v>
      </c>
      <c r="K20531">
        <v>10</v>
      </c>
      <c r="L20531">
        <v>20201021</v>
      </c>
    </row>
    <row r="20532" spans="1:12" x14ac:dyDescent="0.3">
      <c r="A20532" t="s">
        <v>41602</v>
      </c>
      <c r="B20532" t="s">
        <v>41603</v>
      </c>
      <c r="C20532" s="2">
        <v>5</v>
      </c>
      <c r="D20532">
        <v>36</v>
      </c>
      <c r="E20532">
        <v>2</v>
      </c>
      <c r="F20532">
        <v>2</v>
      </c>
      <c r="G20532">
        <v>57</v>
      </c>
      <c r="H20532">
        <v>1</v>
      </c>
      <c r="I20532">
        <v>1</v>
      </c>
      <c r="J20532">
        <v>3</v>
      </c>
      <c r="K20532">
        <v>5</v>
      </c>
      <c r="L20532">
        <v>20201002</v>
      </c>
    </row>
    <row r="20533" spans="1:12" x14ac:dyDescent="0.3">
      <c r="A20533" t="s">
        <v>41604</v>
      </c>
      <c r="B20533" t="s">
        <v>41605</v>
      </c>
      <c r="C20533" s="3"/>
      <c r="D20533">
        <v>38</v>
      </c>
      <c r="E20533">
        <v>3</v>
      </c>
      <c r="F20533">
        <v>2</v>
      </c>
      <c r="G20533">
        <v>81</v>
      </c>
      <c r="H20533">
        <v>2</v>
      </c>
      <c r="I20533">
        <v>1</v>
      </c>
      <c r="J20533">
        <v>2</v>
      </c>
      <c r="K20533">
        <v>3</v>
      </c>
      <c r="L20533">
        <v>20201027</v>
      </c>
    </row>
    <row r="20534" spans="1:12" x14ac:dyDescent="0.3">
      <c r="A20534" t="s">
        <v>41606</v>
      </c>
      <c r="B20534" t="s">
        <v>41607</v>
      </c>
      <c r="C20534" s="3"/>
      <c r="D20534">
        <v>34</v>
      </c>
      <c r="E20534">
        <v>4</v>
      </c>
      <c r="F20534">
        <v>3</v>
      </c>
      <c r="G20534">
        <v>192</v>
      </c>
      <c r="H20534">
        <v>1</v>
      </c>
      <c r="I20534">
        <v>1</v>
      </c>
      <c r="J20534">
        <v>3</v>
      </c>
      <c r="K20534">
        <v>1</v>
      </c>
      <c r="L20534">
        <v>20201027</v>
      </c>
    </row>
    <row r="20535" spans="1:12" x14ac:dyDescent="0.3">
      <c r="A20535" t="s">
        <v>41608</v>
      </c>
      <c r="B20535" t="s">
        <v>41609</v>
      </c>
      <c r="C20535" s="3"/>
      <c r="D20535">
        <v>25</v>
      </c>
      <c r="E20535">
        <v>4</v>
      </c>
      <c r="F20535">
        <v>2</v>
      </c>
      <c r="G20535">
        <v>39</v>
      </c>
      <c r="H20535">
        <v>1</v>
      </c>
      <c r="I20535">
        <v>3</v>
      </c>
      <c r="J20535">
        <v>3</v>
      </c>
      <c r="K20535">
        <v>23</v>
      </c>
      <c r="L20535">
        <v>20201002</v>
      </c>
    </row>
    <row r="20536" spans="1:12" x14ac:dyDescent="0.3">
      <c r="A20536" t="s">
        <v>41610</v>
      </c>
      <c r="B20536" t="s">
        <v>41611</v>
      </c>
      <c r="C20536" s="2">
        <v>4</v>
      </c>
      <c r="D20536">
        <v>31</v>
      </c>
      <c r="E20536">
        <v>4</v>
      </c>
      <c r="F20536">
        <v>3</v>
      </c>
      <c r="G20536">
        <v>171</v>
      </c>
      <c r="H20536">
        <v>1</v>
      </c>
      <c r="I20536">
        <v>1</v>
      </c>
      <c r="J20536">
        <v>3</v>
      </c>
      <c r="K20536">
        <v>31</v>
      </c>
      <c r="L20536">
        <v>20201020</v>
      </c>
    </row>
    <row r="20537" spans="1:12" x14ac:dyDescent="0.3">
      <c r="A20537" t="s">
        <v>41612</v>
      </c>
      <c r="B20537" t="s">
        <v>41613</v>
      </c>
      <c r="C20537" s="2">
        <v>6</v>
      </c>
      <c r="D20537">
        <v>23</v>
      </c>
      <c r="E20537">
        <v>3</v>
      </c>
      <c r="F20537">
        <v>2</v>
      </c>
      <c r="G20537">
        <v>111</v>
      </c>
      <c r="H20537">
        <v>2</v>
      </c>
      <c r="I20537">
        <v>3</v>
      </c>
      <c r="J20537">
        <v>3</v>
      </c>
      <c r="K20537">
        <v>1</v>
      </c>
      <c r="L20537">
        <v>20201015</v>
      </c>
    </row>
    <row r="20538" spans="1:12" x14ac:dyDescent="0.3">
      <c r="A20538" t="s">
        <v>41614</v>
      </c>
      <c r="B20538" t="s">
        <v>41615</v>
      </c>
      <c r="C20538" s="3"/>
      <c r="D20538">
        <v>43</v>
      </c>
      <c r="E20538">
        <v>3</v>
      </c>
      <c r="F20538">
        <v>4</v>
      </c>
      <c r="G20538">
        <v>91</v>
      </c>
      <c r="H20538">
        <v>1</v>
      </c>
      <c r="I20538">
        <v>1</v>
      </c>
      <c r="J20538">
        <v>3</v>
      </c>
      <c r="K20538">
        <v>1</v>
      </c>
      <c r="L20538">
        <v>20201010</v>
      </c>
    </row>
    <row r="20539" spans="1:12" x14ac:dyDescent="0.3">
      <c r="A20539" t="s">
        <v>41616</v>
      </c>
      <c r="B20539" t="s">
        <v>41617</v>
      </c>
      <c r="C20539" s="3"/>
      <c r="D20539">
        <v>26</v>
      </c>
      <c r="E20539">
        <v>2</v>
      </c>
      <c r="F20539">
        <v>2</v>
      </c>
      <c r="G20539">
        <v>128</v>
      </c>
      <c r="H20539">
        <v>1</v>
      </c>
      <c r="I20539">
        <v>1</v>
      </c>
      <c r="J20539">
        <v>1</v>
      </c>
      <c r="K20539">
        <v>13</v>
      </c>
      <c r="L20539">
        <v>20201022</v>
      </c>
    </row>
    <row r="20540" spans="1:12" x14ac:dyDescent="0.3">
      <c r="A20540" t="s">
        <v>41618</v>
      </c>
      <c r="B20540" t="s">
        <v>41619</v>
      </c>
      <c r="C20540" s="2">
        <v>3</v>
      </c>
      <c r="D20540">
        <v>32</v>
      </c>
      <c r="E20540">
        <v>3</v>
      </c>
      <c r="F20540">
        <v>1</v>
      </c>
      <c r="G20540">
        <v>289</v>
      </c>
      <c r="H20540">
        <v>3</v>
      </c>
      <c r="I20540">
        <v>1</v>
      </c>
      <c r="J20540">
        <v>3</v>
      </c>
      <c r="K20540">
        <v>8</v>
      </c>
      <c r="L20540">
        <v>20201018</v>
      </c>
    </row>
    <row r="20541" spans="1:12" x14ac:dyDescent="0.3">
      <c r="A20541" t="s">
        <v>41620</v>
      </c>
      <c r="B20541" t="s">
        <v>41621</v>
      </c>
      <c r="C20541" s="3"/>
      <c r="D20541">
        <v>35</v>
      </c>
      <c r="E20541">
        <v>2</v>
      </c>
      <c r="F20541">
        <v>1</v>
      </c>
      <c r="G20541">
        <v>82</v>
      </c>
      <c r="H20541">
        <v>1</v>
      </c>
      <c r="I20541">
        <v>1</v>
      </c>
      <c r="J20541">
        <v>1</v>
      </c>
      <c r="K20541">
        <v>26</v>
      </c>
      <c r="L20541">
        <v>20201023</v>
      </c>
    </row>
    <row r="20542" spans="1:12" x14ac:dyDescent="0.3">
      <c r="A20542" t="s">
        <v>41622</v>
      </c>
      <c r="B20542" t="s">
        <v>41623</v>
      </c>
      <c r="C20542" s="2">
        <v>9</v>
      </c>
      <c r="D20542">
        <v>40</v>
      </c>
      <c r="E20542">
        <v>1</v>
      </c>
      <c r="F20542">
        <v>1</v>
      </c>
      <c r="G20542">
        <v>193</v>
      </c>
      <c r="H20542">
        <v>1</v>
      </c>
      <c r="I20542">
        <v>3</v>
      </c>
      <c r="J20542">
        <v>5</v>
      </c>
      <c r="K20542">
        <v>24</v>
      </c>
      <c r="L20542">
        <v>20201005</v>
      </c>
    </row>
    <row r="20543" spans="1:12" x14ac:dyDescent="0.3">
      <c r="A20543" t="s">
        <v>41624</v>
      </c>
      <c r="B20543" t="s">
        <v>41625</v>
      </c>
      <c r="C20543" s="3"/>
      <c r="D20543">
        <v>16</v>
      </c>
      <c r="E20543">
        <v>4</v>
      </c>
      <c r="F20543">
        <v>3</v>
      </c>
      <c r="G20543">
        <v>440</v>
      </c>
      <c r="H20543">
        <v>1</v>
      </c>
      <c r="I20543">
        <v>2</v>
      </c>
      <c r="J20543">
        <v>3</v>
      </c>
      <c r="K20543">
        <v>51</v>
      </c>
      <c r="L20543">
        <v>20201018</v>
      </c>
    </row>
    <row r="20544" spans="1:12" x14ac:dyDescent="0.3">
      <c r="A20544" t="s">
        <v>41626</v>
      </c>
      <c r="B20544" t="s">
        <v>41627</v>
      </c>
      <c r="C20544" s="2">
        <v>6</v>
      </c>
      <c r="D20544">
        <v>17</v>
      </c>
      <c r="E20544">
        <v>2</v>
      </c>
      <c r="F20544">
        <v>4</v>
      </c>
      <c r="G20544">
        <v>202</v>
      </c>
      <c r="H20544">
        <v>2</v>
      </c>
      <c r="I20544">
        <v>3</v>
      </c>
      <c r="J20544">
        <v>3</v>
      </c>
      <c r="K20544">
        <v>11</v>
      </c>
      <c r="L20544">
        <v>20201005</v>
      </c>
    </row>
    <row r="20545" spans="1:12" x14ac:dyDescent="0.3">
      <c r="A20545" t="s">
        <v>41628</v>
      </c>
      <c r="B20545" t="s">
        <v>41629</v>
      </c>
      <c r="C20545" s="2">
        <v>3</v>
      </c>
      <c r="D20545">
        <v>32</v>
      </c>
      <c r="E20545">
        <v>3</v>
      </c>
      <c r="F20545">
        <v>1</v>
      </c>
      <c r="G20545">
        <v>458</v>
      </c>
      <c r="H20545">
        <v>3</v>
      </c>
      <c r="I20545">
        <v>1</v>
      </c>
      <c r="J20545">
        <v>3</v>
      </c>
      <c r="K20545">
        <v>10</v>
      </c>
      <c r="L20545">
        <v>20201005</v>
      </c>
    </row>
    <row r="20546" spans="1:12" x14ac:dyDescent="0.3">
      <c r="A20546" t="s">
        <v>41630</v>
      </c>
      <c r="B20546" t="s">
        <v>41631</v>
      </c>
      <c r="C20546" s="3"/>
      <c r="D20546">
        <v>17</v>
      </c>
      <c r="E20546">
        <v>3</v>
      </c>
      <c r="F20546">
        <v>1</v>
      </c>
      <c r="G20546">
        <v>365</v>
      </c>
      <c r="H20546">
        <v>3</v>
      </c>
      <c r="I20546">
        <v>1</v>
      </c>
      <c r="J20546">
        <v>3</v>
      </c>
      <c r="K20546">
        <v>1</v>
      </c>
      <c r="L20546">
        <v>20201010</v>
      </c>
    </row>
    <row r="20547" spans="1:12" x14ac:dyDescent="0.3">
      <c r="A20547" t="s">
        <v>41632</v>
      </c>
      <c r="B20547" t="s">
        <v>41633</v>
      </c>
      <c r="C20547" s="3"/>
      <c r="D20547">
        <v>30</v>
      </c>
      <c r="E20547">
        <v>3</v>
      </c>
      <c r="F20547">
        <v>2</v>
      </c>
      <c r="G20547">
        <v>105</v>
      </c>
      <c r="H20547">
        <v>1</v>
      </c>
      <c r="I20547">
        <v>1</v>
      </c>
      <c r="J20547">
        <v>3</v>
      </c>
      <c r="K20547">
        <v>13</v>
      </c>
      <c r="L20547">
        <v>20201016</v>
      </c>
    </row>
    <row r="20548" spans="1:12" x14ac:dyDescent="0.3">
      <c r="A20548" t="s">
        <v>41634</v>
      </c>
      <c r="B20548" t="s">
        <v>41635</v>
      </c>
      <c r="C20548" s="2">
        <v>6</v>
      </c>
      <c r="D20548">
        <v>18</v>
      </c>
      <c r="E20548">
        <v>3</v>
      </c>
      <c r="F20548">
        <v>3</v>
      </c>
      <c r="G20548">
        <v>342</v>
      </c>
      <c r="H20548">
        <v>2</v>
      </c>
      <c r="I20548">
        <v>3</v>
      </c>
      <c r="J20548">
        <v>1</v>
      </c>
      <c r="K20548">
        <v>9</v>
      </c>
      <c r="L20548">
        <v>20201020</v>
      </c>
    </row>
    <row r="20549" spans="1:12" x14ac:dyDescent="0.3">
      <c r="A20549" t="s">
        <v>41636</v>
      </c>
      <c r="B20549" t="s">
        <v>41637</v>
      </c>
      <c r="C20549" s="3"/>
      <c r="D20549">
        <v>24</v>
      </c>
      <c r="E20549">
        <v>2</v>
      </c>
      <c r="F20549">
        <v>3</v>
      </c>
      <c r="G20549">
        <v>323</v>
      </c>
      <c r="H20549">
        <v>1</v>
      </c>
      <c r="I20549">
        <v>1</v>
      </c>
      <c r="J20549">
        <v>4</v>
      </c>
      <c r="K20549">
        <v>26</v>
      </c>
      <c r="L20549">
        <v>20201007</v>
      </c>
    </row>
    <row r="20550" spans="1:12" x14ac:dyDescent="0.3">
      <c r="A20550" t="s">
        <v>41638</v>
      </c>
      <c r="B20550" t="s">
        <v>41639</v>
      </c>
      <c r="C20550" s="3"/>
      <c r="D20550">
        <v>21</v>
      </c>
      <c r="E20550">
        <v>3</v>
      </c>
      <c r="F20550">
        <v>2</v>
      </c>
      <c r="G20550">
        <v>401</v>
      </c>
      <c r="H20550">
        <v>1</v>
      </c>
      <c r="I20550">
        <v>3</v>
      </c>
      <c r="J20550">
        <v>3</v>
      </c>
      <c r="K20550">
        <v>1</v>
      </c>
      <c r="L20550">
        <v>20201014</v>
      </c>
    </row>
    <row r="20551" spans="1:12" x14ac:dyDescent="0.3">
      <c r="A20551" t="s">
        <v>41640</v>
      </c>
      <c r="B20551" t="s">
        <v>41641</v>
      </c>
      <c r="C20551" s="2">
        <v>7</v>
      </c>
      <c r="D20551">
        <v>38</v>
      </c>
      <c r="E20551">
        <v>2</v>
      </c>
      <c r="F20551">
        <v>4</v>
      </c>
      <c r="G20551">
        <v>19</v>
      </c>
      <c r="H20551">
        <v>1</v>
      </c>
      <c r="I20551">
        <v>1</v>
      </c>
      <c r="J20551">
        <v>5</v>
      </c>
      <c r="K20551">
        <v>8</v>
      </c>
      <c r="L20551">
        <v>20201013</v>
      </c>
    </row>
    <row r="20552" spans="1:12" x14ac:dyDescent="0.3">
      <c r="A20552" t="s">
        <v>41642</v>
      </c>
      <c r="B20552" t="s">
        <v>41643</v>
      </c>
      <c r="C20552" s="3"/>
      <c r="D20552">
        <v>38</v>
      </c>
      <c r="E20552">
        <v>3</v>
      </c>
      <c r="F20552">
        <v>4</v>
      </c>
      <c r="G20552">
        <v>261</v>
      </c>
      <c r="H20552">
        <v>1</v>
      </c>
      <c r="I20552">
        <v>1</v>
      </c>
      <c r="J20552">
        <v>5</v>
      </c>
      <c r="K20552">
        <v>37</v>
      </c>
      <c r="L20552">
        <v>20201013</v>
      </c>
    </row>
    <row r="20553" spans="1:12" x14ac:dyDescent="0.3">
      <c r="A20553" t="s">
        <v>41644</v>
      </c>
      <c r="B20553" t="s">
        <v>41645</v>
      </c>
      <c r="C20553" s="2">
        <v>8</v>
      </c>
      <c r="D20553">
        <v>28</v>
      </c>
      <c r="E20553">
        <v>3</v>
      </c>
      <c r="F20553">
        <v>1</v>
      </c>
      <c r="G20553">
        <v>319</v>
      </c>
      <c r="H20553">
        <v>3</v>
      </c>
      <c r="I20553">
        <v>1</v>
      </c>
      <c r="J20553">
        <v>1</v>
      </c>
      <c r="K20553">
        <v>20</v>
      </c>
      <c r="L20553">
        <v>20201001</v>
      </c>
    </row>
    <row r="20554" spans="1:12" x14ac:dyDescent="0.3">
      <c r="A20554" t="s">
        <v>41646</v>
      </c>
      <c r="B20554" t="s">
        <v>41647</v>
      </c>
      <c r="C20554" s="3"/>
      <c r="D20554">
        <v>24</v>
      </c>
      <c r="E20554">
        <v>2</v>
      </c>
      <c r="F20554">
        <v>2</v>
      </c>
      <c r="G20554">
        <v>300</v>
      </c>
      <c r="H20554">
        <v>1</v>
      </c>
      <c r="I20554">
        <v>1</v>
      </c>
      <c r="J20554">
        <v>4</v>
      </c>
      <c r="K20554">
        <v>9</v>
      </c>
      <c r="L20554">
        <v>20201006</v>
      </c>
    </row>
    <row r="20555" spans="1:12" x14ac:dyDescent="0.3">
      <c r="A20555" t="s">
        <v>41648</v>
      </c>
      <c r="B20555" t="s">
        <v>41649</v>
      </c>
      <c r="C20555" s="3"/>
      <c r="D20555">
        <v>13</v>
      </c>
      <c r="E20555">
        <v>3</v>
      </c>
      <c r="F20555">
        <v>1</v>
      </c>
      <c r="G20555">
        <v>366</v>
      </c>
      <c r="H20555">
        <v>3</v>
      </c>
      <c r="I20555">
        <v>3</v>
      </c>
      <c r="J20555">
        <v>3</v>
      </c>
      <c r="K20555">
        <v>9</v>
      </c>
      <c r="L20555">
        <v>20201009</v>
      </c>
    </row>
    <row r="20556" spans="1:12" x14ac:dyDescent="0.3">
      <c r="A20556" t="s">
        <v>41650</v>
      </c>
      <c r="B20556" t="s">
        <v>41651</v>
      </c>
      <c r="C20556" s="2">
        <v>2</v>
      </c>
      <c r="D20556">
        <v>32</v>
      </c>
      <c r="E20556">
        <v>2</v>
      </c>
      <c r="F20556">
        <v>3</v>
      </c>
      <c r="G20556">
        <v>387</v>
      </c>
      <c r="H20556">
        <v>1</v>
      </c>
      <c r="I20556">
        <v>3</v>
      </c>
      <c r="J20556">
        <v>4</v>
      </c>
      <c r="K20556">
        <v>22</v>
      </c>
      <c r="L20556">
        <v>20201013</v>
      </c>
    </row>
    <row r="20557" spans="1:12" x14ac:dyDescent="0.3">
      <c r="A20557" t="s">
        <v>41652</v>
      </c>
      <c r="B20557" t="s">
        <v>41653</v>
      </c>
      <c r="C20557" s="3"/>
      <c r="D20557">
        <v>32</v>
      </c>
      <c r="E20557">
        <v>2</v>
      </c>
      <c r="F20557">
        <v>2</v>
      </c>
      <c r="G20557">
        <v>322</v>
      </c>
      <c r="H20557">
        <v>1</v>
      </c>
      <c r="I20557">
        <v>1</v>
      </c>
      <c r="J20557">
        <v>5</v>
      </c>
      <c r="K20557">
        <v>16</v>
      </c>
      <c r="L20557">
        <v>20201001</v>
      </c>
    </row>
    <row r="20558" spans="1:12" x14ac:dyDescent="0.3">
      <c r="A20558" t="s">
        <v>41654</v>
      </c>
      <c r="B20558" t="s">
        <v>41655</v>
      </c>
      <c r="C20558" s="3"/>
      <c r="D20558">
        <v>10</v>
      </c>
      <c r="E20558">
        <v>3</v>
      </c>
      <c r="F20558">
        <v>4</v>
      </c>
      <c r="G20558">
        <v>440</v>
      </c>
      <c r="H20558">
        <v>1</v>
      </c>
      <c r="I20558">
        <v>3</v>
      </c>
      <c r="J20558">
        <v>1</v>
      </c>
      <c r="K20558">
        <v>51</v>
      </c>
      <c r="L20558">
        <v>20201024</v>
      </c>
    </row>
    <row r="20559" spans="1:12" x14ac:dyDescent="0.3">
      <c r="A20559" t="s">
        <v>41656</v>
      </c>
      <c r="B20559" t="s">
        <v>41657</v>
      </c>
      <c r="C20559" s="2">
        <v>8</v>
      </c>
      <c r="D20559">
        <v>41</v>
      </c>
      <c r="E20559">
        <v>2</v>
      </c>
      <c r="F20559">
        <v>1</v>
      </c>
      <c r="G20559">
        <v>75</v>
      </c>
      <c r="H20559">
        <v>3</v>
      </c>
      <c r="I20559">
        <v>1</v>
      </c>
      <c r="J20559">
        <v>1</v>
      </c>
      <c r="K20559">
        <v>34</v>
      </c>
      <c r="L20559">
        <v>20201019</v>
      </c>
    </row>
    <row r="20560" spans="1:12" x14ac:dyDescent="0.3">
      <c r="A20560" t="s">
        <v>41658</v>
      </c>
      <c r="B20560" t="s">
        <v>41659</v>
      </c>
      <c r="C20560" s="2">
        <v>3</v>
      </c>
      <c r="D20560">
        <v>42</v>
      </c>
      <c r="E20560">
        <v>2</v>
      </c>
      <c r="F20560">
        <v>2</v>
      </c>
      <c r="G20560">
        <v>387</v>
      </c>
      <c r="H20560">
        <v>1</v>
      </c>
      <c r="I20560">
        <v>1</v>
      </c>
      <c r="J20560">
        <v>4</v>
      </c>
      <c r="K20560">
        <v>22</v>
      </c>
      <c r="L20560">
        <v>20201018</v>
      </c>
    </row>
    <row r="20561" spans="1:12" x14ac:dyDescent="0.3">
      <c r="A20561" t="s">
        <v>41660</v>
      </c>
      <c r="B20561" t="s">
        <v>41661</v>
      </c>
      <c r="C20561" s="3"/>
      <c r="D20561">
        <v>32</v>
      </c>
      <c r="E20561">
        <v>3</v>
      </c>
      <c r="F20561">
        <v>4</v>
      </c>
      <c r="G20561">
        <v>94</v>
      </c>
      <c r="H20561">
        <v>1</v>
      </c>
      <c r="I20561">
        <v>3</v>
      </c>
      <c r="J20561">
        <v>3</v>
      </c>
      <c r="K20561">
        <v>1</v>
      </c>
      <c r="L20561">
        <v>20201004</v>
      </c>
    </row>
    <row r="20562" spans="1:12" x14ac:dyDescent="0.3">
      <c r="A20562" t="s">
        <v>41662</v>
      </c>
      <c r="B20562" t="s">
        <v>41663</v>
      </c>
      <c r="C20562" s="2">
        <v>7</v>
      </c>
      <c r="D20562">
        <v>43</v>
      </c>
      <c r="E20562">
        <v>3</v>
      </c>
      <c r="F20562">
        <v>1</v>
      </c>
      <c r="G20562">
        <v>389</v>
      </c>
      <c r="H20562">
        <v>1</v>
      </c>
      <c r="I20562">
        <v>3</v>
      </c>
      <c r="J20562">
        <v>5</v>
      </c>
      <c r="K20562">
        <v>42</v>
      </c>
      <c r="L20562">
        <v>20201008</v>
      </c>
    </row>
    <row r="20563" spans="1:12" x14ac:dyDescent="0.3">
      <c r="A20563" t="s">
        <v>41664</v>
      </c>
      <c r="B20563" t="s">
        <v>41665</v>
      </c>
      <c r="C20563" s="3"/>
      <c r="D20563">
        <v>13</v>
      </c>
      <c r="E20563">
        <v>1</v>
      </c>
      <c r="F20563">
        <v>2</v>
      </c>
      <c r="G20563">
        <v>19</v>
      </c>
      <c r="H20563">
        <v>1</v>
      </c>
      <c r="I20563">
        <v>3</v>
      </c>
      <c r="J20563">
        <v>3</v>
      </c>
      <c r="K20563">
        <v>1</v>
      </c>
      <c r="L20563">
        <v>20201005</v>
      </c>
    </row>
    <row r="20564" spans="1:12" x14ac:dyDescent="0.3">
      <c r="A20564" t="s">
        <v>41666</v>
      </c>
      <c r="B20564" t="s">
        <v>41667</v>
      </c>
      <c r="C20564" s="3"/>
      <c r="D20564">
        <v>19</v>
      </c>
      <c r="E20564">
        <v>3</v>
      </c>
      <c r="F20564">
        <v>2</v>
      </c>
      <c r="G20564">
        <v>395</v>
      </c>
      <c r="H20564">
        <v>2</v>
      </c>
      <c r="I20564">
        <v>2</v>
      </c>
      <c r="J20564">
        <v>1</v>
      </c>
      <c r="K20564">
        <v>12</v>
      </c>
      <c r="L20564">
        <v>20201004</v>
      </c>
    </row>
    <row r="20565" spans="1:12" x14ac:dyDescent="0.3">
      <c r="A20565" t="s">
        <v>41668</v>
      </c>
      <c r="B20565" t="s">
        <v>41669</v>
      </c>
      <c r="C20565" s="3"/>
      <c r="D20565">
        <v>37</v>
      </c>
      <c r="E20565">
        <v>1</v>
      </c>
      <c r="F20565">
        <v>2</v>
      </c>
      <c r="G20565">
        <v>403</v>
      </c>
      <c r="H20565">
        <v>1</v>
      </c>
      <c r="I20565">
        <v>1</v>
      </c>
      <c r="J20565">
        <v>4</v>
      </c>
      <c r="K20565">
        <v>28</v>
      </c>
      <c r="L20565">
        <v>20201018</v>
      </c>
    </row>
    <row r="20566" spans="1:12" x14ac:dyDescent="0.3">
      <c r="A20566" t="s">
        <v>41670</v>
      </c>
      <c r="B20566" t="s">
        <v>41671</v>
      </c>
      <c r="C20566" s="2">
        <v>4</v>
      </c>
      <c r="D20566">
        <v>25</v>
      </c>
      <c r="E20566">
        <v>3</v>
      </c>
      <c r="F20566">
        <v>3</v>
      </c>
      <c r="G20566">
        <v>451</v>
      </c>
      <c r="H20566">
        <v>1</v>
      </c>
      <c r="I20566">
        <v>1</v>
      </c>
      <c r="J20566">
        <v>3</v>
      </c>
      <c r="K20566">
        <v>46</v>
      </c>
      <c r="L20566">
        <v>20201023</v>
      </c>
    </row>
    <row r="20567" spans="1:12" x14ac:dyDescent="0.3">
      <c r="A20567" t="s">
        <v>41672</v>
      </c>
      <c r="B20567" t="s">
        <v>41673</v>
      </c>
      <c r="C20567" s="3"/>
      <c r="D20567">
        <v>44</v>
      </c>
      <c r="E20567">
        <v>2</v>
      </c>
      <c r="F20567">
        <v>1</v>
      </c>
      <c r="G20567">
        <v>440</v>
      </c>
      <c r="H20567">
        <v>3</v>
      </c>
      <c r="I20567">
        <v>1</v>
      </c>
      <c r="J20567">
        <v>3</v>
      </c>
      <c r="K20567">
        <v>51</v>
      </c>
      <c r="L20567">
        <v>20201024</v>
      </c>
    </row>
    <row r="20568" spans="1:12" x14ac:dyDescent="0.3">
      <c r="A20568" t="s">
        <v>41674</v>
      </c>
      <c r="B20568" t="s">
        <v>41675</v>
      </c>
      <c r="C20568" s="3"/>
      <c r="D20568">
        <v>40</v>
      </c>
      <c r="E20568">
        <v>3</v>
      </c>
      <c r="F20568">
        <v>1</v>
      </c>
      <c r="G20568">
        <v>204</v>
      </c>
      <c r="H20568">
        <v>1</v>
      </c>
      <c r="I20568">
        <v>1</v>
      </c>
      <c r="J20568">
        <v>4</v>
      </c>
      <c r="K20568">
        <v>36</v>
      </c>
      <c r="L20568">
        <v>20201030</v>
      </c>
    </row>
    <row r="20569" spans="1:12" x14ac:dyDescent="0.3">
      <c r="A20569" t="s">
        <v>41676</v>
      </c>
      <c r="B20569" t="s">
        <v>41677</v>
      </c>
      <c r="C20569" s="3"/>
      <c r="D20569">
        <v>14</v>
      </c>
      <c r="E20569">
        <v>1</v>
      </c>
      <c r="F20569">
        <v>1</v>
      </c>
      <c r="G20569">
        <v>300</v>
      </c>
      <c r="H20569">
        <v>1</v>
      </c>
      <c r="I20569">
        <v>3</v>
      </c>
      <c r="J20569">
        <v>5</v>
      </c>
      <c r="K20569">
        <v>9</v>
      </c>
      <c r="L20569">
        <v>20201006</v>
      </c>
    </row>
    <row r="20570" spans="1:12" x14ac:dyDescent="0.3">
      <c r="A20570" t="s">
        <v>41678</v>
      </c>
      <c r="B20570" t="s">
        <v>41679</v>
      </c>
      <c r="C20570" s="2">
        <v>3</v>
      </c>
      <c r="D20570">
        <v>10</v>
      </c>
      <c r="E20570">
        <v>2</v>
      </c>
      <c r="F20570">
        <v>3</v>
      </c>
      <c r="G20570">
        <v>365</v>
      </c>
      <c r="H20570">
        <v>1</v>
      </c>
      <c r="I20570">
        <v>1</v>
      </c>
      <c r="J20570">
        <v>4</v>
      </c>
      <c r="K20570">
        <v>1</v>
      </c>
      <c r="L20570">
        <v>20201013</v>
      </c>
    </row>
    <row r="20571" spans="1:12" x14ac:dyDescent="0.3">
      <c r="A20571" t="s">
        <v>41680</v>
      </c>
      <c r="B20571" t="s">
        <v>41681</v>
      </c>
      <c r="C20571" s="3"/>
      <c r="D20571">
        <v>21</v>
      </c>
      <c r="E20571">
        <v>3</v>
      </c>
      <c r="F20571">
        <v>3</v>
      </c>
      <c r="G20571">
        <v>114</v>
      </c>
      <c r="H20571">
        <v>1</v>
      </c>
      <c r="I20571">
        <v>1</v>
      </c>
      <c r="J20571">
        <v>4</v>
      </c>
      <c r="K20571">
        <v>18</v>
      </c>
      <c r="L20571">
        <v>20201018</v>
      </c>
    </row>
    <row r="20572" spans="1:12" x14ac:dyDescent="0.3">
      <c r="A20572" t="s">
        <v>41682</v>
      </c>
      <c r="B20572" t="s">
        <v>41683</v>
      </c>
      <c r="C20572" s="2">
        <v>1</v>
      </c>
      <c r="D20572">
        <v>42</v>
      </c>
      <c r="E20572">
        <v>3</v>
      </c>
      <c r="F20572">
        <v>2</v>
      </c>
      <c r="G20572">
        <v>256</v>
      </c>
      <c r="H20572">
        <v>1</v>
      </c>
      <c r="I20572">
        <v>1</v>
      </c>
      <c r="J20572">
        <v>4</v>
      </c>
      <c r="K20572">
        <v>26</v>
      </c>
      <c r="L20572">
        <v>20201030</v>
      </c>
    </row>
    <row r="20573" spans="1:12" x14ac:dyDescent="0.3">
      <c r="A20573" t="s">
        <v>41684</v>
      </c>
      <c r="B20573" t="s">
        <v>41685</v>
      </c>
      <c r="C20573" s="3"/>
      <c r="D20573">
        <v>36</v>
      </c>
      <c r="E20573">
        <v>2</v>
      </c>
      <c r="F20573">
        <v>3</v>
      </c>
      <c r="G20573">
        <v>111</v>
      </c>
      <c r="H20573">
        <v>1</v>
      </c>
      <c r="I20573">
        <v>1</v>
      </c>
      <c r="J20573">
        <v>4</v>
      </c>
      <c r="K20573">
        <v>1</v>
      </c>
      <c r="L20573">
        <v>20201012</v>
      </c>
    </row>
    <row r="20574" spans="1:12" x14ac:dyDescent="0.3">
      <c r="A20574" t="s">
        <v>41686</v>
      </c>
      <c r="B20574" t="s">
        <v>41687</v>
      </c>
      <c r="C20574" s="2">
        <v>4</v>
      </c>
      <c r="D20574">
        <v>33</v>
      </c>
      <c r="E20574">
        <v>3</v>
      </c>
      <c r="F20574">
        <v>2</v>
      </c>
      <c r="G20574">
        <v>132</v>
      </c>
      <c r="H20574">
        <v>1</v>
      </c>
      <c r="I20574">
        <v>1</v>
      </c>
      <c r="J20574">
        <v>3</v>
      </c>
      <c r="K20574">
        <v>26</v>
      </c>
      <c r="L20574">
        <v>20201027</v>
      </c>
    </row>
    <row r="20575" spans="1:12" x14ac:dyDescent="0.3">
      <c r="A20575" t="s">
        <v>41688</v>
      </c>
      <c r="B20575" t="s">
        <v>41689</v>
      </c>
      <c r="C20575" s="2">
        <v>7</v>
      </c>
      <c r="D20575">
        <v>24</v>
      </c>
      <c r="E20575">
        <v>2</v>
      </c>
      <c r="F20575">
        <v>3</v>
      </c>
      <c r="G20575">
        <v>287</v>
      </c>
      <c r="H20575">
        <v>2</v>
      </c>
      <c r="I20575">
        <v>1</v>
      </c>
      <c r="J20575">
        <v>5</v>
      </c>
      <c r="K20575">
        <v>30</v>
      </c>
      <c r="L20575">
        <v>20201023</v>
      </c>
    </row>
    <row r="20576" spans="1:12" x14ac:dyDescent="0.3">
      <c r="A20576" t="s">
        <v>41690</v>
      </c>
      <c r="B20576" t="s">
        <v>41691</v>
      </c>
      <c r="C20576" s="2">
        <v>4</v>
      </c>
      <c r="D20576">
        <v>33</v>
      </c>
      <c r="E20576">
        <v>3</v>
      </c>
      <c r="F20576">
        <v>3</v>
      </c>
      <c r="G20576">
        <v>368</v>
      </c>
      <c r="H20576">
        <v>1</v>
      </c>
      <c r="I20576">
        <v>1</v>
      </c>
      <c r="J20576">
        <v>3</v>
      </c>
      <c r="K20576">
        <v>9</v>
      </c>
      <c r="L20576">
        <v>20201008</v>
      </c>
    </row>
    <row r="20577" spans="1:12" x14ac:dyDescent="0.3">
      <c r="A20577" t="s">
        <v>41692</v>
      </c>
      <c r="B20577" t="s">
        <v>41693</v>
      </c>
      <c r="C20577" s="3"/>
      <c r="D20577">
        <v>32</v>
      </c>
      <c r="E20577">
        <v>2</v>
      </c>
      <c r="F20577">
        <v>1</v>
      </c>
      <c r="G20577">
        <v>389</v>
      </c>
      <c r="H20577">
        <v>1</v>
      </c>
      <c r="I20577">
        <v>1</v>
      </c>
      <c r="J20577">
        <v>3</v>
      </c>
      <c r="K20577">
        <v>42</v>
      </c>
      <c r="L20577">
        <v>20201017</v>
      </c>
    </row>
    <row r="20578" spans="1:12" x14ac:dyDescent="0.3">
      <c r="A20578" t="s">
        <v>41694</v>
      </c>
      <c r="B20578" t="s">
        <v>41695</v>
      </c>
      <c r="C20578" s="3"/>
      <c r="D20578">
        <v>27</v>
      </c>
      <c r="E20578">
        <v>2</v>
      </c>
      <c r="F20578">
        <v>2</v>
      </c>
      <c r="G20578">
        <v>340</v>
      </c>
      <c r="H20578">
        <v>1</v>
      </c>
      <c r="I20578">
        <v>1</v>
      </c>
      <c r="J20578">
        <v>2</v>
      </c>
      <c r="K20578">
        <v>19</v>
      </c>
      <c r="L20578">
        <v>20201018</v>
      </c>
    </row>
    <row r="20579" spans="1:12" x14ac:dyDescent="0.3">
      <c r="A20579" t="s">
        <v>41696</v>
      </c>
      <c r="B20579" t="s">
        <v>41697</v>
      </c>
      <c r="C20579" s="2">
        <v>6</v>
      </c>
      <c r="D20579">
        <v>44</v>
      </c>
      <c r="E20579">
        <v>2</v>
      </c>
      <c r="F20579">
        <v>4</v>
      </c>
      <c r="G20579">
        <v>419</v>
      </c>
      <c r="H20579">
        <v>1</v>
      </c>
      <c r="I20579">
        <v>1</v>
      </c>
      <c r="J20579">
        <v>3</v>
      </c>
      <c r="K20579">
        <v>42</v>
      </c>
      <c r="L20579">
        <v>20201023</v>
      </c>
    </row>
    <row r="20580" spans="1:12" x14ac:dyDescent="0.3">
      <c r="A20580" t="s">
        <v>41698</v>
      </c>
      <c r="B20580" t="s">
        <v>41699</v>
      </c>
      <c r="C20580" s="2">
        <v>3</v>
      </c>
      <c r="D20580">
        <v>30</v>
      </c>
      <c r="E20580">
        <v>3</v>
      </c>
      <c r="F20580">
        <v>1</v>
      </c>
      <c r="G20580">
        <v>194</v>
      </c>
      <c r="H20580">
        <v>3</v>
      </c>
      <c r="I20580">
        <v>3</v>
      </c>
      <c r="J20580">
        <v>3</v>
      </c>
      <c r="K20580">
        <v>26</v>
      </c>
      <c r="L20580">
        <v>20201003</v>
      </c>
    </row>
    <row r="20581" spans="1:12" x14ac:dyDescent="0.3">
      <c r="A20581" t="s">
        <v>41700</v>
      </c>
      <c r="B20581" t="s">
        <v>41701</v>
      </c>
      <c r="C20581" s="2">
        <v>2</v>
      </c>
      <c r="D20581">
        <v>41</v>
      </c>
      <c r="E20581">
        <v>3</v>
      </c>
      <c r="F20581">
        <v>1</v>
      </c>
      <c r="G20581">
        <v>315</v>
      </c>
      <c r="H20581">
        <v>3</v>
      </c>
      <c r="I20581">
        <v>1</v>
      </c>
      <c r="J20581">
        <v>4</v>
      </c>
      <c r="K20581">
        <v>26</v>
      </c>
      <c r="L20581">
        <v>20201021</v>
      </c>
    </row>
    <row r="20582" spans="1:12" x14ac:dyDescent="0.3">
      <c r="A20582" t="s">
        <v>41702</v>
      </c>
      <c r="B20582" t="s">
        <v>41703</v>
      </c>
      <c r="C20582" s="3"/>
      <c r="D20582">
        <v>38</v>
      </c>
      <c r="E20582">
        <v>2</v>
      </c>
      <c r="F20582">
        <v>1</v>
      </c>
      <c r="G20582">
        <v>188</v>
      </c>
      <c r="H20582">
        <v>3</v>
      </c>
      <c r="I20582">
        <v>3</v>
      </c>
      <c r="J20582">
        <v>5</v>
      </c>
      <c r="K20582">
        <v>12</v>
      </c>
      <c r="L20582">
        <v>20201014</v>
      </c>
    </row>
    <row r="20583" spans="1:12" x14ac:dyDescent="0.3">
      <c r="A20583" t="s">
        <v>41704</v>
      </c>
      <c r="B20583" t="s">
        <v>41705</v>
      </c>
      <c r="C20583" s="2">
        <v>7</v>
      </c>
      <c r="D20583">
        <v>11</v>
      </c>
      <c r="E20583">
        <v>2</v>
      </c>
      <c r="F20583">
        <v>1</v>
      </c>
      <c r="G20583">
        <v>85</v>
      </c>
      <c r="H20583">
        <v>1</v>
      </c>
      <c r="I20583">
        <v>1</v>
      </c>
      <c r="J20583">
        <v>5</v>
      </c>
      <c r="K20583">
        <v>18</v>
      </c>
      <c r="L20583">
        <v>20201020</v>
      </c>
    </row>
    <row r="20584" spans="1:12" x14ac:dyDescent="0.3">
      <c r="A20584" t="s">
        <v>41706</v>
      </c>
      <c r="B20584" t="s">
        <v>41707</v>
      </c>
      <c r="C20584" s="3"/>
      <c r="D20584">
        <v>25</v>
      </c>
      <c r="E20584">
        <v>2</v>
      </c>
      <c r="F20584">
        <v>2</v>
      </c>
      <c r="G20584">
        <v>214</v>
      </c>
      <c r="H20584">
        <v>1</v>
      </c>
      <c r="I20584">
        <v>1</v>
      </c>
      <c r="J20584">
        <v>3</v>
      </c>
      <c r="K20584">
        <v>26</v>
      </c>
      <c r="L20584">
        <v>20201007</v>
      </c>
    </row>
    <row r="20585" spans="1:12" x14ac:dyDescent="0.3">
      <c r="A20585" t="s">
        <v>41708</v>
      </c>
      <c r="B20585" t="s">
        <v>41709</v>
      </c>
      <c r="C20585" s="2">
        <v>4</v>
      </c>
      <c r="D20585">
        <v>38</v>
      </c>
      <c r="E20585">
        <v>2</v>
      </c>
      <c r="F20585">
        <v>3</v>
      </c>
      <c r="G20585">
        <v>180</v>
      </c>
      <c r="H20585">
        <v>1</v>
      </c>
      <c r="I20585">
        <v>3</v>
      </c>
      <c r="J20585">
        <v>3</v>
      </c>
      <c r="K20585">
        <v>1</v>
      </c>
      <c r="L20585">
        <v>20201009</v>
      </c>
    </row>
    <row r="20586" spans="1:12" x14ac:dyDescent="0.3">
      <c r="A20586" t="s">
        <v>41710</v>
      </c>
      <c r="B20586" t="s">
        <v>41711</v>
      </c>
      <c r="C20586" s="3"/>
      <c r="D20586">
        <v>32</v>
      </c>
      <c r="E20586">
        <v>2</v>
      </c>
      <c r="F20586">
        <v>3</v>
      </c>
      <c r="G20586">
        <v>100</v>
      </c>
      <c r="H20586">
        <v>1</v>
      </c>
      <c r="I20586">
        <v>1</v>
      </c>
      <c r="J20586">
        <v>1</v>
      </c>
      <c r="K20586">
        <v>4</v>
      </c>
      <c r="L20586">
        <v>20201028</v>
      </c>
    </row>
    <row r="20587" spans="1:12" x14ac:dyDescent="0.3">
      <c r="A20587" t="s">
        <v>41712</v>
      </c>
      <c r="B20587" t="s">
        <v>41713</v>
      </c>
      <c r="C20587" s="3"/>
      <c r="D20587">
        <v>10</v>
      </c>
      <c r="E20587">
        <v>2</v>
      </c>
      <c r="F20587">
        <v>4</v>
      </c>
      <c r="G20587">
        <v>424</v>
      </c>
      <c r="H20587">
        <v>1</v>
      </c>
      <c r="I20587">
        <v>1</v>
      </c>
      <c r="J20587">
        <v>1</v>
      </c>
      <c r="K20587">
        <v>38</v>
      </c>
      <c r="L20587">
        <v>20201028</v>
      </c>
    </row>
    <row r="20588" spans="1:12" x14ac:dyDescent="0.3">
      <c r="A20588" t="s">
        <v>41714</v>
      </c>
      <c r="B20588" t="s">
        <v>41715</v>
      </c>
      <c r="C20588" s="3"/>
      <c r="D20588">
        <v>11</v>
      </c>
      <c r="E20588">
        <v>2</v>
      </c>
      <c r="F20588">
        <v>2</v>
      </c>
      <c r="G20588">
        <v>440</v>
      </c>
      <c r="H20588">
        <v>1</v>
      </c>
      <c r="I20588">
        <v>1</v>
      </c>
      <c r="J20588">
        <v>1</v>
      </c>
      <c r="K20588">
        <v>51</v>
      </c>
      <c r="L20588">
        <v>20201018</v>
      </c>
    </row>
    <row r="20589" spans="1:12" x14ac:dyDescent="0.3">
      <c r="A20589" t="s">
        <v>41716</v>
      </c>
      <c r="B20589" t="s">
        <v>41717</v>
      </c>
      <c r="C20589" s="2">
        <v>4</v>
      </c>
      <c r="D20589">
        <v>33</v>
      </c>
      <c r="E20589">
        <v>2</v>
      </c>
      <c r="F20589">
        <v>4</v>
      </c>
      <c r="G20589">
        <v>245</v>
      </c>
      <c r="H20589">
        <v>1</v>
      </c>
      <c r="I20589">
        <v>2</v>
      </c>
      <c r="J20589">
        <v>3</v>
      </c>
      <c r="K20589">
        <v>3</v>
      </c>
      <c r="L20589">
        <v>20201026</v>
      </c>
    </row>
    <row r="20590" spans="1:12" x14ac:dyDescent="0.3">
      <c r="A20590" t="s">
        <v>41718</v>
      </c>
      <c r="B20590" t="s">
        <v>41719</v>
      </c>
      <c r="C20590" s="3"/>
      <c r="D20590">
        <v>14</v>
      </c>
      <c r="E20590">
        <v>2</v>
      </c>
      <c r="F20590">
        <v>4</v>
      </c>
      <c r="G20590">
        <v>227</v>
      </c>
      <c r="H20590">
        <v>1</v>
      </c>
      <c r="I20590">
        <v>1</v>
      </c>
      <c r="J20590">
        <v>3</v>
      </c>
      <c r="K20590">
        <v>40</v>
      </c>
      <c r="L20590">
        <v>20201014</v>
      </c>
    </row>
    <row r="20591" spans="1:12" x14ac:dyDescent="0.3">
      <c r="A20591" t="s">
        <v>41720</v>
      </c>
      <c r="B20591" t="s">
        <v>41721</v>
      </c>
      <c r="C20591" s="3"/>
      <c r="D20591">
        <v>40</v>
      </c>
      <c r="E20591">
        <v>2</v>
      </c>
      <c r="F20591">
        <v>4</v>
      </c>
      <c r="G20591">
        <v>279</v>
      </c>
      <c r="H20591">
        <v>1</v>
      </c>
      <c r="I20591">
        <v>1</v>
      </c>
      <c r="J20591">
        <v>4</v>
      </c>
      <c r="K20591">
        <v>34</v>
      </c>
      <c r="L20591">
        <v>20201013</v>
      </c>
    </row>
    <row r="20592" spans="1:12" x14ac:dyDescent="0.3">
      <c r="A20592" t="s">
        <v>41722</v>
      </c>
      <c r="B20592" t="s">
        <v>41723</v>
      </c>
      <c r="C20592" s="2">
        <v>7</v>
      </c>
      <c r="D20592">
        <v>39</v>
      </c>
      <c r="E20592">
        <v>3</v>
      </c>
      <c r="F20592">
        <v>2</v>
      </c>
      <c r="G20592">
        <v>32</v>
      </c>
      <c r="H20592">
        <v>2</v>
      </c>
      <c r="I20592">
        <v>3</v>
      </c>
      <c r="J20592">
        <v>1</v>
      </c>
      <c r="K20592">
        <v>2</v>
      </c>
      <c r="L20592">
        <v>20201011</v>
      </c>
    </row>
    <row r="20593" spans="1:12" x14ac:dyDescent="0.3">
      <c r="A20593" t="s">
        <v>41724</v>
      </c>
      <c r="B20593" t="s">
        <v>41725</v>
      </c>
      <c r="C20593" s="3"/>
      <c r="D20593">
        <v>12</v>
      </c>
      <c r="E20593">
        <v>2</v>
      </c>
      <c r="F20593">
        <v>2</v>
      </c>
      <c r="G20593">
        <v>340</v>
      </c>
      <c r="H20593">
        <v>2</v>
      </c>
      <c r="I20593">
        <v>1</v>
      </c>
      <c r="J20593">
        <v>4</v>
      </c>
      <c r="K20593">
        <v>19</v>
      </c>
      <c r="L20593">
        <v>20201022</v>
      </c>
    </row>
    <row r="20594" spans="1:12" x14ac:dyDescent="0.3">
      <c r="A20594" t="s">
        <v>41726</v>
      </c>
      <c r="B20594" t="s">
        <v>41727</v>
      </c>
      <c r="C20594" s="3"/>
      <c r="D20594">
        <v>6</v>
      </c>
      <c r="E20594">
        <v>2</v>
      </c>
      <c r="F20594">
        <v>3</v>
      </c>
      <c r="G20594">
        <v>221</v>
      </c>
      <c r="H20594">
        <v>1</v>
      </c>
      <c r="I20594">
        <v>1</v>
      </c>
      <c r="J20594">
        <v>4</v>
      </c>
      <c r="K20594">
        <v>31</v>
      </c>
      <c r="L20594">
        <v>20201026</v>
      </c>
    </row>
    <row r="20595" spans="1:12" x14ac:dyDescent="0.3">
      <c r="A20595" t="s">
        <v>41728</v>
      </c>
      <c r="B20595" t="s">
        <v>41729</v>
      </c>
      <c r="C20595" s="3"/>
      <c r="D20595">
        <v>14</v>
      </c>
      <c r="E20595">
        <v>2</v>
      </c>
      <c r="F20595">
        <v>1</v>
      </c>
      <c r="G20595">
        <v>41</v>
      </c>
      <c r="H20595">
        <v>3</v>
      </c>
      <c r="I20595">
        <v>2</v>
      </c>
      <c r="J20595">
        <v>4</v>
      </c>
      <c r="K20595">
        <v>15</v>
      </c>
      <c r="L20595">
        <v>20201010</v>
      </c>
    </row>
    <row r="20596" spans="1:12" x14ac:dyDescent="0.3">
      <c r="A20596" t="s">
        <v>41730</v>
      </c>
      <c r="B20596" t="s">
        <v>41731</v>
      </c>
      <c r="C20596" s="3"/>
      <c r="D20596">
        <v>20</v>
      </c>
      <c r="E20596">
        <v>2</v>
      </c>
      <c r="F20596">
        <v>2</v>
      </c>
      <c r="G20596">
        <v>345</v>
      </c>
      <c r="H20596">
        <v>2</v>
      </c>
      <c r="I20596">
        <v>3</v>
      </c>
      <c r="J20596">
        <v>1</v>
      </c>
      <c r="K20596">
        <v>8</v>
      </c>
      <c r="L20596">
        <v>20201021</v>
      </c>
    </row>
    <row r="20597" spans="1:12" x14ac:dyDescent="0.3">
      <c r="A20597" t="s">
        <v>41732</v>
      </c>
      <c r="B20597" t="s">
        <v>41733</v>
      </c>
      <c r="C20597" s="2">
        <v>2</v>
      </c>
      <c r="D20597">
        <v>6</v>
      </c>
      <c r="E20597">
        <v>2</v>
      </c>
      <c r="F20597">
        <v>2</v>
      </c>
      <c r="G20597">
        <v>236</v>
      </c>
      <c r="H20597">
        <v>1</v>
      </c>
      <c r="I20597">
        <v>3</v>
      </c>
      <c r="J20597">
        <v>4</v>
      </c>
      <c r="K20597">
        <v>9</v>
      </c>
      <c r="L20597">
        <v>20201019</v>
      </c>
    </row>
    <row r="20598" spans="1:12" x14ac:dyDescent="0.3">
      <c r="A20598" t="s">
        <v>41734</v>
      </c>
      <c r="B20598" t="s">
        <v>41735</v>
      </c>
      <c r="C20598" s="2">
        <v>5</v>
      </c>
      <c r="D20598">
        <v>37</v>
      </c>
      <c r="E20598">
        <v>2</v>
      </c>
      <c r="F20598">
        <v>2</v>
      </c>
      <c r="G20598">
        <v>307</v>
      </c>
      <c r="H20598">
        <v>1</v>
      </c>
      <c r="I20598">
        <v>1</v>
      </c>
      <c r="J20598">
        <v>1</v>
      </c>
      <c r="K20598">
        <v>43</v>
      </c>
      <c r="L20598">
        <v>20201003</v>
      </c>
    </row>
    <row r="20599" spans="1:12" x14ac:dyDescent="0.3">
      <c r="A20599" t="s">
        <v>41736</v>
      </c>
      <c r="B20599" t="s">
        <v>41737</v>
      </c>
      <c r="C20599" s="3"/>
      <c r="D20599">
        <v>35</v>
      </c>
      <c r="E20599">
        <v>3</v>
      </c>
      <c r="F20599">
        <v>1</v>
      </c>
      <c r="G20599">
        <v>194</v>
      </c>
      <c r="H20599">
        <v>3</v>
      </c>
      <c r="I20599">
        <v>3</v>
      </c>
      <c r="J20599">
        <v>1</v>
      </c>
      <c r="K20599">
        <v>26</v>
      </c>
      <c r="L20599">
        <v>20201001</v>
      </c>
    </row>
    <row r="20600" spans="1:12" x14ac:dyDescent="0.3">
      <c r="A20600" t="s">
        <v>41738</v>
      </c>
      <c r="B20600" t="s">
        <v>41739</v>
      </c>
      <c r="C20600" s="2">
        <v>6</v>
      </c>
      <c r="D20600">
        <v>45</v>
      </c>
      <c r="E20600">
        <v>2</v>
      </c>
      <c r="F20600">
        <v>4</v>
      </c>
      <c r="G20600">
        <v>353</v>
      </c>
      <c r="H20600">
        <v>2</v>
      </c>
      <c r="I20600">
        <v>1</v>
      </c>
      <c r="J20600">
        <v>1</v>
      </c>
      <c r="K20600">
        <v>9</v>
      </c>
      <c r="L20600">
        <v>20201026</v>
      </c>
    </row>
    <row r="20601" spans="1:12" x14ac:dyDescent="0.3">
      <c r="A20601" t="s">
        <v>41740</v>
      </c>
      <c r="B20601" t="s">
        <v>41741</v>
      </c>
      <c r="C20601" s="3"/>
      <c r="D20601">
        <v>42</v>
      </c>
      <c r="E20601">
        <v>3</v>
      </c>
      <c r="F20601">
        <v>1</v>
      </c>
      <c r="G20601">
        <v>136</v>
      </c>
      <c r="H20601">
        <v>3</v>
      </c>
      <c r="I20601">
        <v>3</v>
      </c>
      <c r="J20601">
        <v>5</v>
      </c>
      <c r="K20601">
        <v>12</v>
      </c>
      <c r="L20601">
        <v>20201014</v>
      </c>
    </row>
    <row r="20602" spans="1:12" x14ac:dyDescent="0.3">
      <c r="A20602" t="s">
        <v>41742</v>
      </c>
      <c r="B20602" t="s">
        <v>41743</v>
      </c>
      <c r="C20602" s="3"/>
      <c r="D20602">
        <v>32</v>
      </c>
      <c r="E20602">
        <v>3</v>
      </c>
      <c r="F20602">
        <v>3</v>
      </c>
      <c r="G20602">
        <v>29</v>
      </c>
      <c r="H20602">
        <v>1</v>
      </c>
      <c r="I20602">
        <v>3</v>
      </c>
      <c r="J20602">
        <v>3</v>
      </c>
      <c r="K20602">
        <v>14</v>
      </c>
      <c r="L20602">
        <v>20201011</v>
      </c>
    </row>
    <row r="20603" spans="1:12" x14ac:dyDescent="0.3">
      <c r="A20603" t="s">
        <v>41744</v>
      </c>
      <c r="B20603" t="s">
        <v>41745</v>
      </c>
      <c r="C20603" s="2">
        <v>2</v>
      </c>
      <c r="D20603">
        <v>18</v>
      </c>
      <c r="E20603">
        <v>2</v>
      </c>
      <c r="F20603">
        <v>2</v>
      </c>
      <c r="G20603">
        <v>24</v>
      </c>
      <c r="H20603">
        <v>2</v>
      </c>
      <c r="I20603">
        <v>3</v>
      </c>
      <c r="J20603">
        <v>4</v>
      </c>
      <c r="K20603">
        <v>4</v>
      </c>
      <c r="L20603">
        <v>20201007</v>
      </c>
    </row>
    <row r="20604" spans="1:12" x14ac:dyDescent="0.3">
      <c r="A20604" t="s">
        <v>41746</v>
      </c>
      <c r="B20604" t="s">
        <v>41747</v>
      </c>
      <c r="C20604" s="3"/>
      <c r="D20604">
        <v>10</v>
      </c>
      <c r="E20604">
        <v>2</v>
      </c>
      <c r="F20604">
        <v>2</v>
      </c>
      <c r="G20604">
        <v>6</v>
      </c>
      <c r="H20604">
        <v>1</v>
      </c>
      <c r="I20604">
        <v>1</v>
      </c>
      <c r="J20604">
        <v>3</v>
      </c>
      <c r="K20604">
        <v>8</v>
      </c>
      <c r="L20604">
        <v>20201030</v>
      </c>
    </row>
    <row r="20605" spans="1:12" x14ac:dyDescent="0.3">
      <c r="A20605" t="s">
        <v>41748</v>
      </c>
      <c r="B20605" t="s">
        <v>41749</v>
      </c>
      <c r="C20605" s="3"/>
      <c r="D20605">
        <v>35</v>
      </c>
      <c r="E20605">
        <v>2</v>
      </c>
      <c r="F20605">
        <v>1</v>
      </c>
      <c r="G20605">
        <v>324</v>
      </c>
      <c r="H20605">
        <v>1</v>
      </c>
      <c r="I20605">
        <v>3</v>
      </c>
      <c r="J20605">
        <v>5</v>
      </c>
      <c r="K20605">
        <v>10</v>
      </c>
      <c r="L20605">
        <v>20201020</v>
      </c>
    </row>
    <row r="20606" spans="1:12" x14ac:dyDescent="0.3">
      <c r="A20606" t="s">
        <v>41750</v>
      </c>
      <c r="B20606" t="s">
        <v>41751</v>
      </c>
      <c r="C20606" s="2">
        <v>8</v>
      </c>
      <c r="D20606">
        <v>10</v>
      </c>
      <c r="E20606">
        <v>2</v>
      </c>
      <c r="F20606">
        <v>1</v>
      </c>
      <c r="G20606">
        <v>363</v>
      </c>
      <c r="H20606">
        <v>1</v>
      </c>
      <c r="I20606">
        <v>1</v>
      </c>
      <c r="J20606">
        <v>5</v>
      </c>
      <c r="K20606">
        <v>47</v>
      </c>
      <c r="L20606">
        <v>20201024</v>
      </c>
    </row>
    <row r="20607" spans="1:12" x14ac:dyDescent="0.3">
      <c r="A20607" t="s">
        <v>41752</v>
      </c>
      <c r="B20607" t="s">
        <v>41753</v>
      </c>
      <c r="C20607" s="3"/>
      <c r="D20607">
        <v>30</v>
      </c>
      <c r="E20607">
        <v>2</v>
      </c>
      <c r="F20607">
        <v>2</v>
      </c>
      <c r="G20607">
        <v>180</v>
      </c>
      <c r="H20607">
        <v>1</v>
      </c>
      <c r="I20607">
        <v>1</v>
      </c>
      <c r="J20607">
        <v>1</v>
      </c>
      <c r="K20607">
        <v>1</v>
      </c>
      <c r="L20607">
        <v>20201003</v>
      </c>
    </row>
    <row r="20608" spans="1:12" x14ac:dyDescent="0.3">
      <c r="A20608" t="s">
        <v>41754</v>
      </c>
      <c r="B20608" t="s">
        <v>41755</v>
      </c>
      <c r="C20608" s="2">
        <v>5</v>
      </c>
      <c r="D20608">
        <v>43</v>
      </c>
      <c r="E20608">
        <v>4</v>
      </c>
      <c r="F20608">
        <v>2</v>
      </c>
      <c r="G20608">
        <v>340</v>
      </c>
      <c r="H20608">
        <v>1</v>
      </c>
      <c r="I20608">
        <v>2</v>
      </c>
      <c r="J20608">
        <v>3</v>
      </c>
      <c r="K20608">
        <v>19</v>
      </c>
      <c r="L20608">
        <v>20201022</v>
      </c>
    </row>
    <row r="20609" spans="1:12" x14ac:dyDescent="0.3">
      <c r="A20609" t="s">
        <v>41756</v>
      </c>
      <c r="B20609" t="s">
        <v>41757</v>
      </c>
      <c r="C20609" s="3"/>
      <c r="D20609">
        <v>27</v>
      </c>
      <c r="E20609">
        <v>4</v>
      </c>
      <c r="F20609">
        <v>3</v>
      </c>
      <c r="G20609">
        <v>47</v>
      </c>
      <c r="H20609">
        <v>2</v>
      </c>
      <c r="I20609">
        <v>1</v>
      </c>
      <c r="J20609">
        <v>3</v>
      </c>
      <c r="K20609">
        <v>28</v>
      </c>
      <c r="L20609">
        <v>20201012</v>
      </c>
    </row>
    <row r="20610" spans="1:12" x14ac:dyDescent="0.3">
      <c r="A20610" t="s">
        <v>41758</v>
      </c>
      <c r="B20610" t="s">
        <v>41759</v>
      </c>
      <c r="C20610" s="2">
        <v>8</v>
      </c>
      <c r="D20610">
        <v>35</v>
      </c>
      <c r="E20610">
        <v>4</v>
      </c>
      <c r="F20610">
        <v>1</v>
      </c>
      <c r="G20610">
        <v>87</v>
      </c>
      <c r="H20610">
        <v>1</v>
      </c>
      <c r="I20610">
        <v>3</v>
      </c>
      <c r="J20610">
        <v>1</v>
      </c>
      <c r="K20610">
        <v>3</v>
      </c>
      <c r="L20610">
        <v>20201018</v>
      </c>
    </row>
    <row r="20611" spans="1:12" x14ac:dyDescent="0.3">
      <c r="A20611" t="s">
        <v>41760</v>
      </c>
      <c r="B20611" t="s">
        <v>41761</v>
      </c>
      <c r="C20611" s="2">
        <v>8</v>
      </c>
      <c r="D20611">
        <v>40</v>
      </c>
      <c r="E20611">
        <v>2</v>
      </c>
      <c r="F20611">
        <v>1</v>
      </c>
      <c r="G20611">
        <v>136</v>
      </c>
      <c r="H20611">
        <v>1</v>
      </c>
      <c r="I20611">
        <v>1</v>
      </c>
      <c r="J20611">
        <v>5</v>
      </c>
      <c r="K20611">
        <v>12</v>
      </c>
      <c r="L20611">
        <v>20201018</v>
      </c>
    </row>
    <row r="20612" spans="1:12" x14ac:dyDescent="0.3">
      <c r="A20612" t="s">
        <v>41762</v>
      </c>
      <c r="B20612" t="s">
        <v>41763</v>
      </c>
      <c r="C20612" s="2">
        <v>9</v>
      </c>
      <c r="D20612">
        <v>37</v>
      </c>
      <c r="E20612">
        <v>2</v>
      </c>
      <c r="F20612">
        <v>1</v>
      </c>
      <c r="G20612">
        <v>236</v>
      </c>
      <c r="H20612">
        <v>1</v>
      </c>
      <c r="I20612">
        <v>3</v>
      </c>
      <c r="J20612">
        <v>5</v>
      </c>
      <c r="K20612">
        <v>9</v>
      </c>
      <c r="L20612">
        <v>20201018</v>
      </c>
    </row>
    <row r="20613" spans="1:12" x14ac:dyDescent="0.3">
      <c r="A20613" t="s">
        <v>41764</v>
      </c>
      <c r="B20613" t="s">
        <v>41765</v>
      </c>
      <c r="C20613" s="3"/>
      <c r="D20613">
        <v>44</v>
      </c>
      <c r="E20613">
        <v>2</v>
      </c>
      <c r="F20613">
        <v>1</v>
      </c>
      <c r="G20613">
        <v>349</v>
      </c>
      <c r="H20613">
        <v>1</v>
      </c>
      <c r="I20613">
        <v>1</v>
      </c>
      <c r="J20613">
        <v>1</v>
      </c>
      <c r="K20613">
        <v>5</v>
      </c>
      <c r="L20613">
        <v>20201007</v>
      </c>
    </row>
    <row r="20614" spans="1:12" x14ac:dyDescent="0.3">
      <c r="A20614" t="s">
        <v>41766</v>
      </c>
      <c r="B20614" t="s">
        <v>41767</v>
      </c>
      <c r="C20614" s="3"/>
      <c r="D20614">
        <v>43</v>
      </c>
      <c r="E20614">
        <v>3</v>
      </c>
      <c r="F20614">
        <v>2</v>
      </c>
      <c r="G20614">
        <v>109</v>
      </c>
      <c r="H20614">
        <v>1</v>
      </c>
      <c r="I20614">
        <v>1</v>
      </c>
      <c r="J20614">
        <v>1</v>
      </c>
      <c r="K20614">
        <v>20</v>
      </c>
      <c r="L20614">
        <v>20201009</v>
      </c>
    </row>
    <row r="20615" spans="1:12" x14ac:dyDescent="0.3">
      <c r="A20615" t="s">
        <v>41768</v>
      </c>
      <c r="B20615" t="s">
        <v>41769</v>
      </c>
      <c r="C20615" s="3"/>
      <c r="D20615">
        <v>21</v>
      </c>
      <c r="E20615">
        <v>4</v>
      </c>
      <c r="F20615">
        <v>3</v>
      </c>
      <c r="G20615">
        <v>374</v>
      </c>
      <c r="H20615">
        <v>1</v>
      </c>
      <c r="I20615">
        <v>1</v>
      </c>
      <c r="J20615">
        <v>1</v>
      </c>
      <c r="K20615">
        <v>9</v>
      </c>
      <c r="L20615">
        <v>20201002</v>
      </c>
    </row>
    <row r="20616" spans="1:12" x14ac:dyDescent="0.3">
      <c r="A20616" t="s">
        <v>41770</v>
      </c>
      <c r="B20616" t="s">
        <v>41771</v>
      </c>
      <c r="C20616" s="3"/>
      <c r="D20616">
        <v>5</v>
      </c>
      <c r="E20616">
        <v>4</v>
      </c>
      <c r="F20616">
        <v>3</v>
      </c>
      <c r="G20616">
        <v>188</v>
      </c>
      <c r="H20616">
        <v>1</v>
      </c>
      <c r="I20616">
        <v>1</v>
      </c>
      <c r="J20616">
        <v>4</v>
      </c>
      <c r="K20616">
        <v>12</v>
      </c>
      <c r="L20616">
        <v>20201015</v>
      </c>
    </row>
    <row r="20617" spans="1:12" x14ac:dyDescent="0.3">
      <c r="A20617" t="s">
        <v>41772</v>
      </c>
      <c r="B20617" t="s">
        <v>41773</v>
      </c>
      <c r="C20617" s="3"/>
      <c r="D20617">
        <v>39</v>
      </c>
      <c r="E20617">
        <v>2</v>
      </c>
      <c r="F20617">
        <v>2</v>
      </c>
      <c r="G20617">
        <v>27</v>
      </c>
      <c r="H20617">
        <v>1</v>
      </c>
      <c r="I20617">
        <v>3</v>
      </c>
      <c r="J20617">
        <v>4</v>
      </c>
      <c r="K20617">
        <v>1</v>
      </c>
      <c r="L20617">
        <v>20201008</v>
      </c>
    </row>
    <row r="20618" spans="1:12" x14ac:dyDescent="0.3">
      <c r="A20618" t="s">
        <v>41774</v>
      </c>
      <c r="B20618" t="s">
        <v>41775</v>
      </c>
      <c r="C20618" s="3"/>
      <c r="D20618">
        <v>31</v>
      </c>
      <c r="E20618">
        <v>2</v>
      </c>
      <c r="F20618">
        <v>3</v>
      </c>
      <c r="G20618">
        <v>103</v>
      </c>
      <c r="H20618">
        <v>1</v>
      </c>
      <c r="I20618">
        <v>2</v>
      </c>
      <c r="J20618">
        <v>1</v>
      </c>
      <c r="K20618">
        <v>18</v>
      </c>
      <c r="L20618">
        <v>20201008</v>
      </c>
    </row>
    <row r="20619" spans="1:12" x14ac:dyDescent="0.3">
      <c r="A20619" t="s">
        <v>41776</v>
      </c>
      <c r="B20619" t="s">
        <v>41777</v>
      </c>
      <c r="C20619" s="2">
        <v>7</v>
      </c>
      <c r="D20619">
        <v>22</v>
      </c>
      <c r="E20619">
        <v>4</v>
      </c>
      <c r="F20619">
        <v>3</v>
      </c>
      <c r="G20619">
        <v>73</v>
      </c>
      <c r="H20619">
        <v>1</v>
      </c>
      <c r="I20619">
        <v>1</v>
      </c>
      <c r="J20619">
        <v>1</v>
      </c>
      <c r="K20619">
        <v>19</v>
      </c>
      <c r="L20619">
        <v>20201023</v>
      </c>
    </row>
    <row r="20620" spans="1:12" x14ac:dyDescent="0.3">
      <c r="A20620" t="s">
        <v>41778</v>
      </c>
      <c r="B20620" t="s">
        <v>41779</v>
      </c>
      <c r="C20620" s="3"/>
      <c r="D20620">
        <v>15</v>
      </c>
      <c r="E20620">
        <v>2</v>
      </c>
      <c r="F20620">
        <v>3</v>
      </c>
      <c r="G20620">
        <v>255</v>
      </c>
      <c r="H20620">
        <v>1</v>
      </c>
      <c r="I20620">
        <v>3</v>
      </c>
      <c r="J20620">
        <v>5</v>
      </c>
      <c r="K20620">
        <v>7</v>
      </c>
      <c r="L20620">
        <v>20201027</v>
      </c>
    </row>
    <row r="20621" spans="1:12" x14ac:dyDescent="0.3">
      <c r="A20621" t="s">
        <v>41780</v>
      </c>
      <c r="B20621" t="s">
        <v>41781</v>
      </c>
      <c r="C20621" s="3"/>
      <c r="D20621">
        <v>7</v>
      </c>
      <c r="E20621">
        <v>2</v>
      </c>
      <c r="F20621">
        <v>4</v>
      </c>
      <c r="G20621">
        <v>278</v>
      </c>
      <c r="H20621">
        <v>1</v>
      </c>
      <c r="I20621">
        <v>3</v>
      </c>
      <c r="J20621">
        <v>3</v>
      </c>
      <c r="K20621">
        <v>26</v>
      </c>
      <c r="L20621">
        <v>20201012</v>
      </c>
    </row>
    <row r="20622" spans="1:12" x14ac:dyDescent="0.3">
      <c r="A20622" t="s">
        <v>41782</v>
      </c>
      <c r="B20622" t="s">
        <v>41783</v>
      </c>
      <c r="C20622" s="3"/>
      <c r="D20622">
        <v>36</v>
      </c>
      <c r="E20622">
        <v>2</v>
      </c>
      <c r="F20622">
        <v>1</v>
      </c>
      <c r="G20622">
        <v>204</v>
      </c>
      <c r="H20622">
        <v>1</v>
      </c>
      <c r="I20622">
        <v>1</v>
      </c>
      <c r="J20622">
        <v>3</v>
      </c>
      <c r="K20622">
        <v>42</v>
      </c>
      <c r="L20622">
        <v>20201003</v>
      </c>
    </row>
    <row r="20623" spans="1:12" x14ac:dyDescent="0.3">
      <c r="A20623" t="s">
        <v>41784</v>
      </c>
      <c r="B20623" t="s">
        <v>41785</v>
      </c>
      <c r="C20623" s="2">
        <v>4</v>
      </c>
      <c r="D20623">
        <v>20</v>
      </c>
      <c r="E20623">
        <v>3</v>
      </c>
      <c r="F20623">
        <v>1</v>
      </c>
      <c r="G20623">
        <v>185</v>
      </c>
      <c r="H20623">
        <v>1</v>
      </c>
      <c r="I20623">
        <v>1</v>
      </c>
      <c r="J20623">
        <v>3</v>
      </c>
      <c r="K20623">
        <v>14</v>
      </c>
      <c r="L20623">
        <v>20201016</v>
      </c>
    </row>
    <row r="20624" spans="1:12" x14ac:dyDescent="0.3">
      <c r="A20624" t="s">
        <v>41786</v>
      </c>
      <c r="B20624" t="s">
        <v>41787</v>
      </c>
      <c r="C20624" s="3"/>
      <c r="D20624">
        <v>38</v>
      </c>
      <c r="E20624">
        <v>3</v>
      </c>
      <c r="F20624">
        <v>1</v>
      </c>
      <c r="G20624">
        <v>341</v>
      </c>
      <c r="H20624">
        <v>1</v>
      </c>
      <c r="I20624">
        <v>1</v>
      </c>
      <c r="J20624">
        <v>3</v>
      </c>
      <c r="K20624">
        <v>10</v>
      </c>
      <c r="L20624">
        <v>20201020</v>
      </c>
    </row>
    <row r="20625" spans="1:12" x14ac:dyDescent="0.3">
      <c r="A20625" t="s">
        <v>41788</v>
      </c>
      <c r="B20625" t="s">
        <v>41789</v>
      </c>
      <c r="C20625" s="2">
        <v>3</v>
      </c>
      <c r="D20625">
        <v>26</v>
      </c>
      <c r="E20625">
        <v>4</v>
      </c>
      <c r="F20625">
        <v>2</v>
      </c>
      <c r="G20625">
        <v>368</v>
      </c>
      <c r="H20625">
        <v>1</v>
      </c>
      <c r="I20625">
        <v>3</v>
      </c>
      <c r="J20625">
        <v>4</v>
      </c>
      <c r="K20625">
        <v>9</v>
      </c>
      <c r="L20625">
        <v>20201019</v>
      </c>
    </row>
    <row r="20626" spans="1:12" x14ac:dyDescent="0.3">
      <c r="A20626" t="s">
        <v>41790</v>
      </c>
      <c r="B20626" t="s">
        <v>41791</v>
      </c>
      <c r="C20626" s="2">
        <v>6</v>
      </c>
      <c r="D20626">
        <v>6</v>
      </c>
      <c r="E20626">
        <v>2</v>
      </c>
      <c r="F20626">
        <v>4</v>
      </c>
      <c r="G20626">
        <v>365</v>
      </c>
      <c r="H20626">
        <v>1</v>
      </c>
      <c r="I20626">
        <v>3</v>
      </c>
      <c r="J20626">
        <v>1</v>
      </c>
      <c r="K20626">
        <v>1</v>
      </c>
      <c r="L20626">
        <v>20201018</v>
      </c>
    </row>
    <row r="20627" spans="1:12" x14ac:dyDescent="0.3">
      <c r="A20627" t="s">
        <v>41792</v>
      </c>
      <c r="B20627" t="s">
        <v>41793</v>
      </c>
      <c r="C20627" s="3"/>
      <c r="D20627">
        <v>39</v>
      </c>
      <c r="E20627">
        <v>2</v>
      </c>
      <c r="F20627">
        <v>1</v>
      </c>
      <c r="G20627">
        <v>242</v>
      </c>
      <c r="H20627">
        <v>1</v>
      </c>
      <c r="I20627">
        <v>3</v>
      </c>
      <c r="J20627">
        <v>4</v>
      </c>
      <c r="K20627">
        <v>17</v>
      </c>
      <c r="L20627">
        <v>20201028</v>
      </c>
    </row>
    <row r="20628" spans="1:12" x14ac:dyDescent="0.3">
      <c r="A20628" t="s">
        <v>41794</v>
      </c>
      <c r="B20628" t="s">
        <v>41795</v>
      </c>
      <c r="C20628" s="2">
        <v>5</v>
      </c>
      <c r="D20628">
        <v>14</v>
      </c>
      <c r="E20628">
        <v>4</v>
      </c>
      <c r="F20628">
        <v>1</v>
      </c>
      <c r="G20628">
        <v>227</v>
      </c>
      <c r="H20628">
        <v>1</v>
      </c>
      <c r="I20628">
        <v>1</v>
      </c>
      <c r="J20628">
        <v>3</v>
      </c>
      <c r="K20628">
        <v>40</v>
      </c>
      <c r="L20628">
        <v>20201022</v>
      </c>
    </row>
    <row r="20629" spans="1:12" x14ac:dyDescent="0.3">
      <c r="A20629" t="s">
        <v>41796</v>
      </c>
      <c r="B20629" t="s">
        <v>41797</v>
      </c>
      <c r="C20629" s="3"/>
      <c r="D20629">
        <v>18</v>
      </c>
      <c r="E20629">
        <v>4</v>
      </c>
      <c r="F20629">
        <v>2</v>
      </c>
      <c r="G20629">
        <v>227</v>
      </c>
      <c r="H20629">
        <v>1</v>
      </c>
      <c r="I20629">
        <v>1</v>
      </c>
      <c r="J20629">
        <v>5</v>
      </c>
      <c r="K20629">
        <v>40</v>
      </c>
      <c r="L20629">
        <v>20201024</v>
      </c>
    </row>
    <row r="20630" spans="1:12" x14ac:dyDescent="0.3">
      <c r="A20630" t="s">
        <v>41798</v>
      </c>
      <c r="B20630" t="s">
        <v>41799</v>
      </c>
      <c r="C20630" s="3"/>
      <c r="D20630">
        <v>30</v>
      </c>
      <c r="E20630">
        <v>3</v>
      </c>
      <c r="F20630">
        <v>4</v>
      </c>
      <c r="G20630">
        <v>424</v>
      </c>
      <c r="H20630">
        <v>2</v>
      </c>
      <c r="I20630">
        <v>2</v>
      </c>
      <c r="J20630">
        <v>4</v>
      </c>
      <c r="K20630">
        <v>38</v>
      </c>
      <c r="L20630">
        <v>20201023</v>
      </c>
    </row>
    <row r="20631" spans="1:12" x14ac:dyDescent="0.3">
      <c r="A20631" t="s">
        <v>41800</v>
      </c>
      <c r="B20631" t="s">
        <v>41801</v>
      </c>
      <c r="C20631" s="3"/>
      <c r="D20631">
        <v>6</v>
      </c>
      <c r="E20631">
        <v>2</v>
      </c>
      <c r="F20631">
        <v>2</v>
      </c>
      <c r="G20631">
        <v>343</v>
      </c>
      <c r="H20631">
        <v>1</v>
      </c>
      <c r="I20631">
        <v>1</v>
      </c>
      <c r="J20631">
        <v>1</v>
      </c>
      <c r="K20631">
        <v>31</v>
      </c>
      <c r="L20631">
        <v>20201001</v>
      </c>
    </row>
    <row r="20632" spans="1:12" x14ac:dyDescent="0.3">
      <c r="A20632" t="s">
        <v>41802</v>
      </c>
      <c r="B20632" t="s">
        <v>41803</v>
      </c>
      <c r="C20632" s="2">
        <v>7</v>
      </c>
      <c r="D20632">
        <v>32</v>
      </c>
      <c r="E20632">
        <v>3</v>
      </c>
      <c r="F20632">
        <v>1</v>
      </c>
      <c r="G20632">
        <v>115</v>
      </c>
      <c r="H20632">
        <v>1</v>
      </c>
      <c r="I20632">
        <v>1</v>
      </c>
      <c r="J20632">
        <v>5</v>
      </c>
      <c r="K20632">
        <v>10</v>
      </c>
      <c r="L20632">
        <v>20201013</v>
      </c>
    </row>
    <row r="20633" spans="1:12" x14ac:dyDescent="0.3">
      <c r="A20633" t="s">
        <v>41804</v>
      </c>
      <c r="B20633" t="s">
        <v>41805</v>
      </c>
      <c r="C20633" s="3"/>
      <c r="D20633">
        <v>21</v>
      </c>
      <c r="E20633">
        <v>3</v>
      </c>
      <c r="F20633">
        <v>1</v>
      </c>
      <c r="G20633">
        <v>401</v>
      </c>
      <c r="H20633">
        <v>3</v>
      </c>
      <c r="I20633">
        <v>3</v>
      </c>
      <c r="J20633">
        <v>3</v>
      </c>
      <c r="K20633">
        <v>1</v>
      </c>
      <c r="L20633">
        <v>20201006</v>
      </c>
    </row>
    <row r="20634" spans="1:12" x14ac:dyDescent="0.3">
      <c r="A20634" t="s">
        <v>41806</v>
      </c>
      <c r="B20634" t="s">
        <v>41807</v>
      </c>
      <c r="C20634" s="3"/>
      <c r="D20634">
        <v>34</v>
      </c>
      <c r="E20634">
        <v>2</v>
      </c>
      <c r="F20634">
        <v>1</v>
      </c>
      <c r="G20634">
        <v>448</v>
      </c>
      <c r="H20634">
        <v>3</v>
      </c>
      <c r="I20634">
        <v>3</v>
      </c>
      <c r="J20634">
        <v>4</v>
      </c>
      <c r="K20634">
        <v>42</v>
      </c>
      <c r="L20634">
        <v>20201016</v>
      </c>
    </row>
    <row r="20635" spans="1:12" x14ac:dyDescent="0.3">
      <c r="A20635" t="s">
        <v>41808</v>
      </c>
      <c r="B20635" t="s">
        <v>41809</v>
      </c>
      <c r="C20635" s="3"/>
      <c r="D20635">
        <v>28</v>
      </c>
      <c r="E20635">
        <v>2</v>
      </c>
      <c r="F20635">
        <v>1</v>
      </c>
      <c r="G20635">
        <v>144</v>
      </c>
      <c r="H20635">
        <v>3</v>
      </c>
      <c r="I20635">
        <v>1</v>
      </c>
      <c r="J20635">
        <v>1</v>
      </c>
      <c r="K20635">
        <v>26</v>
      </c>
      <c r="L20635">
        <v>20201018</v>
      </c>
    </row>
    <row r="20636" spans="1:12" x14ac:dyDescent="0.3">
      <c r="A20636" t="s">
        <v>41810</v>
      </c>
      <c r="B20636" t="s">
        <v>41811</v>
      </c>
      <c r="C20636" s="2">
        <v>6</v>
      </c>
      <c r="D20636">
        <v>41</v>
      </c>
      <c r="E20636">
        <v>3</v>
      </c>
      <c r="F20636">
        <v>2</v>
      </c>
      <c r="G20636">
        <v>434</v>
      </c>
      <c r="H20636">
        <v>1</v>
      </c>
      <c r="I20636">
        <v>3</v>
      </c>
      <c r="J20636">
        <v>1</v>
      </c>
      <c r="K20636">
        <v>8</v>
      </c>
      <c r="L20636">
        <v>20201008</v>
      </c>
    </row>
    <row r="20637" spans="1:12" x14ac:dyDescent="0.3">
      <c r="A20637" t="s">
        <v>41812</v>
      </c>
      <c r="B20637" t="s">
        <v>41813</v>
      </c>
      <c r="C20637" s="3"/>
      <c r="D20637">
        <v>17</v>
      </c>
      <c r="E20637">
        <v>2</v>
      </c>
      <c r="F20637">
        <v>1</v>
      </c>
      <c r="G20637">
        <v>82</v>
      </c>
      <c r="H20637">
        <v>3</v>
      </c>
      <c r="I20637">
        <v>1</v>
      </c>
      <c r="J20637">
        <v>3</v>
      </c>
      <c r="K20637">
        <v>26</v>
      </c>
      <c r="L20637">
        <v>20201024</v>
      </c>
    </row>
    <row r="20638" spans="1:12" x14ac:dyDescent="0.3">
      <c r="A20638" t="s">
        <v>41814</v>
      </c>
      <c r="B20638" t="s">
        <v>41815</v>
      </c>
      <c r="C20638" s="2">
        <v>7</v>
      </c>
      <c r="D20638">
        <v>20</v>
      </c>
      <c r="E20638">
        <v>2</v>
      </c>
      <c r="F20638">
        <v>3</v>
      </c>
      <c r="G20638">
        <v>180</v>
      </c>
      <c r="H20638">
        <v>1</v>
      </c>
      <c r="I20638">
        <v>1</v>
      </c>
      <c r="J20638">
        <v>1</v>
      </c>
      <c r="K20638">
        <v>1</v>
      </c>
      <c r="L20638">
        <v>20201018</v>
      </c>
    </row>
    <row r="20639" spans="1:12" x14ac:dyDescent="0.3">
      <c r="A20639" t="s">
        <v>41816</v>
      </c>
      <c r="B20639" t="s">
        <v>41817</v>
      </c>
      <c r="C20639" s="3"/>
      <c r="D20639">
        <v>9</v>
      </c>
      <c r="E20639">
        <v>2</v>
      </c>
      <c r="F20639">
        <v>3</v>
      </c>
      <c r="G20639">
        <v>180</v>
      </c>
      <c r="H20639">
        <v>1</v>
      </c>
      <c r="I20639">
        <v>1</v>
      </c>
      <c r="J20639">
        <v>3</v>
      </c>
      <c r="K20639">
        <v>1</v>
      </c>
      <c r="L20639">
        <v>20201009</v>
      </c>
    </row>
    <row r="20640" spans="1:12" x14ac:dyDescent="0.3">
      <c r="A20640" t="s">
        <v>41818</v>
      </c>
      <c r="B20640" t="s">
        <v>41819</v>
      </c>
      <c r="C20640" s="3"/>
      <c r="D20640">
        <v>25</v>
      </c>
      <c r="E20640">
        <v>4</v>
      </c>
      <c r="F20640">
        <v>1</v>
      </c>
      <c r="G20640">
        <v>57</v>
      </c>
      <c r="H20640">
        <v>3</v>
      </c>
      <c r="I20640">
        <v>1</v>
      </c>
      <c r="J20640">
        <v>1</v>
      </c>
      <c r="K20640">
        <v>5</v>
      </c>
      <c r="L20640">
        <v>20201027</v>
      </c>
    </row>
    <row r="20641" spans="1:12" x14ac:dyDescent="0.3">
      <c r="A20641" t="s">
        <v>41820</v>
      </c>
      <c r="B20641" t="s">
        <v>41821</v>
      </c>
      <c r="C20641" s="3"/>
      <c r="D20641">
        <v>25</v>
      </c>
      <c r="E20641">
        <v>2</v>
      </c>
      <c r="F20641">
        <v>2</v>
      </c>
      <c r="G20641">
        <v>47</v>
      </c>
      <c r="H20641">
        <v>1</v>
      </c>
      <c r="I20641">
        <v>3</v>
      </c>
      <c r="J20641">
        <v>5</v>
      </c>
      <c r="K20641">
        <v>28</v>
      </c>
      <c r="L20641">
        <v>20201023</v>
      </c>
    </row>
    <row r="20642" spans="1:12" x14ac:dyDescent="0.3">
      <c r="A20642" t="s">
        <v>41822</v>
      </c>
      <c r="B20642" t="s">
        <v>41823</v>
      </c>
      <c r="C20642" s="2">
        <v>4</v>
      </c>
      <c r="D20642">
        <v>32</v>
      </c>
      <c r="E20642">
        <v>4</v>
      </c>
      <c r="F20642">
        <v>1</v>
      </c>
      <c r="G20642">
        <v>5</v>
      </c>
      <c r="H20642">
        <v>3</v>
      </c>
      <c r="I20642">
        <v>1</v>
      </c>
      <c r="J20642">
        <v>4</v>
      </c>
      <c r="K20642">
        <v>6</v>
      </c>
      <c r="L20642">
        <v>20201026</v>
      </c>
    </row>
    <row r="20643" spans="1:12" x14ac:dyDescent="0.3">
      <c r="A20643" t="s">
        <v>41824</v>
      </c>
      <c r="B20643" t="s">
        <v>41825</v>
      </c>
      <c r="C20643" s="3"/>
      <c r="D20643">
        <v>10</v>
      </c>
      <c r="E20643">
        <v>1</v>
      </c>
      <c r="F20643">
        <v>1</v>
      </c>
      <c r="G20643">
        <v>309</v>
      </c>
      <c r="H20643">
        <v>1</v>
      </c>
      <c r="I20643">
        <v>1</v>
      </c>
      <c r="J20643">
        <v>1</v>
      </c>
      <c r="K20643">
        <v>26</v>
      </c>
      <c r="L20643">
        <v>20201010</v>
      </c>
    </row>
    <row r="20644" spans="1:12" x14ac:dyDescent="0.3">
      <c r="A20644" t="s">
        <v>41826</v>
      </c>
      <c r="B20644" t="s">
        <v>41827</v>
      </c>
      <c r="C20644" s="3"/>
      <c r="D20644">
        <v>39</v>
      </c>
      <c r="E20644">
        <v>2</v>
      </c>
      <c r="F20644">
        <v>4</v>
      </c>
      <c r="G20644">
        <v>238</v>
      </c>
      <c r="H20644">
        <v>1</v>
      </c>
      <c r="I20644">
        <v>2</v>
      </c>
      <c r="J20644">
        <v>5</v>
      </c>
      <c r="K20644">
        <v>1</v>
      </c>
      <c r="L20644">
        <v>20201019</v>
      </c>
    </row>
    <row r="20645" spans="1:12" x14ac:dyDescent="0.3">
      <c r="A20645" t="s">
        <v>41828</v>
      </c>
      <c r="B20645" t="s">
        <v>41829</v>
      </c>
      <c r="C20645" s="2">
        <v>8</v>
      </c>
      <c r="D20645">
        <v>38</v>
      </c>
      <c r="E20645">
        <v>1</v>
      </c>
      <c r="F20645">
        <v>2</v>
      </c>
      <c r="G20645">
        <v>39</v>
      </c>
      <c r="H20645">
        <v>1</v>
      </c>
      <c r="I20645">
        <v>1</v>
      </c>
      <c r="J20645">
        <v>1</v>
      </c>
      <c r="K20645">
        <v>23</v>
      </c>
      <c r="L20645">
        <v>20201024</v>
      </c>
    </row>
    <row r="20646" spans="1:12" x14ac:dyDescent="0.3">
      <c r="A20646" t="s">
        <v>41830</v>
      </c>
      <c r="B20646" t="s">
        <v>41831</v>
      </c>
      <c r="C20646" s="3"/>
      <c r="D20646">
        <v>27</v>
      </c>
      <c r="E20646">
        <v>4</v>
      </c>
      <c r="F20646">
        <v>4</v>
      </c>
      <c r="G20646">
        <v>41</v>
      </c>
      <c r="H20646">
        <v>1</v>
      </c>
      <c r="I20646">
        <v>1</v>
      </c>
      <c r="J20646">
        <v>3</v>
      </c>
      <c r="K20646">
        <v>15</v>
      </c>
      <c r="L20646">
        <v>20201029</v>
      </c>
    </row>
    <row r="20647" spans="1:12" x14ac:dyDescent="0.3">
      <c r="A20647" t="s">
        <v>41832</v>
      </c>
      <c r="B20647" t="s">
        <v>41833</v>
      </c>
      <c r="C20647" s="2">
        <v>2</v>
      </c>
      <c r="D20647">
        <v>5</v>
      </c>
      <c r="E20647">
        <v>2</v>
      </c>
      <c r="F20647">
        <v>1</v>
      </c>
      <c r="G20647">
        <v>141</v>
      </c>
      <c r="H20647">
        <v>3</v>
      </c>
      <c r="I20647">
        <v>1</v>
      </c>
      <c r="J20647">
        <v>4</v>
      </c>
      <c r="K20647">
        <v>9</v>
      </c>
      <c r="L20647">
        <v>20201016</v>
      </c>
    </row>
    <row r="20648" spans="1:12" x14ac:dyDescent="0.3">
      <c r="A20648" t="s">
        <v>41834</v>
      </c>
      <c r="B20648" t="s">
        <v>41835</v>
      </c>
      <c r="C20648" s="2">
        <v>5</v>
      </c>
      <c r="D20648">
        <v>8</v>
      </c>
      <c r="E20648">
        <v>2</v>
      </c>
      <c r="F20648">
        <v>2</v>
      </c>
      <c r="G20648">
        <v>41</v>
      </c>
      <c r="H20648">
        <v>2</v>
      </c>
      <c r="I20648">
        <v>1</v>
      </c>
      <c r="J20648">
        <v>1</v>
      </c>
      <c r="K20648">
        <v>15</v>
      </c>
      <c r="L20648">
        <v>20201011</v>
      </c>
    </row>
    <row r="20649" spans="1:12" x14ac:dyDescent="0.3">
      <c r="A20649" t="s">
        <v>41836</v>
      </c>
      <c r="B20649" t="s">
        <v>41837</v>
      </c>
      <c r="C20649" s="3"/>
      <c r="D20649">
        <v>9</v>
      </c>
      <c r="E20649">
        <v>2</v>
      </c>
      <c r="F20649">
        <v>4</v>
      </c>
      <c r="G20649">
        <v>285</v>
      </c>
      <c r="H20649">
        <v>1</v>
      </c>
      <c r="I20649">
        <v>1</v>
      </c>
      <c r="J20649">
        <v>2</v>
      </c>
      <c r="K20649">
        <v>7</v>
      </c>
      <c r="L20649">
        <v>20201024</v>
      </c>
    </row>
    <row r="20650" spans="1:12" x14ac:dyDescent="0.3">
      <c r="A20650" t="s">
        <v>41838</v>
      </c>
      <c r="B20650" t="s">
        <v>41839</v>
      </c>
      <c r="C20650" s="2">
        <v>1</v>
      </c>
      <c r="D20650">
        <v>13</v>
      </c>
      <c r="E20650">
        <v>3</v>
      </c>
      <c r="F20650">
        <v>1</v>
      </c>
      <c r="G20650">
        <v>421</v>
      </c>
      <c r="H20650">
        <v>3</v>
      </c>
      <c r="I20650">
        <v>3</v>
      </c>
      <c r="J20650">
        <v>4</v>
      </c>
      <c r="K20650">
        <v>30</v>
      </c>
      <c r="L20650">
        <v>20201017</v>
      </c>
    </row>
    <row r="20651" spans="1:12" x14ac:dyDescent="0.3">
      <c r="A20651" t="s">
        <v>41840</v>
      </c>
      <c r="B20651" t="s">
        <v>41841</v>
      </c>
      <c r="C20651" s="3"/>
      <c r="D20651">
        <v>15</v>
      </c>
      <c r="E20651">
        <v>3</v>
      </c>
      <c r="F20651">
        <v>1</v>
      </c>
      <c r="G20651">
        <v>221</v>
      </c>
      <c r="H20651">
        <v>1</v>
      </c>
      <c r="I20651">
        <v>3</v>
      </c>
      <c r="J20651">
        <v>3</v>
      </c>
      <c r="K20651">
        <v>31</v>
      </c>
      <c r="L20651">
        <v>20201017</v>
      </c>
    </row>
    <row r="20652" spans="1:12" x14ac:dyDescent="0.3">
      <c r="A20652" t="s">
        <v>41842</v>
      </c>
      <c r="B20652" t="s">
        <v>41843</v>
      </c>
      <c r="C20652" s="2">
        <v>1</v>
      </c>
      <c r="D20652">
        <v>27</v>
      </c>
      <c r="E20652">
        <v>3</v>
      </c>
      <c r="F20652">
        <v>4</v>
      </c>
      <c r="G20652">
        <v>159</v>
      </c>
      <c r="H20652">
        <v>1</v>
      </c>
      <c r="I20652">
        <v>3</v>
      </c>
      <c r="J20652">
        <v>4</v>
      </c>
      <c r="K20652">
        <v>17</v>
      </c>
      <c r="L20652">
        <v>20201028</v>
      </c>
    </row>
    <row r="20653" spans="1:12" x14ac:dyDescent="0.3">
      <c r="A20653" t="s">
        <v>41844</v>
      </c>
      <c r="B20653" t="s">
        <v>41845</v>
      </c>
      <c r="C20653" s="3"/>
      <c r="D20653">
        <v>25</v>
      </c>
      <c r="E20653">
        <v>4</v>
      </c>
      <c r="F20653">
        <v>3</v>
      </c>
      <c r="G20653">
        <v>407</v>
      </c>
      <c r="H20653">
        <v>1</v>
      </c>
      <c r="I20653">
        <v>3</v>
      </c>
      <c r="J20653">
        <v>3</v>
      </c>
      <c r="K20653">
        <v>9</v>
      </c>
      <c r="L20653">
        <v>20201019</v>
      </c>
    </row>
    <row r="20654" spans="1:12" x14ac:dyDescent="0.3">
      <c r="A20654" t="s">
        <v>41846</v>
      </c>
      <c r="B20654" t="s">
        <v>41847</v>
      </c>
      <c r="C20654" s="3"/>
      <c r="D20654">
        <v>32</v>
      </c>
      <c r="E20654">
        <v>4</v>
      </c>
      <c r="F20654">
        <v>1</v>
      </c>
      <c r="G20654">
        <v>115</v>
      </c>
      <c r="H20654">
        <v>1</v>
      </c>
      <c r="I20654">
        <v>1</v>
      </c>
      <c r="J20654">
        <v>2</v>
      </c>
      <c r="K20654">
        <v>10</v>
      </c>
      <c r="L20654">
        <v>20201017</v>
      </c>
    </row>
    <row r="20655" spans="1:12" x14ac:dyDescent="0.3">
      <c r="A20655" t="s">
        <v>41848</v>
      </c>
      <c r="B20655" t="s">
        <v>41849</v>
      </c>
      <c r="C20655" s="2">
        <v>8</v>
      </c>
      <c r="D20655">
        <v>10</v>
      </c>
      <c r="E20655">
        <v>3</v>
      </c>
      <c r="F20655">
        <v>4</v>
      </c>
      <c r="G20655">
        <v>10</v>
      </c>
      <c r="H20655">
        <v>2</v>
      </c>
      <c r="I20655">
        <v>1</v>
      </c>
      <c r="J20655">
        <v>1</v>
      </c>
      <c r="K20655">
        <v>1</v>
      </c>
      <c r="L20655">
        <v>20201028</v>
      </c>
    </row>
    <row r="20656" spans="1:12" x14ac:dyDescent="0.3">
      <c r="A20656" t="s">
        <v>41850</v>
      </c>
      <c r="B20656" t="s">
        <v>41851</v>
      </c>
      <c r="C20656" s="3"/>
      <c r="D20656">
        <v>21</v>
      </c>
      <c r="E20656">
        <v>4</v>
      </c>
      <c r="F20656">
        <v>2</v>
      </c>
      <c r="G20656">
        <v>44</v>
      </c>
      <c r="H20656">
        <v>1</v>
      </c>
      <c r="I20656">
        <v>1</v>
      </c>
      <c r="J20656">
        <v>2</v>
      </c>
      <c r="K20656">
        <v>26</v>
      </c>
      <c r="L20656">
        <v>20201005</v>
      </c>
    </row>
    <row r="20657" spans="1:12" x14ac:dyDescent="0.3">
      <c r="A20657" t="s">
        <v>41852</v>
      </c>
      <c r="B20657" t="s">
        <v>41853</v>
      </c>
      <c r="C20657" s="3"/>
      <c r="D20657">
        <v>34</v>
      </c>
      <c r="E20657">
        <v>2</v>
      </c>
      <c r="F20657">
        <v>1</v>
      </c>
      <c r="G20657">
        <v>60</v>
      </c>
      <c r="H20657">
        <v>3</v>
      </c>
      <c r="I20657">
        <v>1</v>
      </c>
      <c r="J20657">
        <v>3</v>
      </c>
      <c r="K20657">
        <v>5</v>
      </c>
      <c r="L20657">
        <v>20201007</v>
      </c>
    </row>
    <row r="20658" spans="1:12" x14ac:dyDescent="0.3">
      <c r="A20658" t="s">
        <v>41854</v>
      </c>
      <c r="B20658" t="s">
        <v>41855</v>
      </c>
      <c r="C20658" s="3"/>
      <c r="D20658">
        <v>18</v>
      </c>
      <c r="E20658">
        <v>1</v>
      </c>
      <c r="F20658">
        <v>1</v>
      </c>
      <c r="G20658">
        <v>43</v>
      </c>
      <c r="H20658">
        <v>3</v>
      </c>
      <c r="I20658">
        <v>1</v>
      </c>
      <c r="J20658">
        <v>1</v>
      </c>
      <c r="K20658">
        <v>12</v>
      </c>
      <c r="L20658">
        <v>20201002</v>
      </c>
    </row>
    <row r="20659" spans="1:12" x14ac:dyDescent="0.3">
      <c r="A20659" t="s">
        <v>41856</v>
      </c>
      <c r="B20659" t="s">
        <v>41857</v>
      </c>
      <c r="C20659" s="3"/>
      <c r="D20659">
        <v>36</v>
      </c>
      <c r="E20659">
        <v>3</v>
      </c>
      <c r="F20659">
        <v>1</v>
      </c>
      <c r="G20659">
        <v>319</v>
      </c>
      <c r="H20659">
        <v>3</v>
      </c>
      <c r="I20659">
        <v>3</v>
      </c>
      <c r="J20659">
        <v>4</v>
      </c>
      <c r="K20659">
        <v>20</v>
      </c>
      <c r="L20659">
        <v>20201010</v>
      </c>
    </row>
    <row r="20660" spans="1:12" x14ac:dyDescent="0.3">
      <c r="A20660" t="s">
        <v>41858</v>
      </c>
      <c r="B20660" t="s">
        <v>41859</v>
      </c>
      <c r="C20660" s="3"/>
      <c r="D20660">
        <v>37</v>
      </c>
      <c r="E20660">
        <v>2</v>
      </c>
      <c r="F20660">
        <v>2</v>
      </c>
      <c r="G20660">
        <v>182</v>
      </c>
      <c r="H20660">
        <v>2</v>
      </c>
      <c r="I20660">
        <v>2</v>
      </c>
      <c r="J20660">
        <v>3</v>
      </c>
      <c r="K20660">
        <v>33</v>
      </c>
      <c r="L20660">
        <v>20201017</v>
      </c>
    </row>
    <row r="20661" spans="1:12" x14ac:dyDescent="0.3">
      <c r="A20661" t="s">
        <v>41860</v>
      </c>
      <c r="B20661" t="s">
        <v>41861</v>
      </c>
      <c r="C20661" s="2">
        <v>4</v>
      </c>
      <c r="D20661">
        <v>21</v>
      </c>
      <c r="E20661">
        <v>2</v>
      </c>
      <c r="F20661">
        <v>3</v>
      </c>
      <c r="G20661">
        <v>237</v>
      </c>
      <c r="H20661">
        <v>1</v>
      </c>
      <c r="I20661">
        <v>1</v>
      </c>
      <c r="J20661">
        <v>4</v>
      </c>
      <c r="K20661">
        <v>40</v>
      </c>
      <c r="L20661">
        <v>20201001</v>
      </c>
    </row>
    <row r="20662" spans="1:12" x14ac:dyDescent="0.3">
      <c r="A20662" t="s">
        <v>41862</v>
      </c>
      <c r="B20662" t="s">
        <v>41863</v>
      </c>
      <c r="C20662" s="3"/>
      <c r="D20662">
        <v>36</v>
      </c>
      <c r="E20662">
        <v>4</v>
      </c>
      <c r="F20662">
        <v>2</v>
      </c>
      <c r="G20662">
        <v>29</v>
      </c>
      <c r="H20662">
        <v>1</v>
      </c>
      <c r="I20662">
        <v>1</v>
      </c>
      <c r="J20662">
        <v>1</v>
      </c>
      <c r="K20662">
        <v>14</v>
      </c>
      <c r="L20662">
        <v>20201020</v>
      </c>
    </row>
    <row r="20663" spans="1:12" x14ac:dyDescent="0.3">
      <c r="A20663" t="s">
        <v>41864</v>
      </c>
      <c r="B20663" t="s">
        <v>41865</v>
      </c>
      <c r="C20663" s="2">
        <v>7</v>
      </c>
      <c r="D20663">
        <v>22</v>
      </c>
      <c r="E20663">
        <v>2</v>
      </c>
      <c r="F20663">
        <v>2</v>
      </c>
      <c r="G20663">
        <v>359</v>
      </c>
      <c r="H20663">
        <v>1</v>
      </c>
      <c r="I20663">
        <v>1</v>
      </c>
      <c r="J20663">
        <v>5</v>
      </c>
      <c r="K20663">
        <v>37</v>
      </c>
      <c r="L20663">
        <v>20201001</v>
      </c>
    </row>
    <row r="20664" spans="1:12" x14ac:dyDescent="0.3">
      <c r="A20664" t="s">
        <v>41866</v>
      </c>
      <c r="B20664" t="s">
        <v>41867</v>
      </c>
      <c r="C20664" s="3"/>
      <c r="D20664">
        <v>11</v>
      </c>
      <c r="E20664">
        <v>2</v>
      </c>
      <c r="F20664">
        <v>1</v>
      </c>
      <c r="G20664">
        <v>160</v>
      </c>
      <c r="H20664">
        <v>1</v>
      </c>
      <c r="I20664">
        <v>1</v>
      </c>
      <c r="J20664">
        <v>4</v>
      </c>
      <c r="K20664">
        <v>19</v>
      </c>
      <c r="L20664">
        <v>20201008</v>
      </c>
    </row>
    <row r="20665" spans="1:12" x14ac:dyDescent="0.3">
      <c r="A20665" t="s">
        <v>41868</v>
      </c>
      <c r="B20665" t="s">
        <v>41869</v>
      </c>
      <c r="C20665" s="3"/>
      <c r="D20665">
        <v>22</v>
      </c>
      <c r="E20665">
        <v>3</v>
      </c>
      <c r="F20665">
        <v>1</v>
      </c>
      <c r="G20665">
        <v>83</v>
      </c>
      <c r="H20665">
        <v>1</v>
      </c>
      <c r="I20665">
        <v>1</v>
      </c>
      <c r="J20665">
        <v>2</v>
      </c>
      <c r="K20665">
        <v>3</v>
      </c>
      <c r="L20665">
        <v>20201006</v>
      </c>
    </row>
    <row r="20666" spans="1:12" x14ac:dyDescent="0.3">
      <c r="A20666" t="s">
        <v>41870</v>
      </c>
      <c r="B20666" t="s">
        <v>41871</v>
      </c>
      <c r="C20666" s="3"/>
      <c r="D20666">
        <v>24</v>
      </c>
      <c r="E20666">
        <v>2</v>
      </c>
      <c r="F20666">
        <v>2</v>
      </c>
      <c r="G20666">
        <v>439</v>
      </c>
      <c r="H20666">
        <v>1</v>
      </c>
      <c r="I20666">
        <v>2</v>
      </c>
      <c r="J20666">
        <v>3</v>
      </c>
      <c r="K20666">
        <v>3</v>
      </c>
      <c r="L20666">
        <v>20201017</v>
      </c>
    </row>
    <row r="20667" spans="1:12" x14ac:dyDescent="0.3">
      <c r="A20667" t="s">
        <v>41872</v>
      </c>
      <c r="B20667" t="s">
        <v>41873</v>
      </c>
      <c r="C20667" s="2">
        <v>3</v>
      </c>
      <c r="D20667">
        <v>43</v>
      </c>
      <c r="E20667">
        <v>1</v>
      </c>
      <c r="F20667">
        <v>2</v>
      </c>
      <c r="G20667">
        <v>305</v>
      </c>
      <c r="H20667">
        <v>1</v>
      </c>
      <c r="I20667">
        <v>1</v>
      </c>
      <c r="J20667">
        <v>3</v>
      </c>
      <c r="K20667">
        <v>38</v>
      </c>
      <c r="L20667">
        <v>20201027</v>
      </c>
    </row>
    <row r="20668" spans="1:12" x14ac:dyDescent="0.3">
      <c r="A20668" t="s">
        <v>41874</v>
      </c>
      <c r="B20668" t="s">
        <v>41875</v>
      </c>
      <c r="C20668" s="3"/>
      <c r="D20668">
        <v>23</v>
      </c>
      <c r="E20668">
        <v>3</v>
      </c>
      <c r="F20668">
        <v>1</v>
      </c>
      <c r="G20668">
        <v>28</v>
      </c>
      <c r="H20668">
        <v>1</v>
      </c>
      <c r="I20668">
        <v>3</v>
      </c>
      <c r="J20668">
        <v>1</v>
      </c>
      <c r="K20668">
        <v>9</v>
      </c>
      <c r="L20668">
        <v>20201007</v>
      </c>
    </row>
    <row r="20669" spans="1:12" x14ac:dyDescent="0.3">
      <c r="A20669" t="s">
        <v>41876</v>
      </c>
      <c r="B20669" t="s">
        <v>41877</v>
      </c>
      <c r="C20669" s="2">
        <v>5</v>
      </c>
      <c r="D20669">
        <v>11</v>
      </c>
      <c r="E20669">
        <v>2</v>
      </c>
      <c r="F20669">
        <v>1</v>
      </c>
      <c r="G20669">
        <v>307</v>
      </c>
      <c r="H20669">
        <v>3</v>
      </c>
      <c r="I20669">
        <v>1</v>
      </c>
      <c r="J20669">
        <v>1</v>
      </c>
      <c r="K20669">
        <v>43</v>
      </c>
      <c r="L20669">
        <v>20201011</v>
      </c>
    </row>
    <row r="20670" spans="1:12" x14ac:dyDescent="0.3">
      <c r="A20670" t="s">
        <v>41878</v>
      </c>
      <c r="B20670" t="s">
        <v>41879</v>
      </c>
      <c r="C20670" s="3"/>
      <c r="D20670">
        <v>29</v>
      </c>
      <c r="E20670">
        <v>2</v>
      </c>
      <c r="F20670">
        <v>1</v>
      </c>
      <c r="G20670">
        <v>322</v>
      </c>
      <c r="H20670">
        <v>1</v>
      </c>
      <c r="I20670">
        <v>3</v>
      </c>
      <c r="J20670">
        <v>1</v>
      </c>
      <c r="K20670">
        <v>16</v>
      </c>
      <c r="L20670">
        <v>20201028</v>
      </c>
    </row>
    <row r="20671" spans="1:12" x14ac:dyDescent="0.3">
      <c r="A20671" t="s">
        <v>41880</v>
      </c>
      <c r="B20671" t="s">
        <v>41881</v>
      </c>
      <c r="C20671" s="2">
        <v>9</v>
      </c>
      <c r="D20671">
        <v>31</v>
      </c>
      <c r="E20671">
        <v>2</v>
      </c>
      <c r="F20671">
        <v>1</v>
      </c>
      <c r="G20671">
        <v>227</v>
      </c>
      <c r="H20671">
        <v>3</v>
      </c>
      <c r="I20671">
        <v>3</v>
      </c>
      <c r="J20671">
        <v>5</v>
      </c>
      <c r="K20671">
        <v>40</v>
      </c>
      <c r="L20671">
        <v>20201016</v>
      </c>
    </row>
    <row r="20672" spans="1:12" x14ac:dyDescent="0.3">
      <c r="A20672" t="s">
        <v>41882</v>
      </c>
      <c r="B20672" t="s">
        <v>41883</v>
      </c>
      <c r="C20672" s="3"/>
      <c r="D20672">
        <v>25</v>
      </c>
      <c r="E20672">
        <v>4</v>
      </c>
      <c r="F20672">
        <v>1</v>
      </c>
      <c r="G20672">
        <v>97</v>
      </c>
      <c r="H20672">
        <v>3</v>
      </c>
      <c r="I20672">
        <v>1</v>
      </c>
      <c r="J20672">
        <v>5</v>
      </c>
      <c r="K20672">
        <v>3</v>
      </c>
      <c r="L20672">
        <v>20201015</v>
      </c>
    </row>
    <row r="20673" spans="1:12" x14ac:dyDescent="0.3">
      <c r="A20673" t="s">
        <v>41884</v>
      </c>
      <c r="B20673" t="s">
        <v>41885</v>
      </c>
      <c r="C20673" s="2">
        <v>5</v>
      </c>
      <c r="D20673">
        <v>11</v>
      </c>
      <c r="E20673">
        <v>1</v>
      </c>
      <c r="F20673">
        <v>2</v>
      </c>
      <c r="G20673">
        <v>60</v>
      </c>
      <c r="H20673">
        <v>1</v>
      </c>
      <c r="I20673">
        <v>3</v>
      </c>
      <c r="J20673">
        <v>3</v>
      </c>
      <c r="K20673">
        <v>5</v>
      </c>
      <c r="L20673">
        <v>20201009</v>
      </c>
    </row>
    <row r="20674" spans="1:12" x14ac:dyDescent="0.3">
      <c r="A20674" t="s">
        <v>41886</v>
      </c>
      <c r="B20674" t="s">
        <v>41887</v>
      </c>
      <c r="C20674" s="3"/>
      <c r="D20674">
        <v>33</v>
      </c>
      <c r="E20674">
        <v>3</v>
      </c>
      <c r="F20674">
        <v>1</v>
      </c>
      <c r="G20674">
        <v>29</v>
      </c>
      <c r="H20674">
        <v>1</v>
      </c>
      <c r="I20674">
        <v>1</v>
      </c>
      <c r="J20674">
        <v>1</v>
      </c>
      <c r="K20674">
        <v>14</v>
      </c>
      <c r="L20674">
        <v>20201024</v>
      </c>
    </row>
    <row r="20675" spans="1:12" x14ac:dyDescent="0.3">
      <c r="A20675" t="s">
        <v>41888</v>
      </c>
      <c r="B20675" t="s">
        <v>41889</v>
      </c>
      <c r="C20675" s="2">
        <v>6</v>
      </c>
      <c r="D20675">
        <v>18</v>
      </c>
      <c r="E20675">
        <v>2</v>
      </c>
      <c r="F20675">
        <v>1</v>
      </c>
      <c r="G20675">
        <v>256</v>
      </c>
      <c r="H20675">
        <v>1</v>
      </c>
      <c r="I20675">
        <v>3</v>
      </c>
      <c r="J20675">
        <v>3</v>
      </c>
      <c r="K20675">
        <v>26</v>
      </c>
      <c r="L20675">
        <v>20201006</v>
      </c>
    </row>
    <row r="20676" spans="1:12" x14ac:dyDescent="0.3">
      <c r="A20676" t="s">
        <v>41890</v>
      </c>
      <c r="B20676" t="s">
        <v>41891</v>
      </c>
      <c r="C20676" s="2">
        <v>5</v>
      </c>
      <c r="D20676">
        <v>23</v>
      </c>
      <c r="E20676">
        <v>4</v>
      </c>
      <c r="F20676">
        <v>1</v>
      </c>
      <c r="G20676">
        <v>261</v>
      </c>
      <c r="H20676">
        <v>3</v>
      </c>
      <c r="I20676">
        <v>1</v>
      </c>
      <c r="J20676">
        <v>3</v>
      </c>
      <c r="K20676">
        <v>37</v>
      </c>
      <c r="L20676">
        <v>20201024</v>
      </c>
    </row>
    <row r="20677" spans="1:12" x14ac:dyDescent="0.3">
      <c r="A20677" t="s">
        <v>41892</v>
      </c>
      <c r="B20677" t="s">
        <v>41893</v>
      </c>
      <c r="C20677" s="2">
        <v>3</v>
      </c>
      <c r="D20677">
        <v>15</v>
      </c>
      <c r="E20677">
        <v>2</v>
      </c>
      <c r="F20677">
        <v>3</v>
      </c>
      <c r="G20677">
        <v>24</v>
      </c>
      <c r="H20677">
        <v>1</v>
      </c>
      <c r="I20677">
        <v>1</v>
      </c>
      <c r="J20677">
        <v>3</v>
      </c>
      <c r="K20677">
        <v>4</v>
      </c>
      <c r="L20677">
        <v>20201004</v>
      </c>
    </row>
    <row r="20678" spans="1:12" x14ac:dyDescent="0.3">
      <c r="A20678" t="s">
        <v>41894</v>
      </c>
      <c r="B20678" t="s">
        <v>41895</v>
      </c>
      <c r="C20678" s="2">
        <v>9</v>
      </c>
      <c r="D20678">
        <v>36</v>
      </c>
      <c r="E20678">
        <v>3</v>
      </c>
      <c r="F20678">
        <v>1</v>
      </c>
      <c r="G20678">
        <v>23</v>
      </c>
      <c r="H20678">
        <v>1</v>
      </c>
      <c r="I20678">
        <v>1</v>
      </c>
      <c r="J20678">
        <v>2</v>
      </c>
      <c r="K20678">
        <v>4</v>
      </c>
      <c r="L20678">
        <v>20201013</v>
      </c>
    </row>
    <row r="20679" spans="1:12" x14ac:dyDescent="0.3">
      <c r="A20679" t="s">
        <v>41896</v>
      </c>
      <c r="B20679" t="s">
        <v>41897</v>
      </c>
      <c r="C20679" s="2">
        <v>5</v>
      </c>
      <c r="D20679">
        <v>22</v>
      </c>
      <c r="E20679">
        <v>4</v>
      </c>
      <c r="F20679">
        <v>3</v>
      </c>
      <c r="G20679">
        <v>332</v>
      </c>
      <c r="H20679">
        <v>1</v>
      </c>
      <c r="I20679">
        <v>1</v>
      </c>
      <c r="J20679">
        <v>3</v>
      </c>
      <c r="K20679">
        <v>21</v>
      </c>
      <c r="L20679">
        <v>20201030</v>
      </c>
    </row>
    <row r="20680" spans="1:12" x14ac:dyDescent="0.3">
      <c r="A20680" t="s">
        <v>41898</v>
      </c>
      <c r="B20680" t="s">
        <v>41899</v>
      </c>
      <c r="C20680" s="2">
        <v>10</v>
      </c>
      <c r="D20680">
        <v>18</v>
      </c>
      <c r="E20680">
        <v>2</v>
      </c>
      <c r="F20680">
        <v>1</v>
      </c>
      <c r="G20680">
        <v>183</v>
      </c>
      <c r="H20680">
        <v>1</v>
      </c>
      <c r="I20680">
        <v>1</v>
      </c>
      <c r="J20680">
        <v>2</v>
      </c>
      <c r="K20680">
        <v>9</v>
      </c>
      <c r="L20680">
        <v>20201026</v>
      </c>
    </row>
    <row r="20681" spans="1:12" x14ac:dyDescent="0.3">
      <c r="A20681" t="s">
        <v>41900</v>
      </c>
      <c r="B20681" t="s">
        <v>41901</v>
      </c>
      <c r="C20681" s="2">
        <v>3</v>
      </c>
      <c r="D20681">
        <v>27</v>
      </c>
      <c r="E20681">
        <v>3</v>
      </c>
      <c r="F20681">
        <v>1</v>
      </c>
      <c r="G20681">
        <v>391</v>
      </c>
      <c r="H20681">
        <v>3</v>
      </c>
      <c r="I20681">
        <v>1</v>
      </c>
      <c r="J20681">
        <v>3</v>
      </c>
      <c r="K20681">
        <v>14</v>
      </c>
      <c r="L20681">
        <v>20201016</v>
      </c>
    </row>
    <row r="20682" spans="1:12" x14ac:dyDescent="0.3">
      <c r="A20682" t="s">
        <v>41902</v>
      </c>
      <c r="B20682" t="s">
        <v>41903</v>
      </c>
      <c r="C20682" s="3"/>
      <c r="D20682">
        <v>31</v>
      </c>
      <c r="E20682">
        <v>3</v>
      </c>
      <c r="F20682">
        <v>4</v>
      </c>
      <c r="G20682">
        <v>340</v>
      </c>
      <c r="H20682">
        <v>1</v>
      </c>
      <c r="I20682">
        <v>1</v>
      </c>
      <c r="J20682">
        <v>3</v>
      </c>
      <c r="K20682">
        <v>19</v>
      </c>
      <c r="L20682">
        <v>20201010</v>
      </c>
    </row>
    <row r="20683" spans="1:12" x14ac:dyDescent="0.3">
      <c r="A20683" t="s">
        <v>41904</v>
      </c>
      <c r="B20683" t="s">
        <v>41905</v>
      </c>
      <c r="C20683" s="2">
        <v>5</v>
      </c>
      <c r="D20683">
        <v>7</v>
      </c>
      <c r="E20683">
        <v>2</v>
      </c>
      <c r="F20683">
        <v>2</v>
      </c>
      <c r="G20683">
        <v>359</v>
      </c>
      <c r="H20683">
        <v>1</v>
      </c>
      <c r="I20683">
        <v>1</v>
      </c>
      <c r="J20683">
        <v>3</v>
      </c>
      <c r="K20683">
        <v>37</v>
      </c>
      <c r="L20683">
        <v>20201029</v>
      </c>
    </row>
    <row r="20684" spans="1:12" x14ac:dyDescent="0.3">
      <c r="A20684" t="s">
        <v>41906</v>
      </c>
      <c r="B20684" t="s">
        <v>41907</v>
      </c>
      <c r="C20684" s="3"/>
      <c r="D20684">
        <v>10</v>
      </c>
      <c r="E20684">
        <v>2</v>
      </c>
      <c r="F20684">
        <v>4</v>
      </c>
      <c r="G20684">
        <v>303</v>
      </c>
      <c r="H20684">
        <v>1</v>
      </c>
      <c r="I20684">
        <v>1</v>
      </c>
      <c r="J20684">
        <v>3</v>
      </c>
      <c r="K20684">
        <v>1</v>
      </c>
      <c r="L20684">
        <v>20201004</v>
      </c>
    </row>
    <row r="20685" spans="1:12" x14ac:dyDescent="0.3">
      <c r="A20685" t="s">
        <v>41908</v>
      </c>
      <c r="B20685" t="s">
        <v>41909</v>
      </c>
      <c r="C20685" s="3"/>
      <c r="D20685">
        <v>24</v>
      </c>
      <c r="E20685">
        <v>2</v>
      </c>
      <c r="F20685">
        <v>3</v>
      </c>
      <c r="G20685">
        <v>137</v>
      </c>
      <c r="H20685">
        <v>1</v>
      </c>
      <c r="I20685">
        <v>2</v>
      </c>
      <c r="J20685">
        <v>3</v>
      </c>
      <c r="K20685">
        <v>1</v>
      </c>
      <c r="L20685">
        <v>20201002</v>
      </c>
    </row>
    <row r="20686" spans="1:12" x14ac:dyDescent="0.3">
      <c r="A20686" t="s">
        <v>41910</v>
      </c>
      <c r="B20686" t="s">
        <v>41911</v>
      </c>
      <c r="C20686" s="3"/>
      <c r="D20686">
        <v>5</v>
      </c>
      <c r="E20686">
        <v>3</v>
      </c>
      <c r="F20686">
        <v>2</v>
      </c>
      <c r="G20686">
        <v>316</v>
      </c>
      <c r="H20686">
        <v>1</v>
      </c>
      <c r="I20686">
        <v>1</v>
      </c>
      <c r="J20686">
        <v>1</v>
      </c>
      <c r="K20686">
        <v>9</v>
      </c>
      <c r="L20686">
        <v>20201019</v>
      </c>
    </row>
    <row r="20687" spans="1:12" x14ac:dyDescent="0.3">
      <c r="A20687" t="s">
        <v>41912</v>
      </c>
      <c r="B20687" t="s">
        <v>41913</v>
      </c>
      <c r="C20687" s="3"/>
      <c r="D20687">
        <v>34</v>
      </c>
      <c r="E20687">
        <v>2</v>
      </c>
      <c r="F20687">
        <v>2</v>
      </c>
      <c r="G20687">
        <v>423</v>
      </c>
      <c r="H20687">
        <v>1</v>
      </c>
      <c r="I20687">
        <v>1</v>
      </c>
      <c r="J20687">
        <v>3</v>
      </c>
      <c r="K20687">
        <v>16</v>
      </c>
      <c r="L20687">
        <v>20201005</v>
      </c>
    </row>
    <row r="20688" spans="1:12" x14ac:dyDescent="0.3">
      <c r="A20688" t="s">
        <v>41914</v>
      </c>
      <c r="B20688" t="s">
        <v>41915</v>
      </c>
      <c r="C20688" s="2">
        <v>10</v>
      </c>
      <c r="D20688">
        <v>31</v>
      </c>
      <c r="E20688">
        <v>3</v>
      </c>
      <c r="F20688">
        <v>3</v>
      </c>
      <c r="G20688">
        <v>389</v>
      </c>
      <c r="H20688">
        <v>1</v>
      </c>
      <c r="I20688">
        <v>1</v>
      </c>
      <c r="J20688">
        <v>2</v>
      </c>
      <c r="K20688">
        <v>42</v>
      </c>
      <c r="L20688">
        <v>20201027</v>
      </c>
    </row>
    <row r="20689" spans="1:12" x14ac:dyDescent="0.3">
      <c r="A20689" t="s">
        <v>41916</v>
      </c>
      <c r="B20689" t="s">
        <v>41917</v>
      </c>
      <c r="C20689" s="3"/>
      <c r="D20689">
        <v>25</v>
      </c>
      <c r="E20689">
        <v>4</v>
      </c>
      <c r="F20689">
        <v>1</v>
      </c>
      <c r="G20689">
        <v>263</v>
      </c>
      <c r="H20689">
        <v>1</v>
      </c>
      <c r="I20689">
        <v>3</v>
      </c>
      <c r="J20689">
        <v>3</v>
      </c>
      <c r="K20689">
        <v>15</v>
      </c>
      <c r="L20689">
        <v>20201008</v>
      </c>
    </row>
    <row r="20690" spans="1:12" x14ac:dyDescent="0.3">
      <c r="A20690" t="s">
        <v>41918</v>
      </c>
      <c r="B20690" t="s">
        <v>41919</v>
      </c>
      <c r="C20690" s="2">
        <v>4</v>
      </c>
      <c r="D20690">
        <v>6</v>
      </c>
      <c r="E20690">
        <v>2</v>
      </c>
      <c r="F20690">
        <v>1</v>
      </c>
      <c r="G20690">
        <v>160</v>
      </c>
      <c r="H20690">
        <v>1</v>
      </c>
      <c r="I20690">
        <v>1</v>
      </c>
      <c r="J20690">
        <v>3</v>
      </c>
      <c r="K20690">
        <v>19</v>
      </c>
      <c r="L20690">
        <v>20201004</v>
      </c>
    </row>
    <row r="20691" spans="1:12" x14ac:dyDescent="0.3">
      <c r="A20691" t="s">
        <v>41920</v>
      </c>
      <c r="B20691" t="s">
        <v>41921</v>
      </c>
      <c r="C20691" s="3"/>
      <c r="D20691">
        <v>9</v>
      </c>
      <c r="E20691">
        <v>3</v>
      </c>
      <c r="F20691">
        <v>4</v>
      </c>
      <c r="G20691">
        <v>236</v>
      </c>
      <c r="H20691">
        <v>1</v>
      </c>
      <c r="I20691">
        <v>3</v>
      </c>
      <c r="J20691">
        <v>4</v>
      </c>
      <c r="K20691">
        <v>9</v>
      </c>
      <c r="L20691">
        <v>20201029</v>
      </c>
    </row>
    <row r="20692" spans="1:12" x14ac:dyDescent="0.3">
      <c r="A20692" t="s">
        <v>41922</v>
      </c>
      <c r="B20692" t="s">
        <v>41923</v>
      </c>
      <c r="C20692" s="3"/>
      <c r="D20692">
        <v>25</v>
      </c>
      <c r="E20692">
        <v>4</v>
      </c>
      <c r="F20692">
        <v>3</v>
      </c>
      <c r="G20692">
        <v>127</v>
      </c>
      <c r="H20692">
        <v>1</v>
      </c>
      <c r="I20692">
        <v>3</v>
      </c>
      <c r="J20692">
        <v>1</v>
      </c>
      <c r="K20692">
        <v>19</v>
      </c>
      <c r="L20692">
        <v>20201022</v>
      </c>
    </row>
    <row r="20693" spans="1:12" x14ac:dyDescent="0.3">
      <c r="A20693" t="s">
        <v>41924</v>
      </c>
      <c r="B20693" t="s">
        <v>41925</v>
      </c>
      <c r="C20693" s="3"/>
      <c r="D20693">
        <v>8</v>
      </c>
      <c r="E20693">
        <v>3</v>
      </c>
      <c r="F20693">
        <v>4</v>
      </c>
      <c r="G20693">
        <v>194</v>
      </c>
      <c r="H20693">
        <v>1</v>
      </c>
      <c r="I20693">
        <v>2</v>
      </c>
      <c r="J20693">
        <v>3</v>
      </c>
      <c r="K20693">
        <v>26</v>
      </c>
      <c r="L20693">
        <v>20201019</v>
      </c>
    </row>
    <row r="20694" spans="1:12" x14ac:dyDescent="0.3">
      <c r="A20694" t="s">
        <v>41926</v>
      </c>
      <c r="B20694" t="s">
        <v>41927</v>
      </c>
      <c r="C20694" s="2">
        <v>3</v>
      </c>
      <c r="D20694">
        <v>45</v>
      </c>
      <c r="E20694">
        <v>2</v>
      </c>
      <c r="F20694">
        <v>1</v>
      </c>
      <c r="G20694">
        <v>318</v>
      </c>
      <c r="H20694">
        <v>3</v>
      </c>
      <c r="I20694">
        <v>1</v>
      </c>
      <c r="J20694">
        <v>4</v>
      </c>
      <c r="K20694">
        <v>26</v>
      </c>
      <c r="L20694">
        <v>20201030</v>
      </c>
    </row>
    <row r="20695" spans="1:12" x14ac:dyDescent="0.3">
      <c r="A20695" t="s">
        <v>41928</v>
      </c>
      <c r="B20695" t="s">
        <v>41929</v>
      </c>
      <c r="C20695" s="2">
        <v>8</v>
      </c>
      <c r="D20695">
        <v>31</v>
      </c>
      <c r="E20695">
        <v>2</v>
      </c>
      <c r="F20695">
        <v>1</v>
      </c>
      <c r="G20695">
        <v>109</v>
      </c>
      <c r="H20695">
        <v>1</v>
      </c>
      <c r="I20695">
        <v>3</v>
      </c>
      <c r="J20695">
        <v>5</v>
      </c>
      <c r="K20695">
        <v>20</v>
      </c>
      <c r="L20695">
        <v>20201016</v>
      </c>
    </row>
    <row r="20696" spans="1:12" x14ac:dyDescent="0.3">
      <c r="A20696" t="s">
        <v>41930</v>
      </c>
      <c r="B20696" t="s">
        <v>41931</v>
      </c>
      <c r="C20696" s="3"/>
      <c r="D20696">
        <v>27</v>
      </c>
      <c r="E20696">
        <v>3</v>
      </c>
      <c r="F20696">
        <v>1</v>
      </c>
      <c r="G20696">
        <v>9</v>
      </c>
      <c r="H20696">
        <v>1</v>
      </c>
      <c r="I20696">
        <v>3</v>
      </c>
      <c r="J20696">
        <v>4</v>
      </c>
      <c r="K20696">
        <v>4</v>
      </c>
      <c r="L20696">
        <v>20201019</v>
      </c>
    </row>
    <row r="20697" spans="1:12" x14ac:dyDescent="0.3">
      <c r="A20697" t="s">
        <v>41932</v>
      </c>
      <c r="B20697" t="s">
        <v>41933</v>
      </c>
      <c r="C20697" s="2">
        <v>5</v>
      </c>
      <c r="D20697">
        <v>42</v>
      </c>
      <c r="E20697">
        <v>2</v>
      </c>
      <c r="F20697">
        <v>1</v>
      </c>
      <c r="G20697">
        <v>286</v>
      </c>
      <c r="H20697">
        <v>1</v>
      </c>
      <c r="I20697">
        <v>3</v>
      </c>
      <c r="J20697">
        <v>1</v>
      </c>
      <c r="K20697">
        <v>5</v>
      </c>
      <c r="L20697">
        <v>20201030</v>
      </c>
    </row>
    <row r="20698" spans="1:12" x14ac:dyDescent="0.3">
      <c r="A20698" t="s">
        <v>41934</v>
      </c>
      <c r="B20698" t="s">
        <v>41935</v>
      </c>
      <c r="C20698" s="3"/>
      <c r="D20698">
        <v>16</v>
      </c>
      <c r="E20698">
        <v>2</v>
      </c>
      <c r="F20698">
        <v>4</v>
      </c>
      <c r="G20698">
        <v>301</v>
      </c>
      <c r="H20698">
        <v>1</v>
      </c>
      <c r="I20698">
        <v>1</v>
      </c>
      <c r="J20698">
        <v>4</v>
      </c>
      <c r="K20698">
        <v>26</v>
      </c>
      <c r="L20698">
        <v>20201012</v>
      </c>
    </row>
    <row r="20699" spans="1:12" x14ac:dyDescent="0.3">
      <c r="A20699" t="s">
        <v>41936</v>
      </c>
      <c r="B20699" t="s">
        <v>41937</v>
      </c>
      <c r="C20699" s="2">
        <v>5</v>
      </c>
      <c r="D20699">
        <v>40</v>
      </c>
      <c r="E20699">
        <v>2</v>
      </c>
      <c r="F20699">
        <v>1</v>
      </c>
      <c r="G20699">
        <v>412</v>
      </c>
      <c r="H20699">
        <v>1</v>
      </c>
      <c r="I20699">
        <v>1</v>
      </c>
      <c r="J20699">
        <v>3</v>
      </c>
      <c r="K20699">
        <v>26</v>
      </c>
      <c r="L20699">
        <v>20201019</v>
      </c>
    </row>
    <row r="20700" spans="1:12" x14ac:dyDescent="0.3">
      <c r="A20700" t="s">
        <v>41938</v>
      </c>
      <c r="B20700" t="s">
        <v>41939</v>
      </c>
      <c r="C20700" s="3"/>
      <c r="D20700">
        <v>32</v>
      </c>
      <c r="E20700">
        <v>3</v>
      </c>
      <c r="F20700">
        <v>3</v>
      </c>
      <c r="G20700">
        <v>422</v>
      </c>
      <c r="H20700">
        <v>1</v>
      </c>
      <c r="I20700">
        <v>1</v>
      </c>
      <c r="J20700">
        <v>4</v>
      </c>
      <c r="K20700">
        <v>13</v>
      </c>
      <c r="L20700">
        <v>20201030</v>
      </c>
    </row>
    <row r="20701" spans="1:12" x14ac:dyDescent="0.3">
      <c r="A20701" t="s">
        <v>41940</v>
      </c>
      <c r="B20701" t="s">
        <v>41941</v>
      </c>
      <c r="C20701" s="3"/>
      <c r="D20701">
        <v>40</v>
      </c>
      <c r="E20701">
        <v>3</v>
      </c>
      <c r="F20701">
        <v>1</v>
      </c>
      <c r="G20701">
        <v>227</v>
      </c>
      <c r="H20701">
        <v>1</v>
      </c>
      <c r="I20701">
        <v>2</v>
      </c>
      <c r="J20701">
        <v>1</v>
      </c>
      <c r="K20701">
        <v>40</v>
      </c>
      <c r="L20701">
        <v>20201019</v>
      </c>
    </row>
    <row r="20702" spans="1:12" x14ac:dyDescent="0.3">
      <c r="A20702" t="s">
        <v>41942</v>
      </c>
      <c r="B20702" t="s">
        <v>41943</v>
      </c>
      <c r="C20702" s="3"/>
      <c r="D20702">
        <v>19</v>
      </c>
      <c r="E20702">
        <v>3</v>
      </c>
      <c r="F20702">
        <v>3</v>
      </c>
      <c r="G20702">
        <v>291</v>
      </c>
      <c r="H20702">
        <v>1</v>
      </c>
      <c r="I20702">
        <v>1</v>
      </c>
      <c r="J20702">
        <v>5</v>
      </c>
      <c r="K20702">
        <v>4</v>
      </c>
      <c r="L20702">
        <v>20201018</v>
      </c>
    </row>
    <row r="20703" spans="1:12" x14ac:dyDescent="0.3">
      <c r="A20703" t="s">
        <v>41944</v>
      </c>
      <c r="B20703" t="s">
        <v>41945</v>
      </c>
      <c r="C20703" s="3"/>
      <c r="D20703">
        <v>10</v>
      </c>
      <c r="E20703">
        <v>3</v>
      </c>
      <c r="F20703">
        <v>4</v>
      </c>
      <c r="G20703">
        <v>363</v>
      </c>
      <c r="H20703">
        <v>1</v>
      </c>
      <c r="I20703">
        <v>1</v>
      </c>
      <c r="J20703">
        <v>3</v>
      </c>
      <c r="K20703">
        <v>47</v>
      </c>
      <c r="L20703">
        <v>20201030</v>
      </c>
    </row>
    <row r="20704" spans="1:12" x14ac:dyDescent="0.3">
      <c r="A20704" t="s">
        <v>41946</v>
      </c>
      <c r="B20704" t="s">
        <v>41947</v>
      </c>
      <c r="C20704" s="2">
        <v>5</v>
      </c>
      <c r="D20704">
        <v>33</v>
      </c>
      <c r="E20704">
        <v>2</v>
      </c>
      <c r="F20704">
        <v>1</v>
      </c>
      <c r="G20704">
        <v>379</v>
      </c>
      <c r="H20704">
        <v>1</v>
      </c>
      <c r="I20704">
        <v>1</v>
      </c>
      <c r="J20704">
        <v>3</v>
      </c>
      <c r="K20704">
        <v>9</v>
      </c>
      <c r="L20704">
        <v>20201019</v>
      </c>
    </row>
    <row r="20705" spans="1:12" x14ac:dyDescent="0.3">
      <c r="A20705" t="s">
        <v>41948</v>
      </c>
      <c r="B20705" t="s">
        <v>41949</v>
      </c>
      <c r="C20705" s="3"/>
      <c r="D20705">
        <v>19</v>
      </c>
      <c r="E20705">
        <v>2</v>
      </c>
      <c r="F20705">
        <v>3</v>
      </c>
      <c r="G20705">
        <v>404</v>
      </c>
      <c r="H20705">
        <v>1</v>
      </c>
      <c r="I20705">
        <v>1</v>
      </c>
      <c r="J20705">
        <v>1</v>
      </c>
      <c r="K20705">
        <v>29</v>
      </c>
      <c r="L20705">
        <v>20201011</v>
      </c>
    </row>
    <row r="20706" spans="1:12" x14ac:dyDescent="0.3">
      <c r="A20706" t="s">
        <v>41950</v>
      </c>
      <c r="B20706" t="s">
        <v>41951</v>
      </c>
      <c r="C20706" s="3"/>
      <c r="D20706">
        <v>45</v>
      </c>
      <c r="E20706">
        <v>3</v>
      </c>
      <c r="F20706">
        <v>1</v>
      </c>
      <c r="G20706">
        <v>60</v>
      </c>
      <c r="H20706">
        <v>3</v>
      </c>
      <c r="I20706">
        <v>1</v>
      </c>
      <c r="J20706">
        <v>2</v>
      </c>
      <c r="K20706">
        <v>5</v>
      </c>
      <c r="L20706">
        <v>20201010</v>
      </c>
    </row>
    <row r="20707" spans="1:12" x14ac:dyDescent="0.3">
      <c r="A20707" t="s">
        <v>41952</v>
      </c>
      <c r="B20707" t="s">
        <v>41953</v>
      </c>
      <c r="C20707" s="3"/>
      <c r="D20707">
        <v>29</v>
      </c>
      <c r="E20707">
        <v>3</v>
      </c>
      <c r="F20707">
        <v>1</v>
      </c>
      <c r="G20707">
        <v>106</v>
      </c>
      <c r="H20707">
        <v>1</v>
      </c>
      <c r="I20707">
        <v>1</v>
      </c>
      <c r="J20707">
        <v>3</v>
      </c>
      <c r="K20707">
        <v>8</v>
      </c>
      <c r="L20707">
        <v>20201005</v>
      </c>
    </row>
    <row r="20708" spans="1:12" x14ac:dyDescent="0.3">
      <c r="A20708" t="s">
        <v>41954</v>
      </c>
      <c r="B20708" t="s">
        <v>41955</v>
      </c>
      <c r="C20708" s="3"/>
      <c r="D20708">
        <v>40</v>
      </c>
      <c r="E20708">
        <v>1</v>
      </c>
      <c r="F20708">
        <v>2</v>
      </c>
      <c r="G20708">
        <v>103</v>
      </c>
      <c r="H20708">
        <v>1</v>
      </c>
      <c r="I20708">
        <v>1</v>
      </c>
      <c r="J20708">
        <v>2</v>
      </c>
      <c r="K20708">
        <v>18</v>
      </c>
      <c r="L20708">
        <v>20201016</v>
      </c>
    </row>
    <row r="20709" spans="1:12" x14ac:dyDescent="0.3">
      <c r="A20709" t="s">
        <v>41956</v>
      </c>
      <c r="B20709" t="s">
        <v>41957</v>
      </c>
      <c r="C20709" s="2">
        <v>8</v>
      </c>
      <c r="D20709">
        <v>10</v>
      </c>
      <c r="E20709">
        <v>4</v>
      </c>
      <c r="F20709">
        <v>4</v>
      </c>
      <c r="G20709">
        <v>280</v>
      </c>
      <c r="H20709">
        <v>1</v>
      </c>
      <c r="I20709">
        <v>1</v>
      </c>
      <c r="J20709">
        <v>5</v>
      </c>
      <c r="K20709">
        <v>28</v>
      </c>
      <c r="L20709">
        <v>20201030</v>
      </c>
    </row>
    <row r="20710" spans="1:12" x14ac:dyDescent="0.3">
      <c r="A20710" t="s">
        <v>41958</v>
      </c>
      <c r="B20710" t="s">
        <v>41959</v>
      </c>
      <c r="C20710" s="3"/>
      <c r="D20710">
        <v>11</v>
      </c>
      <c r="E20710">
        <v>2</v>
      </c>
      <c r="F20710">
        <v>3</v>
      </c>
      <c r="G20710">
        <v>394</v>
      </c>
      <c r="H20710">
        <v>1</v>
      </c>
      <c r="I20710">
        <v>3</v>
      </c>
      <c r="J20710">
        <v>1</v>
      </c>
      <c r="K20710">
        <v>50</v>
      </c>
      <c r="L20710">
        <v>20201007</v>
      </c>
    </row>
    <row r="20711" spans="1:12" x14ac:dyDescent="0.3">
      <c r="A20711" t="s">
        <v>41960</v>
      </c>
      <c r="B20711" t="s">
        <v>41961</v>
      </c>
      <c r="C20711" s="2">
        <v>7</v>
      </c>
      <c r="D20711">
        <v>36</v>
      </c>
      <c r="E20711">
        <v>2</v>
      </c>
      <c r="F20711">
        <v>1</v>
      </c>
      <c r="G20711">
        <v>424</v>
      </c>
      <c r="H20711">
        <v>3</v>
      </c>
      <c r="I20711">
        <v>1</v>
      </c>
      <c r="J20711">
        <v>5</v>
      </c>
      <c r="K20711">
        <v>38</v>
      </c>
      <c r="L20711">
        <v>20201017</v>
      </c>
    </row>
    <row r="20712" spans="1:12" x14ac:dyDescent="0.3">
      <c r="A20712" t="s">
        <v>41962</v>
      </c>
      <c r="B20712" t="s">
        <v>41963</v>
      </c>
      <c r="C20712" s="3"/>
      <c r="D20712">
        <v>23</v>
      </c>
      <c r="E20712">
        <v>2</v>
      </c>
      <c r="F20712">
        <v>3</v>
      </c>
      <c r="G20712">
        <v>236</v>
      </c>
      <c r="H20712">
        <v>1</v>
      </c>
      <c r="I20712">
        <v>1</v>
      </c>
      <c r="J20712">
        <v>2</v>
      </c>
      <c r="K20712">
        <v>9</v>
      </c>
      <c r="L20712">
        <v>20201013</v>
      </c>
    </row>
    <row r="20713" spans="1:12" x14ac:dyDescent="0.3">
      <c r="A20713" t="s">
        <v>41964</v>
      </c>
      <c r="B20713" t="s">
        <v>41965</v>
      </c>
      <c r="C20713" s="3"/>
      <c r="D20713">
        <v>16</v>
      </c>
      <c r="E20713">
        <v>2</v>
      </c>
      <c r="F20713">
        <v>4</v>
      </c>
      <c r="G20713">
        <v>85</v>
      </c>
      <c r="H20713">
        <v>2</v>
      </c>
      <c r="I20713">
        <v>1</v>
      </c>
      <c r="J20713">
        <v>4</v>
      </c>
      <c r="K20713">
        <v>18</v>
      </c>
      <c r="L20713">
        <v>20201007</v>
      </c>
    </row>
    <row r="20714" spans="1:12" x14ac:dyDescent="0.3">
      <c r="A20714" t="s">
        <v>41966</v>
      </c>
      <c r="B20714" t="s">
        <v>41967</v>
      </c>
      <c r="C20714" s="3"/>
      <c r="D20714">
        <v>7</v>
      </c>
      <c r="E20714">
        <v>1</v>
      </c>
      <c r="F20714">
        <v>3</v>
      </c>
      <c r="G20714">
        <v>368</v>
      </c>
      <c r="H20714">
        <v>1</v>
      </c>
      <c r="I20714">
        <v>3</v>
      </c>
      <c r="J20714">
        <v>2</v>
      </c>
      <c r="K20714">
        <v>9</v>
      </c>
      <c r="L20714">
        <v>20201016</v>
      </c>
    </row>
    <row r="20715" spans="1:12" x14ac:dyDescent="0.3">
      <c r="A20715" t="s">
        <v>41968</v>
      </c>
      <c r="B20715" t="s">
        <v>41969</v>
      </c>
      <c r="C20715" s="3"/>
      <c r="D20715">
        <v>39</v>
      </c>
      <c r="E20715">
        <v>2</v>
      </c>
      <c r="F20715">
        <v>1</v>
      </c>
      <c r="G20715">
        <v>3</v>
      </c>
      <c r="H20715">
        <v>1</v>
      </c>
      <c r="I20715">
        <v>1</v>
      </c>
      <c r="J20715">
        <v>2</v>
      </c>
      <c r="K20715">
        <v>3</v>
      </c>
      <c r="L20715">
        <v>20201015</v>
      </c>
    </row>
    <row r="20716" spans="1:12" x14ac:dyDescent="0.3">
      <c r="A20716" t="s">
        <v>41970</v>
      </c>
      <c r="B20716" t="s">
        <v>41971</v>
      </c>
      <c r="C20716" s="3"/>
      <c r="D20716">
        <v>38</v>
      </c>
      <c r="E20716">
        <v>2</v>
      </c>
      <c r="F20716">
        <v>4</v>
      </c>
      <c r="G20716">
        <v>52</v>
      </c>
      <c r="H20716">
        <v>1</v>
      </c>
      <c r="I20716">
        <v>3</v>
      </c>
      <c r="J20716">
        <v>2</v>
      </c>
      <c r="K20716">
        <v>26</v>
      </c>
      <c r="L20716">
        <v>20201008</v>
      </c>
    </row>
    <row r="20717" spans="1:12" x14ac:dyDescent="0.3">
      <c r="A20717" t="s">
        <v>41972</v>
      </c>
      <c r="B20717" t="s">
        <v>41973</v>
      </c>
      <c r="C20717" s="3"/>
      <c r="D20717">
        <v>9</v>
      </c>
      <c r="E20717">
        <v>4</v>
      </c>
      <c r="F20717">
        <v>2</v>
      </c>
      <c r="G20717">
        <v>286</v>
      </c>
      <c r="H20717">
        <v>1</v>
      </c>
      <c r="I20717">
        <v>1</v>
      </c>
      <c r="J20717">
        <v>1</v>
      </c>
      <c r="K20717">
        <v>5</v>
      </c>
      <c r="L20717">
        <v>20201012</v>
      </c>
    </row>
    <row r="20718" spans="1:12" x14ac:dyDescent="0.3">
      <c r="A20718" t="s">
        <v>41974</v>
      </c>
      <c r="B20718" t="s">
        <v>41975</v>
      </c>
      <c r="C20718" s="3"/>
      <c r="D20718">
        <v>44</v>
      </c>
      <c r="E20718">
        <v>3</v>
      </c>
      <c r="F20718">
        <v>2</v>
      </c>
      <c r="G20718">
        <v>29</v>
      </c>
      <c r="H20718">
        <v>1</v>
      </c>
      <c r="I20718">
        <v>3</v>
      </c>
      <c r="J20718">
        <v>3</v>
      </c>
      <c r="K20718">
        <v>14</v>
      </c>
      <c r="L20718">
        <v>20201022</v>
      </c>
    </row>
    <row r="20719" spans="1:12" x14ac:dyDescent="0.3">
      <c r="A20719" t="s">
        <v>41976</v>
      </c>
      <c r="B20719" t="s">
        <v>41977</v>
      </c>
      <c r="C20719" s="3"/>
      <c r="D20719">
        <v>35</v>
      </c>
      <c r="E20719">
        <v>2</v>
      </c>
      <c r="F20719">
        <v>1</v>
      </c>
      <c r="G20719">
        <v>108</v>
      </c>
      <c r="H20719">
        <v>3</v>
      </c>
      <c r="I20719">
        <v>1</v>
      </c>
      <c r="J20719">
        <v>2</v>
      </c>
      <c r="K20719">
        <v>19</v>
      </c>
      <c r="L20719">
        <v>20201017</v>
      </c>
    </row>
    <row r="20720" spans="1:12" x14ac:dyDescent="0.3">
      <c r="A20720" t="s">
        <v>41978</v>
      </c>
      <c r="B20720" t="s">
        <v>41979</v>
      </c>
      <c r="C20720" s="2">
        <v>6</v>
      </c>
      <c r="D20720">
        <v>19</v>
      </c>
      <c r="E20720">
        <v>2</v>
      </c>
      <c r="F20720">
        <v>1</v>
      </c>
      <c r="G20720">
        <v>448</v>
      </c>
      <c r="H20720">
        <v>3</v>
      </c>
      <c r="I20720">
        <v>2</v>
      </c>
      <c r="J20720">
        <v>1</v>
      </c>
      <c r="K20720">
        <v>42</v>
      </c>
      <c r="L20720">
        <v>20201006</v>
      </c>
    </row>
    <row r="20721" spans="1:12" x14ac:dyDescent="0.3">
      <c r="A20721" t="s">
        <v>41980</v>
      </c>
      <c r="B20721" t="s">
        <v>41981</v>
      </c>
      <c r="C20721" s="3"/>
      <c r="D20721">
        <v>6</v>
      </c>
      <c r="E20721">
        <v>2</v>
      </c>
      <c r="F20721">
        <v>3</v>
      </c>
      <c r="G20721">
        <v>88</v>
      </c>
      <c r="H20721">
        <v>1</v>
      </c>
      <c r="I20721">
        <v>1</v>
      </c>
      <c r="J20721">
        <v>3</v>
      </c>
      <c r="K20721">
        <v>9</v>
      </c>
      <c r="L20721">
        <v>20201013</v>
      </c>
    </row>
    <row r="20722" spans="1:12" x14ac:dyDescent="0.3">
      <c r="A20722" t="s">
        <v>41982</v>
      </c>
      <c r="B20722" t="s">
        <v>41983</v>
      </c>
      <c r="C20722" s="2">
        <v>5</v>
      </c>
      <c r="D20722">
        <v>30</v>
      </c>
      <c r="E20722">
        <v>3</v>
      </c>
      <c r="F20722">
        <v>4</v>
      </c>
      <c r="G20722">
        <v>324</v>
      </c>
      <c r="H20722">
        <v>1</v>
      </c>
      <c r="I20722">
        <v>3</v>
      </c>
      <c r="J20722">
        <v>1</v>
      </c>
      <c r="K20722">
        <v>10</v>
      </c>
      <c r="L20722">
        <v>20201013</v>
      </c>
    </row>
    <row r="20723" spans="1:12" x14ac:dyDescent="0.3">
      <c r="A20723" t="s">
        <v>41984</v>
      </c>
      <c r="B20723" t="s">
        <v>41985</v>
      </c>
      <c r="C20723" s="3"/>
      <c r="D20723">
        <v>20</v>
      </c>
      <c r="E20723">
        <v>2</v>
      </c>
      <c r="F20723">
        <v>3</v>
      </c>
      <c r="G20723">
        <v>260</v>
      </c>
      <c r="H20723">
        <v>1</v>
      </c>
      <c r="I20723">
        <v>1</v>
      </c>
      <c r="J20723">
        <v>4</v>
      </c>
      <c r="K20723">
        <v>17</v>
      </c>
      <c r="L20723">
        <v>20201008</v>
      </c>
    </row>
    <row r="20724" spans="1:12" x14ac:dyDescent="0.3">
      <c r="A20724" t="s">
        <v>41986</v>
      </c>
      <c r="B20724" t="s">
        <v>41987</v>
      </c>
      <c r="C20724" s="2">
        <v>6</v>
      </c>
      <c r="D20724">
        <v>35</v>
      </c>
      <c r="E20724">
        <v>2</v>
      </c>
      <c r="F20724">
        <v>2</v>
      </c>
      <c r="G20724">
        <v>405</v>
      </c>
      <c r="H20724">
        <v>2</v>
      </c>
      <c r="I20724">
        <v>3</v>
      </c>
      <c r="J20724">
        <v>1</v>
      </c>
      <c r="K20724">
        <v>5</v>
      </c>
      <c r="L20724">
        <v>20201011</v>
      </c>
    </row>
    <row r="20725" spans="1:12" x14ac:dyDescent="0.3">
      <c r="A20725" t="s">
        <v>41988</v>
      </c>
      <c r="B20725" t="s">
        <v>41989</v>
      </c>
      <c r="C20725" s="2">
        <v>8</v>
      </c>
      <c r="D20725">
        <v>14</v>
      </c>
      <c r="E20725">
        <v>2</v>
      </c>
      <c r="F20725">
        <v>1</v>
      </c>
      <c r="G20725">
        <v>349</v>
      </c>
      <c r="H20725">
        <v>3</v>
      </c>
      <c r="I20725">
        <v>1</v>
      </c>
      <c r="J20725">
        <v>5</v>
      </c>
      <c r="K20725">
        <v>5</v>
      </c>
      <c r="L20725">
        <v>20201014</v>
      </c>
    </row>
    <row r="20726" spans="1:12" x14ac:dyDescent="0.3">
      <c r="A20726" t="s">
        <v>41990</v>
      </c>
      <c r="B20726" t="s">
        <v>41991</v>
      </c>
      <c r="C20726" s="3"/>
      <c r="D20726">
        <v>40</v>
      </c>
      <c r="E20726">
        <v>2</v>
      </c>
      <c r="F20726">
        <v>1</v>
      </c>
      <c r="G20726">
        <v>105</v>
      </c>
      <c r="H20726">
        <v>1</v>
      </c>
      <c r="I20726">
        <v>2</v>
      </c>
      <c r="J20726">
        <v>1</v>
      </c>
      <c r="K20726">
        <v>13</v>
      </c>
      <c r="L20726">
        <v>20201018</v>
      </c>
    </row>
    <row r="20727" spans="1:12" x14ac:dyDescent="0.3">
      <c r="A20727" t="s">
        <v>41992</v>
      </c>
      <c r="B20727" t="s">
        <v>41993</v>
      </c>
      <c r="C20727" s="3"/>
      <c r="D20727">
        <v>41</v>
      </c>
      <c r="E20727">
        <v>2</v>
      </c>
      <c r="F20727">
        <v>2</v>
      </c>
      <c r="G20727">
        <v>426</v>
      </c>
      <c r="H20727">
        <v>1</v>
      </c>
      <c r="I20727">
        <v>3</v>
      </c>
      <c r="J20727">
        <v>1</v>
      </c>
      <c r="K20727">
        <v>1</v>
      </c>
      <c r="L20727">
        <v>20201018</v>
      </c>
    </row>
    <row r="20728" spans="1:12" x14ac:dyDescent="0.3">
      <c r="A20728" t="s">
        <v>41994</v>
      </c>
      <c r="B20728" t="s">
        <v>41995</v>
      </c>
      <c r="C20728" s="3"/>
      <c r="D20728">
        <v>37</v>
      </c>
      <c r="E20728">
        <v>2</v>
      </c>
      <c r="F20728">
        <v>3</v>
      </c>
      <c r="G20728">
        <v>236</v>
      </c>
      <c r="H20728">
        <v>1</v>
      </c>
      <c r="I20728">
        <v>1</v>
      </c>
      <c r="J20728">
        <v>1</v>
      </c>
      <c r="K20728">
        <v>9</v>
      </c>
      <c r="L20728">
        <v>20201002</v>
      </c>
    </row>
    <row r="20729" spans="1:12" x14ac:dyDescent="0.3">
      <c r="A20729" t="s">
        <v>41996</v>
      </c>
      <c r="B20729" t="s">
        <v>41997</v>
      </c>
      <c r="C20729" s="3"/>
      <c r="D20729">
        <v>17</v>
      </c>
      <c r="E20729">
        <v>1</v>
      </c>
      <c r="F20729">
        <v>3</v>
      </c>
      <c r="G20729">
        <v>136</v>
      </c>
      <c r="H20729">
        <v>1</v>
      </c>
      <c r="I20729">
        <v>1</v>
      </c>
      <c r="J20729">
        <v>4</v>
      </c>
      <c r="K20729">
        <v>12</v>
      </c>
      <c r="L20729">
        <v>20201029</v>
      </c>
    </row>
    <row r="20730" spans="1:12" x14ac:dyDescent="0.3">
      <c r="A20730" t="s">
        <v>41998</v>
      </c>
      <c r="B20730" t="s">
        <v>41999</v>
      </c>
      <c r="C20730" s="3"/>
      <c r="D20730">
        <v>32</v>
      </c>
      <c r="E20730">
        <v>3</v>
      </c>
      <c r="F20730">
        <v>3</v>
      </c>
      <c r="G20730">
        <v>267</v>
      </c>
      <c r="H20730">
        <v>2</v>
      </c>
      <c r="I20730">
        <v>3</v>
      </c>
      <c r="J20730">
        <v>5</v>
      </c>
      <c r="K20730">
        <v>37</v>
      </c>
      <c r="L20730">
        <v>20201007</v>
      </c>
    </row>
    <row r="20731" spans="1:12" x14ac:dyDescent="0.3">
      <c r="A20731" t="s">
        <v>42000</v>
      </c>
      <c r="B20731" t="s">
        <v>42001</v>
      </c>
      <c r="C20731" s="3"/>
      <c r="D20731">
        <v>32</v>
      </c>
      <c r="E20731">
        <v>4</v>
      </c>
      <c r="F20731">
        <v>1</v>
      </c>
      <c r="G20731">
        <v>394</v>
      </c>
      <c r="H20731">
        <v>1</v>
      </c>
      <c r="I20731">
        <v>3</v>
      </c>
      <c r="J20731">
        <v>1</v>
      </c>
      <c r="K20731">
        <v>50</v>
      </c>
      <c r="L20731">
        <v>20201001</v>
      </c>
    </row>
    <row r="20732" spans="1:12" x14ac:dyDescent="0.3">
      <c r="A20732" t="s">
        <v>42002</v>
      </c>
      <c r="B20732" t="s">
        <v>42003</v>
      </c>
      <c r="C20732" s="3"/>
      <c r="D20732">
        <v>14</v>
      </c>
      <c r="E20732">
        <v>1</v>
      </c>
      <c r="F20732">
        <v>4</v>
      </c>
      <c r="G20732">
        <v>210</v>
      </c>
      <c r="H20732">
        <v>2</v>
      </c>
      <c r="I20732">
        <v>1</v>
      </c>
      <c r="J20732">
        <v>5</v>
      </c>
      <c r="K20732">
        <v>34</v>
      </c>
      <c r="L20732">
        <v>20201017</v>
      </c>
    </row>
    <row r="20733" spans="1:12" x14ac:dyDescent="0.3">
      <c r="A20733" t="s">
        <v>42004</v>
      </c>
      <c r="B20733" t="s">
        <v>42005</v>
      </c>
      <c r="C20733" s="3"/>
      <c r="D20733">
        <v>20</v>
      </c>
      <c r="E20733">
        <v>4</v>
      </c>
      <c r="F20733">
        <v>3</v>
      </c>
      <c r="G20733">
        <v>376</v>
      </c>
      <c r="H20733">
        <v>1</v>
      </c>
      <c r="I20733">
        <v>2</v>
      </c>
      <c r="J20733">
        <v>1</v>
      </c>
      <c r="K20733">
        <v>9</v>
      </c>
      <c r="L20733">
        <v>20201029</v>
      </c>
    </row>
    <row r="20734" spans="1:12" x14ac:dyDescent="0.3">
      <c r="A20734" t="s">
        <v>42006</v>
      </c>
      <c r="B20734" t="s">
        <v>42007</v>
      </c>
      <c r="C20734" s="3"/>
      <c r="D20734">
        <v>39</v>
      </c>
      <c r="E20734">
        <v>4</v>
      </c>
      <c r="F20734">
        <v>1</v>
      </c>
      <c r="G20734">
        <v>345</v>
      </c>
      <c r="H20734">
        <v>3</v>
      </c>
      <c r="I20734">
        <v>2</v>
      </c>
      <c r="J20734">
        <v>3</v>
      </c>
      <c r="K20734">
        <v>8</v>
      </c>
      <c r="L20734">
        <v>20201015</v>
      </c>
    </row>
    <row r="20735" spans="1:12" x14ac:dyDescent="0.3">
      <c r="A20735" t="s">
        <v>42008</v>
      </c>
      <c r="B20735" t="s">
        <v>42009</v>
      </c>
      <c r="C20735" s="3"/>
      <c r="D20735">
        <v>23</v>
      </c>
      <c r="E20735">
        <v>2</v>
      </c>
      <c r="F20735">
        <v>1</v>
      </c>
      <c r="G20735">
        <v>26</v>
      </c>
      <c r="H20735">
        <v>1</v>
      </c>
      <c r="I20735">
        <v>1</v>
      </c>
      <c r="J20735">
        <v>4</v>
      </c>
      <c r="K20735">
        <v>18</v>
      </c>
      <c r="L20735">
        <v>20201029</v>
      </c>
    </row>
    <row r="20736" spans="1:12" x14ac:dyDescent="0.3">
      <c r="A20736" t="s">
        <v>42010</v>
      </c>
      <c r="B20736" t="s">
        <v>42011</v>
      </c>
      <c r="C20736" s="2">
        <v>3</v>
      </c>
      <c r="D20736">
        <v>8</v>
      </c>
      <c r="E20736">
        <v>4</v>
      </c>
      <c r="F20736">
        <v>1</v>
      </c>
      <c r="G20736">
        <v>103</v>
      </c>
      <c r="H20736">
        <v>1</v>
      </c>
      <c r="I20736">
        <v>3</v>
      </c>
      <c r="J20736">
        <v>4</v>
      </c>
      <c r="K20736">
        <v>18</v>
      </c>
      <c r="L20736">
        <v>20201006</v>
      </c>
    </row>
    <row r="20737" spans="1:12" x14ac:dyDescent="0.3">
      <c r="A20737" t="s">
        <v>42012</v>
      </c>
      <c r="B20737" t="s">
        <v>42013</v>
      </c>
      <c r="C20737" s="3"/>
      <c r="D20737">
        <v>14</v>
      </c>
      <c r="E20737">
        <v>3</v>
      </c>
      <c r="F20737">
        <v>2</v>
      </c>
      <c r="G20737">
        <v>389</v>
      </c>
      <c r="H20737">
        <v>2</v>
      </c>
      <c r="I20737">
        <v>2</v>
      </c>
      <c r="J20737">
        <v>1</v>
      </c>
      <c r="K20737">
        <v>42</v>
      </c>
      <c r="L20737">
        <v>20201012</v>
      </c>
    </row>
    <row r="20738" spans="1:12" x14ac:dyDescent="0.3">
      <c r="A20738" t="s">
        <v>42014</v>
      </c>
      <c r="B20738" t="s">
        <v>42015</v>
      </c>
      <c r="C20738" s="3"/>
      <c r="D20738">
        <v>23</v>
      </c>
      <c r="E20738">
        <v>3</v>
      </c>
      <c r="F20738">
        <v>4</v>
      </c>
      <c r="G20738">
        <v>276</v>
      </c>
      <c r="H20738">
        <v>1</v>
      </c>
      <c r="I20738">
        <v>2</v>
      </c>
      <c r="J20738">
        <v>1</v>
      </c>
      <c r="K20738">
        <v>2</v>
      </c>
      <c r="L20738">
        <v>20201010</v>
      </c>
    </row>
    <row r="20739" spans="1:12" x14ac:dyDescent="0.3">
      <c r="A20739" t="s">
        <v>42016</v>
      </c>
      <c r="B20739" t="s">
        <v>42017</v>
      </c>
      <c r="C20739" s="2">
        <v>5</v>
      </c>
      <c r="D20739">
        <v>19</v>
      </c>
      <c r="E20739">
        <v>3</v>
      </c>
      <c r="F20739">
        <v>1</v>
      </c>
      <c r="G20739">
        <v>261</v>
      </c>
      <c r="H20739">
        <v>3</v>
      </c>
      <c r="I20739">
        <v>1</v>
      </c>
      <c r="J20739">
        <v>1</v>
      </c>
      <c r="K20739">
        <v>37</v>
      </c>
      <c r="L20739">
        <v>20201003</v>
      </c>
    </row>
    <row r="20740" spans="1:12" x14ac:dyDescent="0.3">
      <c r="A20740" t="s">
        <v>42018</v>
      </c>
      <c r="B20740" t="s">
        <v>42019</v>
      </c>
      <c r="C20740" s="3"/>
      <c r="D20740">
        <v>9</v>
      </c>
      <c r="E20740">
        <v>2</v>
      </c>
      <c r="F20740">
        <v>3</v>
      </c>
      <c r="G20740">
        <v>430</v>
      </c>
      <c r="H20740">
        <v>1</v>
      </c>
      <c r="I20740">
        <v>1</v>
      </c>
      <c r="J20740">
        <v>5</v>
      </c>
      <c r="K20740">
        <v>9</v>
      </c>
      <c r="L20740">
        <v>20201028</v>
      </c>
    </row>
    <row r="20741" spans="1:12" x14ac:dyDescent="0.3">
      <c r="A20741" t="s">
        <v>42020</v>
      </c>
      <c r="B20741" t="s">
        <v>42021</v>
      </c>
      <c r="C20741" s="2">
        <v>4</v>
      </c>
      <c r="D20741">
        <v>38</v>
      </c>
      <c r="E20741">
        <v>3</v>
      </c>
      <c r="F20741">
        <v>4</v>
      </c>
      <c r="G20741">
        <v>260</v>
      </c>
      <c r="H20741">
        <v>1</v>
      </c>
      <c r="I20741">
        <v>3</v>
      </c>
      <c r="J20741">
        <v>3</v>
      </c>
      <c r="K20741">
        <v>17</v>
      </c>
      <c r="L20741">
        <v>20201020</v>
      </c>
    </row>
    <row r="20742" spans="1:12" x14ac:dyDescent="0.3">
      <c r="A20742" t="s">
        <v>42022</v>
      </c>
      <c r="B20742" t="s">
        <v>42023</v>
      </c>
      <c r="C20742" s="3"/>
      <c r="D20742">
        <v>11</v>
      </c>
      <c r="E20742">
        <v>3</v>
      </c>
      <c r="F20742">
        <v>3</v>
      </c>
      <c r="G20742">
        <v>322</v>
      </c>
      <c r="H20742">
        <v>2</v>
      </c>
      <c r="I20742">
        <v>1</v>
      </c>
      <c r="J20742">
        <v>4</v>
      </c>
      <c r="K20742">
        <v>16</v>
      </c>
      <c r="L20742">
        <v>20201028</v>
      </c>
    </row>
    <row r="20743" spans="1:12" x14ac:dyDescent="0.3">
      <c r="A20743" t="s">
        <v>42024</v>
      </c>
      <c r="B20743" t="s">
        <v>42025</v>
      </c>
      <c r="C20743" s="3"/>
      <c r="D20743">
        <v>7</v>
      </c>
      <c r="E20743">
        <v>4</v>
      </c>
      <c r="F20743">
        <v>4</v>
      </c>
      <c r="G20743">
        <v>390</v>
      </c>
      <c r="H20743">
        <v>2</v>
      </c>
      <c r="I20743">
        <v>1</v>
      </c>
      <c r="J20743">
        <v>3</v>
      </c>
      <c r="K20743">
        <v>7</v>
      </c>
      <c r="L20743">
        <v>20201021</v>
      </c>
    </row>
    <row r="20744" spans="1:12" x14ac:dyDescent="0.3">
      <c r="A20744" t="s">
        <v>42026</v>
      </c>
      <c r="B20744" t="s">
        <v>42027</v>
      </c>
      <c r="C20744" s="3"/>
      <c r="D20744">
        <v>20</v>
      </c>
      <c r="E20744">
        <v>3</v>
      </c>
      <c r="F20744">
        <v>2</v>
      </c>
      <c r="G20744">
        <v>180</v>
      </c>
      <c r="H20744">
        <v>1</v>
      </c>
      <c r="I20744">
        <v>2</v>
      </c>
      <c r="J20744">
        <v>4</v>
      </c>
      <c r="K20744">
        <v>1</v>
      </c>
      <c r="L20744">
        <v>20201005</v>
      </c>
    </row>
    <row r="20745" spans="1:12" x14ac:dyDescent="0.3">
      <c r="A20745" t="s">
        <v>42028</v>
      </c>
      <c r="B20745" t="s">
        <v>42029</v>
      </c>
      <c r="C20745" s="3"/>
      <c r="D20745">
        <v>25</v>
      </c>
      <c r="E20745">
        <v>3</v>
      </c>
      <c r="F20745">
        <v>2</v>
      </c>
      <c r="G20745">
        <v>29</v>
      </c>
      <c r="H20745">
        <v>1</v>
      </c>
      <c r="I20745">
        <v>3</v>
      </c>
      <c r="J20745">
        <v>4</v>
      </c>
      <c r="K20745">
        <v>14</v>
      </c>
      <c r="L20745">
        <v>20201027</v>
      </c>
    </row>
    <row r="20746" spans="1:12" x14ac:dyDescent="0.3">
      <c r="A20746" t="s">
        <v>42030</v>
      </c>
      <c r="B20746" t="s">
        <v>42031</v>
      </c>
      <c r="C20746" s="3"/>
      <c r="D20746">
        <v>23</v>
      </c>
      <c r="E20746">
        <v>3</v>
      </c>
      <c r="F20746">
        <v>1</v>
      </c>
      <c r="G20746">
        <v>407</v>
      </c>
      <c r="H20746">
        <v>3</v>
      </c>
      <c r="I20746">
        <v>3</v>
      </c>
      <c r="J20746">
        <v>4</v>
      </c>
      <c r="K20746">
        <v>9</v>
      </c>
      <c r="L20746">
        <v>20201002</v>
      </c>
    </row>
    <row r="20747" spans="1:12" x14ac:dyDescent="0.3">
      <c r="A20747" t="s">
        <v>42032</v>
      </c>
      <c r="B20747" t="s">
        <v>42033</v>
      </c>
      <c r="C20747" s="2">
        <v>8</v>
      </c>
      <c r="D20747">
        <v>21</v>
      </c>
      <c r="E20747">
        <v>2</v>
      </c>
      <c r="F20747">
        <v>2</v>
      </c>
      <c r="G20747">
        <v>137</v>
      </c>
      <c r="H20747">
        <v>1</v>
      </c>
      <c r="I20747">
        <v>3</v>
      </c>
      <c r="J20747">
        <v>5</v>
      </c>
      <c r="K20747">
        <v>1</v>
      </c>
      <c r="L20747">
        <v>20201030</v>
      </c>
    </row>
    <row r="20748" spans="1:12" x14ac:dyDescent="0.3">
      <c r="A20748" t="s">
        <v>42034</v>
      </c>
      <c r="B20748" t="s">
        <v>42035</v>
      </c>
      <c r="C20748" s="3"/>
      <c r="D20748">
        <v>12</v>
      </c>
      <c r="E20748">
        <v>2</v>
      </c>
      <c r="F20748">
        <v>4</v>
      </c>
      <c r="G20748">
        <v>111</v>
      </c>
      <c r="H20748">
        <v>1</v>
      </c>
      <c r="I20748">
        <v>3</v>
      </c>
      <c r="J20748">
        <v>1</v>
      </c>
      <c r="K20748">
        <v>1</v>
      </c>
      <c r="L20748">
        <v>20201018</v>
      </c>
    </row>
    <row r="20749" spans="1:12" x14ac:dyDescent="0.3">
      <c r="A20749" t="s">
        <v>42036</v>
      </c>
      <c r="B20749" t="s">
        <v>42037</v>
      </c>
      <c r="C20749" s="3"/>
      <c r="D20749">
        <v>27</v>
      </c>
      <c r="E20749">
        <v>3</v>
      </c>
      <c r="F20749">
        <v>4</v>
      </c>
      <c r="G20749">
        <v>173</v>
      </c>
      <c r="H20749">
        <v>1</v>
      </c>
      <c r="I20749">
        <v>2</v>
      </c>
      <c r="J20749">
        <v>5</v>
      </c>
      <c r="K20749">
        <v>26</v>
      </c>
      <c r="L20749">
        <v>20201029</v>
      </c>
    </row>
    <row r="20750" spans="1:12" x14ac:dyDescent="0.3">
      <c r="A20750" t="s">
        <v>42038</v>
      </c>
      <c r="B20750" t="s">
        <v>42039</v>
      </c>
      <c r="C20750" s="2">
        <v>4</v>
      </c>
      <c r="D20750">
        <v>22</v>
      </c>
      <c r="E20750">
        <v>2</v>
      </c>
      <c r="F20750">
        <v>1</v>
      </c>
      <c r="G20750">
        <v>423</v>
      </c>
      <c r="H20750">
        <v>1</v>
      </c>
      <c r="I20750">
        <v>1</v>
      </c>
      <c r="J20750">
        <v>3</v>
      </c>
      <c r="K20750">
        <v>16</v>
      </c>
      <c r="L20750">
        <v>20201001</v>
      </c>
    </row>
    <row r="20751" spans="1:12" x14ac:dyDescent="0.3">
      <c r="A20751" t="s">
        <v>42040</v>
      </c>
      <c r="B20751" t="s">
        <v>42041</v>
      </c>
      <c r="C20751" s="3"/>
      <c r="D20751">
        <v>20</v>
      </c>
      <c r="E20751">
        <v>3</v>
      </c>
      <c r="F20751">
        <v>4</v>
      </c>
      <c r="G20751">
        <v>388</v>
      </c>
      <c r="H20751">
        <v>1</v>
      </c>
      <c r="I20751">
        <v>3</v>
      </c>
      <c r="J20751">
        <v>5</v>
      </c>
      <c r="K20751">
        <v>26</v>
      </c>
      <c r="L20751">
        <v>20201006</v>
      </c>
    </row>
    <row r="20752" spans="1:12" x14ac:dyDescent="0.3">
      <c r="A20752" t="s">
        <v>42042</v>
      </c>
      <c r="B20752" t="s">
        <v>42043</v>
      </c>
      <c r="C20752" s="2">
        <v>6</v>
      </c>
      <c r="D20752">
        <v>35</v>
      </c>
      <c r="E20752">
        <v>4</v>
      </c>
      <c r="F20752">
        <v>3</v>
      </c>
      <c r="G20752">
        <v>94</v>
      </c>
      <c r="H20752">
        <v>1</v>
      </c>
      <c r="I20752">
        <v>1</v>
      </c>
      <c r="J20752">
        <v>1</v>
      </c>
      <c r="K20752">
        <v>1</v>
      </c>
      <c r="L20752">
        <v>20201001</v>
      </c>
    </row>
    <row r="20753" spans="1:12" x14ac:dyDescent="0.3">
      <c r="A20753" t="s">
        <v>42044</v>
      </c>
      <c r="B20753" t="s">
        <v>42045</v>
      </c>
      <c r="C20753" s="2">
        <v>9</v>
      </c>
      <c r="D20753">
        <v>34</v>
      </c>
      <c r="E20753">
        <v>3</v>
      </c>
      <c r="F20753">
        <v>2</v>
      </c>
      <c r="G20753">
        <v>241</v>
      </c>
      <c r="H20753">
        <v>1</v>
      </c>
      <c r="I20753">
        <v>1</v>
      </c>
      <c r="J20753">
        <v>5</v>
      </c>
      <c r="K20753">
        <v>4</v>
      </c>
      <c r="L20753">
        <v>20201006</v>
      </c>
    </row>
    <row r="20754" spans="1:12" x14ac:dyDescent="0.3">
      <c r="A20754" t="s">
        <v>42046</v>
      </c>
      <c r="B20754" t="s">
        <v>42047</v>
      </c>
      <c r="C20754" s="3"/>
      <c r="D20754">
        <v>21</v>
      </c>
      <c r="E20754">
        <v>3</v>
      </c>
      <c r="F20754">
        <v>1</v>
      </c>
      <c r="G20754">
        <v>216</v>
      </c>
      <c r="H20754">
        <v>1</v>
      </c>
      <c r="I20754">
        <v>1</v>
      </c>
      <c r="J20754">
        <v>3</v>
      </c>
      <c r="K20754">
        <v>10</v>
      </c>
      <c r="L20754">
        <v>20201014</v>
      </c>
    </row>
    <row r="20755" spans="1:12" x14ac:dyDescent="0.3">
      <c r="A20755" t="s">
        <v>42048</v>
      </c>
      <c r="B20755" t="s">
        <v>42049</v>
      </c>
      <c r="C20755" s="2">
        <v>8</v>
      </c>
      <c r="D20755">
        <v>15</v>
      </c>
      <c r="E20755">
        <v>3</v>
      </c>
      <c r="F20755">
        <v>1</v>
      </c>
      <c r="G20755">
        <v>102</v>
      </c>
      <c r="H20755">
        <v>3</v>
      </c>
      <c r="I20755">
        <v>1</v>
      </c>
      <c r="J20755">
        <v>1</v>
      </c>
      <c r="K20755">
        <v>1</v>
      </c>
      <c r="L20755">
        <v>20201002</v>
      </c>
    </row>
    <row r="20756" spans="1:12" x14ac:dyDescent="0.3">
      <c r="A20756" t="s">
        <v>42050</v>
      </c>
      <c r="B20756" t="s">
        <v>42051</v>
      </c>
      <c r="C20756" s="3"/>
      <c r="D20756">
        <v>25</v>
      </c>
      <c r="E20756">
        <v>3</v>
      </c>
      <c r="F20756">
        <v>4</v>
      </c>
      <c r="G20756">
        <v>86</v>
      </c>
      <c r="H20756">
        <v>1</v>
      </c>
      <c r="I20756">
        <v>1</v>
      </c>
      <c r="J20756">
        <v>1</v>
      </c>
      <c r="K20756">
        <v>2</v>
      </c>
      <c r="L20756">
        <v>20201014</v>
      </c>
    </row>
    <row r="20757" spans="1:12" x14ac:dyDescent="0.3">
      <c r="A20757" t="s">
        <v>42052</v>
      </c>
      <c r="B20757" t="s">
        <v>42053</v>
      </c>
      <c r="C20757" s="3"/>
      <c r="D20757">
        <v>33</v>
      </c>
      <c r="E20757">
        <v>3</v>
      </c>
      <c r="F20757">
        <v>4</v>
      </c>
      <c r="G20757">
        <v>419</v>
      </c>
      <c r="H20757">
        <v>2</v>
      </c>
      <c r="I20757">
        <v>3</v>
      </c>
      <c r="J20757">
        <v>1</v>
      </c>
      <c r="K20757">
        <v>42</v>
      </c>
      <c r="L20757">
        <v>20201017</v>
      </c>
    </row>
    <row r="20758" spans="1:12" x14ac:dyDescent="0.3">
      <c r="A20758" t="s">
        <v>42054</v>
      </c>
      <c r="B20758" t="s">
        <v>42055</v>
      </c>
      <c r="C20758" s="3"/>
      <c r="D20758">
        <v>16</v>
      </c>
      <c r="E20758">
        <v>4</v>
      </c>
      <c r="F20758">
        <v>3</v>
      </c>
      <c r="G20758">
        <v>324</v>
      </c>
      <c r="H20758">
        <v>2</v>
      </c>
      <c r="I20758">
        <v>1</v>
      </c>
      <c r="J20758">
        <v>4</v>
      </c>
      <c r="K20758">
        <v>10</v>
      </c>
      <c r="L20758">
        <v>20201007</v>
      </c>
    </row>
    <row r="20759" spans="1:12" x14ac:dyDescent="0.3">
      <c r="A20759" t="s">
        <v>42056</v>
      </c>
      <c r="B20759" t="s">
        <v>42057</v>
      </c>
      <c r="C20759" s="3"/>
      <c r="D20759">
        <v>11</v>
      </c>
      <c r="E20759">
        <v>3</v>
      </c>
      <c r="F20759">
        <v>4</v>
      </c>
      <c r="G20759">
        <v>131</v>
      </c>
      <c r="H20759">
        <v>1</v>
      </c>
      <c r="I20759">
        <v>3</v>
      </c>
      <c r="J20759">
        <v>4</v>
      </c>
      <c r="K20759">
        <v>18</v>
      </c>
      <c r="L20759">
        <v>20201016</v>
      </c>
    </row>
    <row r="20760" spans="1:12" x14ac:dyDescent="0.3">
      <c r="A20760" t="s">
        <v>42058</v>
      </c>
      <c r="B20760" t="s">
        <v>42059</v>
      </c>
      <c r="C20760" s="3"/>
      <c r="D20760">
        <v>38</v>
      </c>
      <c r="E20760">
        <v>2</v>
      </c>
      <c r="F20760">
        <v>1</v>
      </c>
      <c r="G20760">
        <v>397</v>
      </c>
      <c r="H20760">
        <v>1</v>
      </c>
      <c r="I20760">
        <v>3</v>
      </c>
      <c r="J20760">
        <v>1</v>
      </c>
      <c r="K20760">
        <v>13</v>
      </c>
      <c r="L20760">
        <v>20201025</v>
      </c>
    </row>
    <row r="20761" spans="1:12" x14ac:dyDescent="0.3">
      <c r="A20761" t="s">
        <v>42060</v>
      </c>
      <c r="B20761" t="s">
        <v>42061</v>
      </c>
      <c r="C20761" s="2">
        <v>4</v>
      </c>
      <c r="D20761">
        <v>22</v>
      </c>
      <c r="E20761">
        <v>2</v>
      </c>
      <c r="F20761">
        <v>2</v>
      </c>
      <c r="G20761">
        <v>111</v>
      </c>
      <c r="H20761">
        <v>1</v>
      </c>
      <c r="I20761">
        <v>1</v>
      </c>
      <c r="J20761">
        <v>4</v>
      </c>
      <c r="K20761">
        <v>1</v>
      </c>
      <c r="L20761">
        <v>20201028</v>
      </c>
    </row>
    <row r="20762" spans="1:12" x14ac:dyDescent="0.3">
      <c r="A20762" t="s">
        <v>42062</v>
      </c>
      <c r="B20762" t="s">
        <v>42063</v>
      </c>
      <c r="C20762" s="2">
        <v>5</v>
      </c>
      <c r="D20762">
        <v>8</v>
      </c>
      <c r="E20762">
        <v>1</v>
      </c>
      <c r="F20762">
        <v>4</v>
      </c>
      <c r="G20762">
        <v>180</v>
      </c>
      <c r="H20762">
        <v>1</v>
      </c>
      <c r="I20762">
        <v>1</v>
      </c>
      <c r="J20762">
        <v>3</v>
      </c>
      <c r="K20762">
        <v>1</v>
      </c>
      <c r="L20762">
        <v>20201027</v>
      </c>
    </row>
    <row r="20763" spans="1:12" x14ac:dyDescent="0.3">
      <c r="A20763" t="s">
        <v>42064</v>
      </c>
      <c r="B20763" t="s">
        <v>42065</v>
      </c>
      <c r="C20763" s="2">
        <v>7</v>
      </c>
      <c r="D20763">
        <v>27</v>
      </c>
      <c r="E20763">
        <v>2</v>
      </c>
      <c r="F20763">
        <v>2</v>
      </c>
      <c r="G20763">
        <v>78</v>
      </c>
      <c r="H20763">
        <v>1</v>
      </c>
      <c r="I20763">
        <v>1</v>
      </c>
      <c r="J20763">
        <v>1</v>
      </c>
      <c r="K20763">
        <v>20</v>
      </c>
      <c r="L20763">
        <v>20201024</v>
      </c>
    </row>
    <row r="20764" spans="1:12" x14ac:dyDescent="0.3">
      <c r="A20764" t="s">
        <v>42066</v>
      </c>
      <c r="B20764" t="s">
        <v>42067</v>
      </c>
      <c r="C20764" s="2">
        <v>6</v>
      </c>
      <c r="D20764">
        <v>41</v>
      </c>
      <c r="E20764">
        <v>4</v>
      </c>
      <c r="F20764">
        <v>2</v>
      </c>
      <c r="G20764">
        <v>358</v>
      </c>
      <c r="H20764">
        <v>1</v>
      </c>
      <c r="I20764">
        <v>3</v>
      </c>
      <c r="J20764">
        <v>1</v>
      </c>
      <c r="K20764">
        <v>36</v>
      </c>
      <c r="L20764">
        <v>20201018</v>
      </c>
    </row>
    <row r="20765" spans="1:12" x14ac:dyDescent="0.3">
      <c r="A20765" t="s">
        <v>42068</v>
      </c>
      <c r="B20765" t="s">
        <v>42069</v>
      </c>
      <c r="C20765" s="3"/>
      <c r="D20765">
        <v>33</v>
      </c>
      <c r="E20765">
        <v>3</v>
      </c>
      <c r="F20765">
        <v>2</v>
      </c>
      <c r="G20765">
        <v>335</v>
      </c>
      <c r="H20765">
        <v>1</v>
      </c>
      <c r="I20765">
        <v>3</v>
      </c>
      <c r="J20765">
        <v>1</v>
      </c>
      <c r="K20765">
        <v>49</v>
      </c>
      <c r="L20765">
        <v>20201020</v>
      </c>
    </row>
    <row r="20766" spans="1:12" x14ac:dyDescent="0.3">
      <c r="A20766" t="s">
        <v>42070</v>
      </c>
      <c r="B20766" t="s">
        <v>42071</v>
      </c>
      <c r="C20766" s="2">
        <v>5</v>
      </c>
      <c r="D20766">
        <v>25</v>
      </c>
      <c r="E20766">
        <v>2</v>
      </c>
      <c r="F20766">
        <v>2</v>
      </c>
      <c r="G20766">
        <v>115</v>
      </c>
      <c r="H20766">
        <v>2</v>
      </c>
      <c r="I20766">
        <v>3</v>
      </c>
      <c r="J20766">
        <v>3</v>
      </c>
      <c r="K20766">
        <v>10</v>
      </c>
      <c r="L20766">
        <v>20201023</v>
      </c>
    </row>
    <row r="20767" spans="1:12" x14ac:dyDescent="0.3">
      <c r="A20767" t="s">
        <v>42072</v>
      </c>
      <c r="B20767" t="s">
        <v>42073</v>
      </c>
      <c r="C20767" s="3"/>
      <c r="D20767">
        <v>23</v>
      </c>
      <c r="E20767">
        <v>2</v>
      </c>
      <c r="F20767">
        <v>4</v>
      </c>
      <c r="G20767">
        <v>41</v>
      </c>
      <c r="H20767">
        <v>2</v>
      </c>
      <c r="I20767">
        <v>1</v>
      </c>
      <c r="J20767">
        <v>4</v>
      </c>
      <c r="K20767">
        <v>15</v>
      </c>
      <c r="L20767">
        <v>20201017</v>
      </c>
    </row>
    <row r="20768" spans="1:12" x14ac:dyDescent="0.3">
      <c r="A20768" t="s">
        <v>42074</v>
      </c>
      <c r="B20768" t="s">
        <v>42075</v>
      </c>
      <c r="C20768" s="3"/>
      <c r="D20768">
        <v>44</v>
      </c>
      <c r="E20768">
        <v>3</v>
      </c>
      <c r="F20768">
        <v>2</v>
      </c>
      <c r="G20768">
        <v>438</v>
      </c>
      <c r="H20768">
        <v>2</v>
      </c>
      <c r="I20768">
        <v>1</v>
      </c>
      <c r="J20768">
        <v>3</v>
      </c>
      <c r="K20768">
        <v>28</v>
      </c>
      <c r="L20768">
        <v>20201030</v>
      </c>
    </row>
    <row r="20769" spans="1:12" x14ac:dyDescent="0.3">
      <c r="A20769" t="s">
        <v>42076</v>
      </c>
      <c r="B20769" t="s">
        <v>42077</v>
      </c>
      <c r="C20769" s="2">
        <v>7</v>
      </c>
      <c r="D20769">
        <v>35</v>
      </c>
      <c r="E20769">
        <v>3</v>
      </c>
      <c r="F20769">
        <v>3</v>
      </c>
      <c r="G20769">
        <v>423</v>
      </c>
      <c r="H20769">
        <v>1</v>
      </c>
      <c r="I20769">
        <v>1</v>
      </c>
      <c r="J20769">
        <v>5</v>
      </c>
      <c r="K20769">
        <v>16</v>
      </c>
      <c r="L20769">
        <v>20201024</v>
      </c>
    </row>
    <row r="20770" spans="1:12" x14ac:dyDescent="0.3">
      <c r="A20770" t="s">
        <v>42078</v>
      </c>
      <c r="B20770" t="s">
        <v>42079</v>
      </c>
      <c r="C20770" s="2">
        <v>7</v>
      </c>
      <c r="D20770">
        <v>7</v>
      </c>
      <c r="E20770">
        <v>2</v>
      </c>
      <c r="F20770">
        <v>3</v>
      </c>
      <c r="G20770">
        <v>153</v>
      </c>
      <c r="H20770">
        <v>1</v>
      </c>
      <c r="I20770">
        <v>1</v>
      </c>
      <c r="J20770">
        <v>5</v>
      </c>
      <c r="K20770">
        <v>9</v>
      </c>
      <c r="L20770">
        <v>20201001</v>
      </c>
    </row>
    <row r="20771" spans="1:12" x14ac:dyDescent="0.3">
      <c r="A20771" t="s">
        <v>42080</v>
      </c>
      <c r="B20771" t="s">
        <v>42081</v>
      </c>
      <c r="C20771" s="3"/>
      <c r="D20771">
        <v>30</v>
      </c>
      <c r="E20771">
        <v>4</v>
      </c>
      <c r="F20771">
        <v>1</v>
      </c>
      <c r="G20771">
        <v>358</v>
      </c>
      <c r="H20771">
        <v>3</v>
      </c>
      <c r="I20771">
        <v>1</v>
      </c>
      <c r="J20771">
        <v>2</v>
      </c>
      <c r="K20771">
        <v>36</v>
      </c>
      <c r="L20771">
        <v>20201019</v>
      </c>
    </row>
    <row r="20772" spans="1:12" x14ac:dyDescent="0.3">
      <c r="A20772" t="s">
        <v>42082</v>
      </c>
      <c r="B20772" t="s">
        <v>42083</v>
      </c>
      <c r="C20772" s="2">
        <v>1</v>
      </c>
      <c r="D20772">
        <v>39</v>
      </c>
      <c r="E20772">
        <v>4</v>
      </c>
      <c r="F20772">
        <v>1</v>
      </c>
      <c r="G20772">
        <v>81</v>
      </c>
      <c r="H20772">
        <v>3</v>
      </c>
      <c r="I20772">
        <v>2</v>
      </c>
      <c r="J20772">
        <v>4</v>
      </c>
      <c r="K20772">
        <v>3</v>
      </c>
      <c r="L20772">
        <v>20201011</v>
      </c>
    </row>
    <row r="20773" spans="1:12" x14ac:dyDescent="0.3">
      <c r="A20773" t="s">
        <v>42084</v>
      </c>
      <c r="B20773" t="s">
        <v>42085</v>
      </c>
      <c r="C20773" s="3"/>
      <c r="D20773">
        <v>32</v>
      </c>
      <c r="E20773">
        <v>3</v>
      </c>
      <c r="F20773">
        <v>4</v>
      </c>
      <c r="G20773">
        <v>260</v>
      </c>
      <c r="H20773">
        <v>1</v>
      </c>
      <c r="I20773">
        <v>1</v>
      </c>
      <c r="J20773">
        <v>1</v>
      </c>
      <c r="K20773">
        <v>17</v>
      </c>
      <c r="L20773">
        <v>20201010</v>
      </c>
    </row>
    <row r="20774" spans="1:12" x14ac:dyDescent="0.3">
      <c r="A20774" t="s">
        <v>42086</v>
      </c>
      <c r="B20774" t="s">
        <v>42087</v>
      </c>
      <c r="C20774" s="2">
        <v>6</v>
      </c>
      <c r="D20774">
        <v>25</v>
      </c>
      <c r="E20774">
        <v>4</v>
      </c>
      <c r="F20774">
        <v>1</v>
      </c>
      <c r="G20774">
        <v>198</v>
      </c>
      <c r="H20774">
        <v>1</v>
      </c>
      <c r="I20774">
        <v>3</v>
      </c>
      <c r="J20774">
        <v>1</v>
      </c>
      <c r="K20774">
        <v>30</v>
      </c>
      <c r="L20774">
        <v>20201015</v>
      </c>
    </row>
    <row r="20775" spans="1:12" x14ac:dyDescent="0.3">
      <c r="A20775" t="s">
        <v>42088</v>
      </c>
      <c r="B20775" t="s">
        <v>42089</v>
      </c>
      <c r="C20775" s="3"/>
      <c r="D20775">
        <v>16</v>
      </c>
      <c r="E20775">
        <v>2</v>
      </c>
      <c r="F20775">
        <v>1</v>
      </c>
      <c r="G20775">
        <v>24</v>
      </c>
      <c r="H20775">
        <v>1</v>
      </c>
      <c r="I20775">
        <v>2</v>
      </c>
      <c r="J20775">
        <v>1</v>
      </c>
      <c r="K20775">
        <v>4</v>
      </c>
      <c r="L20775">
        <v>20201023</v>
      </c>
    </row>
    <row r="20776" spans="1:12" x14ac:dyDescent="0.3">
      <c r="A20776" t="s">
        <v>42090</v>
      </c>
      <c r="B20776" t="s">
        <v>42091</v>
      </c>
      <c r="C20776" s="3"/>
      <c r="D20776">
        <v>12</v>
      </c>
      <c r="E20776">
        <v>4</v>
      </c>
      <c r="F20776">
        <v>3</v>
      </c>
      <c r="G20776">
        <v>85</v>
      </c>
      <c r="H20776">
        <v>1</v>
      </c>
      <c r="I20776">
        <v>3</v>
      </c>
      <c r="J20776">
        <v>1</v>
      </c>
      <c r="K20776">
        <v>18</v>
      </c>
      <c r="L20776">
        <v>20201004</v>
      </c>
    </row>
    <row r="20777" spans="1:12" x14ac:dyDescent="0.3">
      <c r="A20777" t="s">
        <v>42092</v>
      </c>
      <c r="B20777" t="s">
        <v>42093</v>
      </c>
      <c r="C20777" s="2">
        <v>8</v>
      </c>
      <c r="D20777">
        <v>29</v>
      </c>
      <c r="E20777">
        <v>2</v>
      </c>
      <c r="F20777">
        <v>4</v>
      </c>
      <c r="G20777">
        <v>237</v>
      </c>
      <c r="H20777">
        <v>1</v>
      </c>
      <c r="I20777">
        <v>1</v>
      </c>
      <c r="J20777">
        <v>1</v>
      </c>
      <c r="K20777">
        <v>40</v>
      </c>
      <c r="L20777">
        <v>20201021</v>
      </c>
    </row>
    <row r="20778" spans="1:12" x14ac:dyDescent="0.3">
      <c r="A20778" t="s">
        <v>42094</v>
      </c>
      <c r="B20778" t="s">
        <v>42095</v>
      </c>
      <c r="C20778" s="2">
        <v>2</v>
      </c>
      <c r="D20778">
        <v>29</v>
      </c>
      <c r="E20778">
        <v>3</v>
      </c>
      <c r="F20778">
        <v>1</v>
      </c>
      <c r="G20778">
        <v>251</v>
      </c>
      <c r="H20778">
        <v>3</v>
      </c>
      <c r="I20778">
        <v>3</v>
      </c>
      <c r="J20778">
        <v>4</v>
      </c>
      <c r="K20778">
        <v>24</v>
      </c>
      <c r="L20778">
        <v>20201028</v>
      </c>
    </row>
    <row r="20779" spans="1:12" x14ac:dyDescent="0.3">
      <c r="A20779" t="s">
        <v>42096</v>
      </c>
      <c r="B20779" t="s">
        <v>42097</v>
      </c>
      <c r="C20779" s="3"/>
      <c r="D20779">
        <v>35</v>
      </c>
      <c r="E20779">
        <v>2</v>
      </c>
      <c r="F20779">
        <v>1</v>
      </c>
      <c r="G20779">
        <v>424</v>
      </c>
      <c r="H20779">
        <v>1</v>
      </c>
      <c r="I20779">
        <v>1</v>
      </c>
      <c r="J20779">
        <v>5</v>
      </c>
      <c r="K20779">
        <v>38</v>
      </c>
      <c r="L20779">
        <v>20201008</v>
      </c>
    </row>
    <row r="20780" spans="1:12" x14ac:dyDescent="0.3">
      <c r="A20780" t="s">
        <v>42098</v>
      </c>
      <c r="B20780" t="s">
        <v>42099</v>
      </c>
      <c r="C20780" s="2">
        <v>7</v>
      </c>
      <c r="D20780">
        <v>36</v>
      </c>
      <c r="E20780">
        <v>2</v>
      </c>
      <c r="F20780">
        <v>1</v>
      </c>
      <c r="G20780">
        <v>216</v>
      </c>
      <c r="H20780">
        <v>1</v>
      </c>
      <c r="I20780">
        <v>1</v>
      </c>
      <c r="J20780">
        <v>1</v>
      </c>
      <c r="K20780">
        <v>10</v>
      </c>
      <c r="L20780">
        <v>20201022</v>
      </c>
    </row>
    <row r="20781" spans="1:12" x14ac:dyDescent="0.3">
      <c r="A20781" t="s">
        <v>42100</v>
      </c>
      <c r="B20781" t="s">
        <v>42101</v>
      </c>
      <c r="C20781" s="3"/>
      <c r="D20781">
        <v>13</v>
      </c>
      <c r="E20781">
        <v>2</v>
      </c>
      <c r="F20781">
        <v>2</v>
      </c>
      <c r="G20781">
        <v>24</v>
      </c>
      <c r="H20781">
        <v>1</v>
      </c>
      <c r="I20781">
        <v>1</v>
      </c>
      <c r="J20781">
        <v>3</v>
      </c>
      <c r="K20781">
        <v>4</v>
      </c>
      <c r="L20781">
        <v>20201007</v>
      </c>
    </row>
    <row r="20782" spans="1:12" x14ac:dyDescent="0.3">
      <c r="A20782" t="s">
        <v>42102</v>
      </c>
      <c r="B20782" t="s">
        <v>42103</v>
      </c>
      <c r="C20782" s="3"/>
      <c r="D20782">
        <v>25</v>
      </c>
      <c r="E20782">
        <v>3</v>
      </c>
      <c r="F20782">
        <v>2</v>
      </c>
      <c r="G20782">
        <v>213</v>
      </c>
      <c r="H20782">
        <v>2</v>
      </c>
      <c r="I20782">
        <v>1</v>
      </c>
      <c r="J20782">
        <v>4</v>
      </c>
      <c r="K20782">
        <v>26</v>
      </c>
      <c r="L20782">
        <v>20201009</v>
      </c>
    </row>
    <row r="20783" spans="1:12" x14ac:dyDescent="0.3">
      <c r="A20783" t="s">
        <v>42104</v>
      </c>
      <c r="B20783" t="s">
        <v>42105</v>
      </c>
      <c r="C20783" s="2">
        <v>7</v>
      </c>
      <c r="D20783">
        <v>7</v>
      </c>
      <c r="E20783">
        <v>2</v>
      </c>
      <c r="F20783">
        <v>3</v>
      </c>
      <c r="G20783">
        <v>440</v>
      </c>
      <c r="H20783">
        <v>1</v>
      </c>
      <c r="I20783">
        <v>1</v>
      </c>
      <c r="J20783">
        <v>1</v>
      </c>
      <c r="K20783">
        <v>51</v>
      </c>
      <c r="L20783">
        <v>20201004</v>
      </c>
    </row>
    <row r="20784" spans="1:12" x14ac:dyDescent="0.3">
      <c r="A20784" t="s">
        <v>42106</v>
      </c>
      <c r="B20784" t="s">
        <v>42107</v>
      </c>
      <c r="C20784" s="3"/>
      <c r="D20784">
        <v>32</v>
      </c>
      <c r="E20784">
        <v>3</v>
      </c>
      <c r="F20784">
        <v>4</v>
      </c>
      <c r="G20784">
        <v>413</v>
      </c>
      <c r="H20784">
        <v>1</v>
      </c>
      <c r="I20784">
        <v>3</v>
      </c>
      <c r="J20784">
        <v>3</v>
      </c>
      <c r="K20784">
        <v>26</v>
      </c>
      <c r="L20784">
        <v>20201017</v>
      </c>
    </row>
    <row r="20785" spans="1:12" x14ac:dyDescent="0.3">
      <c r="A20785" t="s">
        <v>42108</v>
      </c>
      <c r="B20785" t="s">
        <v>42109</v>
      </c>
      <c r="C20785" s="2">
        <v>2</v>
      </c>
      <c r="D20785">
        <v>41</v>
      </c>
      <c r="E20785">
        <v>2</v>
      </c>
      <c r="F20785">
        <v>4</v>
      </c>
      <c r="G20785">
        <v>279</v>
      </c>
      <c r="H20785">
        <v>1</v>
      </c>
      <c r="I20785">
        <v>1</v>
      </c>
      <c r="J20785">
        <v>4</v>
      </c>
      <c r="K20785">
        <v>34</v>
      </c>
      <c r="L20785">
        <v>20201008</v>
      </c>
    </row>
    <row r="20786" spans="1:12" x14ac:dyDescent="0.3">
      <c r="A20786" t="s">
        <v>42110</v>
      </c>
      <c r="B20786" t="s">
        <v>42111</v>
      </c>
      <c r="C20786" s="2">
        <v>5</v>
      </c>
      <c r="D20786">
        <v>28</v>
      </c>
      <c r="E20786">
        <v>2</v>
      </c>
      <c r="F20786">
        <v>1</v>
      </c>
      <c r="G20786">
        <v>348</v>
      </c>
      <c r="H20786">
        <v>3</v>
      </c>
      <c r="I20786">
        <v>1</v>
      </c>
      <c r="J20786">
        <v>1</v>
      </c>
      <c r="K20786">
        <v>8</v>
      </c>
      <c r="L20786">
        <v>20201002</v>
      </c>
    </row>
    <row r="20787" spans="1:12" x14ac:dyDescent="0.3">
      <c r="A20787" t="s">
        <v>42112</v>
      </c>
      <c r="B20787" t="s">
        <v>42113</v>
      </c>
      <c r="C20787" s="3"/>
      <c r="D20787">
        <v>5</v>
      </c>
      <c r="E20787">
        <v>2</v>
      </c>
      <c r="F20787">
        <v>1</v>
      </c>
      <c r="G20787">
        <v>132</v>
      </c>
      <c r="H20787">
        <v>3</v>
      </c>
      <c r="I20787">
        <v>3</v>
      </c>
      <c r="J20787">
        <v>2</v>
      </c>
      <c r="K20787">
        <v>26</v>
      </c>
      <c r="L20787">
        <v>20201030</v>
      </c>
    </row>
    <row r="20788" spans="1:12" x14ac:dyDescent="0.3">
      <c r="A20788" t="s">
        <v>42114</v>
      </c>
      <c r="B20788" t="s">
        <v>42115</v>
      </c>
      <c r="C20788" s="3"/>
      <c r="D20788">
        <v>32</v>
      </c>
      <c r="E20788">
        <v>3</v>
      </c>
      <c r="F20788">
        <v>1</v>
      </c>
      <c r="G20788">
        <v>103</v>
      </c>
      <c r="H20788">
        <v>1</v>
      </c>
      <c r="I20788">
        <v>3</v>
      </c>
      <c r="J20788">
        <v>5</v>
      </c>
      <c r="K20788">
        <v>18</v>
      </c>
      <c r="L20788">
        <v>20201027</v>
      </c>
    </row>
    <row r="20789" spans="1:12" x14ac:dyDescent="0.3">
      <c r="A20789" t="s">
        <v>42116</v>
      </c>
      <c r="B20789" t="s">
        <v>42117</v>
      </c>
      <c r="C20789" s="3"/>
      <c r="D20789">
        <v>15</v>
      </c>
      <c r="E20789">
        <v>3</v>
      </c>
      <c r="F20789">
        <v>2</v>
      </c>
      <c r="G20789">
        <v>367</v>
      </c>
      <c r="H20789">
        <v>1</v>
      </c>
      <c r="I20789">
        <v>3</v>
      </c>
      <c r="J20789">
        <v>1</v>
      </c>
      <c r="K20789">
        <v>9</v>
      </c>
      <c r="L20789">
        <v>20201030</v>
      </c>
    </row>
    <row r="20790" spans="1:12" x14ac:dyDescent="0.3">
      <c r="A20790" t="s">
        <v>42118</v>
      </c>
      <c r="B20790" t="s">
        <v>42119</v>
      </c>
      <c r="C20790" s="3"/>
      <c r="D20790">
        <v>8</v>
      </c>
      <c r="E20790">
        <v>3</v>
      </c>
      <c r="F20790">
        <v>2</v>
      </c>
      <c r="G20790">
        <v>10</v>
      </c>
      <c r="H20790">
        <v>1</v>
      </c>
      <c r="I20790">
        <v>1</v>
      </c>
      <c r="J20790">
        <v>5</v>
      </c>
      <c r="K20790">
        <v>1</v>
      </c>
      <c r="L20790">
        <v>20201025</v>
      </c>
    </row>
    <row r="20791" spans="1:12" x14ac:dyDescent="0.3">
      <c r="A20791" t="s">
        <v>42120</v>
      </c>
      <c r="B20791" t="s">
        <v>42121</v>
      </c>
      <c r="C20791" s="2">
        <v>6</v>
      </c>
      <c r="D20791">
        <v>32</v>
      </c>
      <c r="E20791">
        <v>3</v>
      </c>
      <c r="F20791">
        <v>1</v>
      </c>
      <c r="G20791">
        <v>73</v>
      </c>
      <c r="H20791">
        <v>1</v>
      </c>
      <c r="I20791">
        <v>3</v>
      </c>
      <c r="J20791">
        <v>1</v>
      </c>
      <c r="K20791">
        <v>19</v>
      </c>
      <c r="L20791">
        <v>20201029</v>
      </c>
    </row>
    <row r="20792" spans="1:12" x14ac:dyDescent="0.3">
      <c r="A20792" t="s">
        <v>42122</v>
      </c>
      <c r="B20792" t="s">
        <v>42123</v>
      </c>
      <c r="C20792" s="3"/>
      <c r="D20792">
        <v>24</v>
      </c>
      <c r="E20792">
        <v>4</v>
      </c>
      <c r="F20792">
        <v>4</v>
      </c>
      <c r="G20792">
        <v>140</v>
      </c>
      <c r="H20792">
        <v>1</v>
      </c>
      <c r="I20792">
        <v>1</v>
      </c>
      <c r="J20792">
        <v>1</v>
      </c>
      <c r="K20792">
        <v>8</v>
      </c>
      <c r="L20792">
        <v>20201024</v>
      </c>
    </row>
    <row r="20793" spans="1:12" x14ac:dyDescent="0.3">
      <c r="A20793" t="s">
        <v>42124</v>
      </c>
      <c r="B20793" t="s">
        <v>42125</v>
      </c>
      <c r="C20793" s="3"/>
      <c r="D20793">
        <v>30</v>
      </c>
      <c r="E20793">
        <v>3</v>
      </c>
      <c r="F20793">
        <v>2</v>
      </c>
      <c r="G20793">
        <v>394</v>
      </c>
      <c r="H20793">
        <v>2</v>
      </c>
      <c r="I20793">
        <v>3</v>
      </c>
      <c r="J20793">
        <v>1</v>
      </c>
      <c r="K20793">
        <v>50</v>
      </c>
      <c r="L20793">
        <v>20201023</v>
      </c>
    </row>
    <row r="20794" spans="1:12" x14ac:dyDescent="0.3">
      <c r="A20794" t="s">
        <v>42126</v>
      </c>
      <c r="B20794" t="s">
        <v>42127</v>
      </c>
      <c r="C20794" s="2">
        <v>7</v>
      </c>
      <c r="D20794">
        <v>17</v>
      </c>
      <c r="E20794">
        <v>4</v>
      </c>
      <c r="F20794">
        <v>1</v>
      </c>
      <c r="G20794">
        <v>111</v>
      </c>
      <c r="H20794">
        <v>1</v>
      </c>
      <c r="I20794">
        <v>1</v>
      </c>
      <c r="J20794">
        <v>5</v>
      </c>
      <c r="K20794">
        <v>1</v>
      </c>
      <c r="L20794">
        <v>20201025</v>
      </c>
    </row>
    <row r="20795" spans="1:12" x14ac:dyDescent="0.3">
      <c r="A20795" t="s">
        <v>42128</v>
      </c>
      <c r="B20795" t="s">
        <v>42129</v>
      </c>
      <c r="C20795" s="3"/>
      <c r="D20795">
        <v>5</v>
      </c>
      <c r="E20795">
        <v>3</v>
      </c>
      <c r="F20795">
        <v>2</v>
      </c>
      <c r="G20795">
        <v>111</v>
      </c>
      <c r="H20795">
        <v>1</v>
      </c>
      <c r="I20795">
        <v>1</v>
      </c>
      <c r="J20795">
        <v>4</v>
      </c>
      <c r="K20795">
        <v>1</v>
      </c>
      <c r="L20795">
        <v>20201020</v>
      </c>
    </row>
    <row r="20796" spans="1:12" x14ac:dyDescent="0.3">
      <c r="A20796" t="s">
        <v>42130</v>
      </c>
      <c r="B20796" t="s">
        <v>42131</v>
      </c>
      <c r="C20796" s="3"/>
      <c r="D20796">
        <v>21</v>
      </c>
      <c r="E20796">
        <v>3</v>
      </c>
      <c r="F20796">
        <v>1</v>
      </c>
      <c r="G20796">
        <v>325</v>
      </c>
      <c r="H20796">
        <v>1</v>
      </c>
      <c r="I20796">
        <v>1</v>
      </c>
      <c r="J20796">
        <v>4</v>
      </c>
      <c r="K20796">
        <v>1</v>
      </c>
      <c r="L20796">
        <v>20201022</v>
      </c>
    </row>
    <row r="20797" spans="1:12" x14ac:dyDescent="0.3">
      <c r="A20797" t="s">
        <v>42132</v>
      </c>
      <c r="B20797" t="s">
        <v>42133</v>
      </c>
      <c r="C20797" s="2">
        <v>5</v>
      </c>
      <c r="D20797">
        <v>9</v>
      </c>
      <c r="E20797">
        <v>2</v>
      </c>
      <c r="F20797">
        <v>2</v>
      </c>
      <c r="G20797">
        <v>358</v>
      </c>
      <c r="H20797">
        <v>1</v>
      </c>
      <c r="I20797">
        <v>1</v>
      </c>
      <c r="J20797">
        <v>1</v>
      </c>
      <c r="K20797">
        <v>36</v>
      </c>
      <c r="L20797">
        <v>20201013</v>
      </c>
    </row>
    <row r="20798" spans="1:12" x14ac:dyDescent="0.3">
      <c r="A20798" t="s">
        <v>42134</v>
      </c>
      <c r="B20798" t="s">
        <v>42135</v>
      </c>
      <c r="C20798" s="3"/>
      <c r="D20798">
        <v>13</v>
      </c>
      <c r="E20798">
        <v>2</v>
      </c>
      <c r="F20798">
        <v>2</v>
      </c>
      <c r="G20798">
        <v>445</v>
      </c>
      <c r="H20798">
        <v>1</v>
      </c>
      <c r="I20798">
        <v>1</v>
      </c>
      <c r="J20798">
        <v>3</v>
      </c>
      <c r="K20798">
        <v>26</v>
      </c>
      <c r="L20798">
        <v>20201002</v>
      </c>
    </row>
    <row r="20799" spans="1:12" x14ac:dyDescent="0.3">
      <c r="A20799" t="s">
        <v>42136</v>
      </c>
      <c r="B20799" t="s">
        <v>42137</v>
      </c>
      <c r="C20799" s="2">
        <v>9</v>
      </c>
      <c r="D20799">
        <v>6</v>
      </c>
      <c r="E20799">
        <v>2</v>
      </c>
      <c r="F20799">
        <v>1</v>
      </c>
      <c r="G20799">
        <v>57</v>
      </c>
      <c r="H20799">
        <v>1</v>
      </c>
      <c r="I20799">
        <v>3</v>
      </c>
      <c r="J20799">
        <v>2</v>
      </c>
      <c r="K20799">
        <v>5</v>
      </c>
      <c r="L20799">
        <v>20201011</v>
      </c>
    </row>
    <row r="20800" spans="1:12" x14ac:dyDescent="0.3">
      <c r="A20800" t="s">
        <v>42138</v>
      </c>
      <c r="B20800" t="s">
        <v>42139</v>
      </c>
      <c r="C20800" s="3"/>
      <c r="D20800">
        <v>44</v>
      </c>
      <c r="E20800">
        <v>4</v>
      </c>
      <c r="F20800">
        <v>1</v>
      </c>
      <c r="G20800">
        <v>335</v>
      </c>
      <c r="H20800">
        <v>1</v>
      </c>
      <c r="I20800">
        <v>1</v>
      </c>
      <c r="J20800">
        <v>3</v>
      </c>
      <c r="K20800">
        <v>49</v>
      </c>
      <c r="L20800">
        <v>20201027</v>
      </c>
    </row>
    <row r="20801" spans="1:12" x14ac:dyDescent="0.3">
      <c r="A20801" t="s">
        <v>42140</v>
      </c>
      <c r="B20801" t="s">
        <v>42141</v>
      </c>
      <c r="C20801" s="2">
        <v>4</v>
      </c>
      <c r="D20801">
        <v>34</v>
      </c>
      <c r="E20801">
        <v>3</v>
      </c>
      <c r="F20801">
        <v>1</v>
      </c>
      <c r="G20801">
        <v>378</v>
      </c>
      <c r="H20801">
        <v>3</v>
      </c>
      <c r="I20801">
        <v>1</v>
      </c>
      <c r="J20801">
        <v>4</v>
      </c>
      <c r="K20801">
        <v>6</v>
      </c>
      <c r="L20801">
        <v>20201024</v>
      </c>
    </row>
    <row r="20802" spans="1:12" x14ac:dyDescent="0.3">
      <c r="A20802" t="s">
        <v>42142</v>
      </c>
      <c r="B20802" t="s">
        <v>42143</v>
      </c>
      <c r="C20802" s="3"/>
      <c r="D20802">
        <v>32</v>
      </c>
      <c r="E20802">
        <v>3</v>
      </c>
      <c r="F20802">
        <v>2</v>
      </c>
      <c r="G20802">
        <v>24</v>
      </c>
      <c r="H20802">
        <v>2</v>
      </c>
      <c r="I20802">
        <v>1</v>
      </c>
      <c r="J20802">
        <v>5</v>
      </c>
      <c r="K20802">
        <v>4</v>
      </c>
      <c r="L20802">
        <v>20201008</v>
      </c>
    </row>
    <row r="20803" spans="1:12" x14ac:dyDescent="0.3">
      <c r="A20803" t="s">
        <v>42144</v>
      </c>
      <c r="B20803" t="s">
        <v>42145</v>
      </c>
      <c r="C20803" s="3"/>
      <c r="D20803">
        <v>24</v>
      </c>
      <c r="E20803">
        <v>3</v>
      </c>
      <c r="F20803">
        <v>1</v>
      </c>
      <c r="G20803">
        <v>127</v>
      </c>
      <c r="H20803">
        <v>3</v>
      </c>
      <c r="I20803">
        <v>1</v>
      </c>
      <c r="J20803">
        <v>1</v>
      </c>
      <c r="K20803">
        <v>19</v>
      </c>
      <c r="L20803">
        <v>20201003</v>
      </c>
    </row>
    <row r="20804" spans="1:12" x14ac:dyDescent="0.3">
      <c r="A20804" t="s">
        <v>42146</v>
      </c>
      <c r="B20804" t="s">
        <v>42147</v>
      </c>
      <c r="C20804" s="2">
        <v>4</v>
      </c>
      <c r="D20804">
        <v>25</v>
      </c>
      <c r="E20804">
        <v>3</v>
      </c>
      <c r="F20804">
        <v>2</v>
      </c>
      <c r="G20804">
        <v>348</v>
      </c>
      <c r="H20804">
        <v>2</v>
      </c>
      <c r="I20804">
        <v>1</v>
      </c>
      <c r="J20804">
        <v>3</v>
      </c>
      <c r="K20804">
        <v>8</v>
      </c>
      <c r="L20804">
        <v>20201023</v>
      </c>
    </row>
    <row r="20805" spans="1:12" x14ac:dyDescent="0.3">
      <c r="A20805" t="s">
        <v>42148</v>
      </c>
      <c r="B20805" t="s">
        <v>42149</v>
      </c>
      <c r="C20805" s="2">
        <v>6</v>
      </c>
      <c r="D20805">
        <v>41</v>
      </c>
      <c r="E20805">
        <v>3</v>
      </c>
      <c r="F20805">
        <v>2</v>
      </c>
      <c r="G20805">
        <v>5</v>
      </c>
      <c r="H20805">
        <v>1</v>
      </c>
      <c r="I20805">
        <v>1</v>
      </c>
      <c r="J20805">
        <v>1</v>
      </c>
      <c r="K20805">
        <v>6</v>
      </c>
      <c r="L20805">
        <v>20201029</v>
      </c>
    </row>
    <row r="20806" spans="1:12" x14ac:dyDescent="0.3">
      <c r="A20806" t="s">
        <v>42150</v>
      </c>
      <c r="B20806" t="s">
        <v>42151</v>
      </c>
      <c r="C20806" s="2">
        <v>6</v>
      </c>
      <c r="D20806">
        <v>34</v>
      </c>
      <c r="E20806">
        <v>1</v>
      </c>
      <c r="F20806">
        <v>1</v>
      </c>
      <c r="G20806">
        <v>341</v>
      </c>
      <c r="H20806">
        <v>1</v>
      </c>
      <c r="I20806">
        <v>3</v>
      </c>
      <c r="J20806">
        <v>1</v>
      </c>
      <c r="K20806">
        <v>10</v>
      </c>
      <c r="L20806">
        <v>20201009</v>
      </c>
    </row>
    <row r="20807" spans="1:12" x14ac:dyDescent="0.3">
      <c r="A20807" t="s">
        <v>42152</v>
      </c>
      <c r="B20807" t="s">
        <v>42153</v>
      </c>
      <c r="C20807" s="2">
        <v>9</v>
      </c>
      <c r="D20807">
        <v>24</v>
      </c>
      <c r="E20807">
        <v>3</v>
      </c>
      <c r="F20807">
        <v>2</v>
      </c>
      <c r="G20807">
        <v>108</v>
      </c>
      <c r="H20807">
        <v>1</v>
      </c>
      <c r="I20807">
        <v>1</v>
      </c>
      <c r="J20807">
        <v>2</v>
      </c>
      <c r="K20807">
        <v>19</v>
      </c>
      <c r="L20807">
        <v>20201022</v>
      </c>
    </row>
    <row r="20808" spans="1:12" x14ac:dyDescent="0.3">
      <c r="A20808" t="s">
        <v>42154</v>
      </c>
      <c r="B20808" t="s">
        <v>42155</v>
      </c>
      <c r="C20808" s="2">
        <v>1</v>
      </c>
      <c r="D20808">
        <v>11</v>
      </c>
      <c r="E20808">
        <v>2</v>
      </c>
      <c r="F20808">
        <v>3</v>
      </c>
      <c r="G20808">
        <v>36</v>
      </c>
      <c r="H20808">
        <v>1</v>
      </c>
      <c r="I20808">
        <v>1</v>
      </c>
      <c r="J20808">
        <v>4</v>
      </c>
      <c r="K20808">
        <v>9</v>
      </c>
      <c r="L20808">
        <v>20201015</v>
      </c>
    </row>
    <row r="20809" spans="1:12" x14ac:dyDescent="0.3">
      <c r="A20809" t="s">
        <v>42156</v>
      </c>
      <c r="B20809" t="s">
        <v>42157</v>
      </c>
      <c r="C20809" s="3"/>
      <c r="D20809">
        <v>19</v>
      </c>
      <c r="E20809">
        <v>2</v>
      </c>
      <c r="F20809">
        <v>2</v>
      </c>
      <c r="G20809">
        <v>320</v>
      </c>
      <c r="H20809">
        <v>1</v>
      </c>
      <c r="I20809">
        <v>1</v>
      </c>
      <c r="J20809">
        <v>4</v>
      </c>
      <c r="K20809">
        <v>9</v>
      </c>
      <c r="L20809">
        <v>20201002</v>
      </c>
    </row>
    <row r="20810" spans="1:12" x14ac:dyDescent="0.3">
      <c r="A20810" t="s">
        <v>42158</v>
      </c>
      <c r="B20810" t="s">
        <v>42159</v>
      </c>
      <c r="C20810" s="2">
        <v>5</v>
      </c>
      <c r="D20810">
        <v>24</v>
      </c>
      <c r="E20810">
        <v>3</v>
      </c>
      <c r="F20810">
        <v>4</v>
      </c>
      <c r="G20810">
        <v>349</v>
      </c>
      <c r="H20810">
        <v>1</v>
      </c>
      <c r="I20810">
        <v>1</v>
      </c>
      <c r="J20810">
        <v>1</v>
      </c>
      <c r="K20810">
        <v>5</v>
      </c>
      <c r="L20810">
        <v>20201008</v>
      </c>
    </row>
    <row r="20811" spans="1:12" x14ac:dyDescent="0.3">
      <c r="A20811" t="s">
        <v>42160</v>
      </c>
      <c r="B20811" t="s">
        <v>42161</v>
      </c>
      <c r="C20811" s="3"/>
      <c r="D20811">
        <v>12</v>
      </c>
      <c r="E20811">
        <v>1</v>
      </c>
      <c r="F20811">
        <v>2</v>
      </c>
      <c r="G20811">
        <v>180</v>
      </c>
      <c r="H20811">
        <v>1</v>
      </c>
      <c r="I20811">
        <v>1</v>
      </c>
      <c r="J20811">
        <v>4</v>
      </c>
      <c r="K20811">
        <v>1</v>
      </c>
      <c r="L20811">
        <v>20201029</v>
      </c>
    </row>
    <row r="20812" spans="1:12" x14ac:dyDescent="0.3">
      <c r="A20812" t="s">
        <v>42162</v>
      </c>
      <c r="B20812" t="s">
        <v>42163</v>
      </c>
      <c r="C20812" s="2">
        <v>2</v>
      </c>
      <c r="D20812">
        <v>6</v>
      </c>
      <c r="E20812">
        <v>2</v>
      </c>
      <c r="F20812">
        <v>2</v>
      </c>
      <c r="G20812">
        <v>266</v>
      </c>
      <c r="H20812">
        <v>1</v>
      </c>
      <c r="I20812">
        <v>1</v>
      </c>
      <c r="J20812">
        <v>4</v>
      </c>
      <c r="K20812">
        <v>15</v>
      </c>
      <c r="L20812">
        <v>20201006</v>
      </c>
    </row>
    <row r="20813" spans="1:12" x14ac:dyDescent="0.3">
      <c r="A20813" t="s">
        <v>42164</v>
      </c>
      <c r="B20813" t="s">
        <v>42165</v>
      </c>
      <c r="C20813" s="2">
        <v>8</v>
      </c>
      <c r="D20813">
        <v>43</v>
      </c>
      <c r="E20813">
        <v>3</v>
      </c>
      <c r="F20813">
        <v>3</v>
      </c>
      <c r="G20813">
        <v>285</v>
      </c>
      <c r="H20813">
        <v>1</v>
      </c>
      <c r="I20813">
        <v>1</v>
      </c>
      <c r="J20813">
        <v>1</v>
      </c>
      <c r="K20813">
        <v>7</v>
      </c>
      <c r="L20813">
        <v>20201009</v>
      </c>
    </row>
    <row r="20814" spans="1:12" x14ac:dyDescent="0.3">
      <c r="A20814" t="s">
        <v>42166</v>
      </c>
      <c r="B20814" t="s">
        <v>42167</v>
      </c>
      <c r="C20814" s="3"/>
      <c r="D20814">
        <v>38</v>
      </c>
      <c r="E20814">
        <v>2</v>
      </c>
      <c r="F20814">
        <v>4</v>
      </c>
      <c r="G20814">
        <v>180</v>
      </c>
      <c r="H20814">
        <v>1</v>
      </c>
      <c r="I20814">
        <v>1</v>
      </c>
      <c r="J20814">
        <v>1</v>
      </c>
      <c r="K20814">
        <v>1</v>
      </c>
      <c r="L20814">
        <v>20201022</v>
      </c>
    </row>
    <row r="20815" spans="1:12" x14ac:dyDescent="0.3">
      <c r="A20815" t="s">
        <v>42168</v>
      </c>
      <c r="B20815" t="s">
        <v>42169</v>
      </c>
      <c r="C20815" s="3"/>
      <c r="D20815">
        <v>17</v>
      </c>
      <c r="E20815">
        <v>3</v>
      </c>
      <c r="F20815">
        <v>3</v>
      </c>
      <c r="G20815">
        <v>80</v>
      </c>
      <c r="H20815">
        <v>1</v>
      </c>
      <c r="I20815">
        <v>1</v>
      </c>
      <c r="J20815">
        <v>5</v>
      </c>
      <c r="K20815">
        <v>9</v>
      </c>
      <c r="L20815">
        <v>20201013</v>
      </c>
    </row>
    <row r="20816" spans="1:12" x14ac:dyDescent="0.3">
      <c r="A20816" t="s">
        <v>42170</v>
      </c>
      <c r="B20816" t="s">
        <v>42171</v>
      </c>
      <c r="C20816" s="3"/>
      <c r="D20816">
        <v>23</v>
      </c>
      <c r="E20816">
        <v>2</v>
      </c>
      <c r="F20816">
        <v>1</v>
      </c>
      <c r="G20816">
        <v>105</v>
      </c>
      <c r="H20816">
        <v>3</v>
      </c>
      <c r="I20816">
        <v>1</v>
      </c>
      <c r="J20816">
        <v>5</v>
      </c>
      <c r="K20816">
        <v>13</v>
      </c>
      <c r="L20816">
        <v>20201006</v>
      </c>
    </row>
    <row r="20817" spans="1:12" x14ac:dyDescent="0.3">
      <c r="A20817" t="s">
        <v>42172</v>
      </c>
      <c r="B20817" t="s">
        <v>42173</v>
      </c>
      <c r="C20817" s="3"/>
      <c r="D20817">
        <v>42</v>
      </c>
      <c r="E20817">
        <v>4</v>
      </c>
      <c r="F20817">
        <v>4</v>
      </c>
      <c r="G20817">
        <v>103</v>
      </c>
      <c r="H20817">
        <v>1</v>
      </c>
      <c r="I20817">
        <v>3</v>
      </c>
      <c r="J20817">
        <v>1</v>
      </c>
      <c r="K20817">
        <v>18</v>
      </c>
      <c r="L20817">
        <v>20201023</v>
      </c>
    </row>
    <row r="20818" spans="1:12" x14ac:dyDescent="0.3">
      <c r="A20818" t="s">
        <v>42174</v>
      </c>
      <c r="B20818" t="s">
        <v>42175</v>
      </c>
      <c r="C20818" s="2">
        <v>5</v>
      </c>
      <c r="D20818">
        <v>7</v>
      </c>
      <c r="E20818">
        <v>2</v>
      </c>
      <c r="F20818">
        <v>2</v>
      </c>
      <c r="G20818">
        <v>287</v>
      </c>
      <c r="H20818">
        <v>1</v>
      </c>
      <c r="I20818">
        <v>3</v>
      </c>
      <c r="J20818">
        <v>1</v>
      </c>
      <c r="K20818">
        <v>30</v>
      </c>
      <c r="L20818">
        <v>20201011</v>
      </c>
    </row>
    <row r="20819" spans="1:12" x14ac:dyDescent="0.3">
      <c r="A20819" t="s">
        <v>42176</v>
      </c>
      <c r="B20819" t="s">
        <v>42177</v>
      </c>
      <c r="C20819" s="2">
        <v>6</v>
      </c>
      <c r="D20819">
        <v>21</v>
      </c>
      <c r="E20819">
        <v>3</v>
      </c>
      <c r="F20819">
        <v>3</v>
      </c>
      <c r="G20819">
        <v>19</v>
      </c>
      <c r="H20819">
        <v>1</v>
      </c>
      <c r="I20819">
        <v>1</v>
      </c>
      <c r="J20819">
        <v>1</v>
      </c>
      <c r="K20819">
        <v>1</v>
      </c>
      <c r="L20819">
        <v>20201021</v>
      </c>
    </row>
    <row r="20820" spans="1:12" x14ac:dyDescent="0.3">
      <c r="A20820" t="s">
        <v>42178</v>
      </c>
      <c r="B20820" t="s">
        <v>42179</v>
      </c>
      <c r="C20820" s="2">
        <v>1</v>
      </c>
      <c r="D20820">
        <v>17</v>
      </c>
      <c r="E20820">
        <v>4</v>
      </c>
      <c r="F20820">
        <v>1</v>
      </c>
      <c r="G20820">
        <v>47</v>
      </c>
      <c r="H20820">
        <v>3</v>
      </c>
      <c r="I20820">
        <v>1</v>
      </c>
      <c r="J20820">
        <v>4</v>
      </c>
      <c r="K20820">
        <v>28</v>
      </c>
      <c r="L20820">
        <v>20201025</v>
      </c>
    </row>
    <row r="20821" spans="1:12" x14ac:dyDescent="0.3">
      <c r="A20821" t="s">
        <v>42180</v>
      </c>
      <c r="B20821" t="s">
        <v>42181</v>
      </c>
      <c r="C20821" s="2">
        <v>7</v>
      </c>
      <c r="D20821">
        <v>15</v>
      </c>
      <c r="E20821">
        <v>1</v>
      </c>
      <c r="F20821">
        <v>1</v>
      </c>
      <c r="G20821">
        <v>385</v>
      </c>
      <c r="H20821">
        <v>1</v>
      </c>
      <c r="I20821">
        <v>1</v>
      </c>
      <c r="J20821">
        <v>1</v>
      </c>
      <c r="K20821">
        <v>16</v>
      </c>
      <c r="L20821">
        <v>20201013</v>
      </c>
    </row>
    <row r="20822" spans="1:12" x14ac:dyDescent="0.3">
      <c r="A20822" t="s">
        <v>42182</v>
      </c>
      <c r="B20822" t="s">
        <v>42183</v>
      </c>
      <c r="C20822" s="2">
        <v>3</v>
      </c>
      <c r="D20822">
        <v>41</v>
      </c>
      <c r="E20822">
        <v>3</v>
      </c>
      <c r="F20822">
        <v>2</v>
      </c>
      <c r="G20822">
        <v>321</v>
      </c>
      <c r="H20822">
        <v>1</v>
      </c>
      <c r="I20822">
        <v>1</v>
      </c>
      <c r="J20822">
        <v>4</v>
      </c>
      <c r="K20822">
        <v>10</v>
      </c>
      <c r="L20822">
        <v>20201019</v>
      </c>
    </row>
    <row r="20823" spans="1:12" x14ac:dyDescent="0.3">
      <c r="A20823" t="s">
        <v>42184</v>
      </c>
      <c r="B20823" t="s">
        <v>42185</v>
      </c>
      <c r="C20823" s="3"/>
      <c r="D20823">
        <v>12</v>
      </c>
      <c r="E20823">
        <v>3</v>
      </c>
      <c r="F20823">
        <v>3</v>
      </c>
      <c r="G20823">
        <v>237</v>
      </c>
      <c r="H20823">
        <v>1</v>
      </c>
      <c r="I20823">
        <v>1</v>
      </c>
      <c r="J20823">
        <v>3</v>
      </c>
      <c r="K20823">
        <v>40</v>
      </c>
      <c r="L20823">
        <v>20201023</v>
      </c>
    </row>
    <row r="20824" spans="1:12" x14ac:dyDescent="0.3">
      <c r="A20824" t="s">
        <v>42186</v>
      </c>
      <c r="B20824" t="s">
        <v>42187</v>
      </c>
      <c r="C20824" s="3"/>
      <c r="D20824">
        <v>30</v>
      </c>
      <c r="E20824">
        <v>3</v>
      </c>
      <c r="F20824">
        <v>3</v>
      </c>
      <c r="G20824">
        <v>141</v>
      </c>
      <c r="H20824">
        <v>2</v>
      </c>
      <c r="I20824">
        <v>1</v>
      </c>
      <c r="J20824">
        <v>2</v>
      </c>
      <c r="K20824">
        <v>9</v>
      </c>
      <c r="L20824">
        <v>20201022</v>
      </c>
    </row>
    <row r="20825" spans="1:12" x14ac:dyDescent="0.3">
      <c r="A20825" t="s">
        <v>42188</v>
      </c>
      <c r="B20825" t="s">
        <v>42189</v>
      </c>
      <c r="C20825" s="2">
        <v>1</v>
      </c>
      <c r="D20825">
        <v>38</v>
      </c>
      <c r="E20825">
        <v>3</v>
      </c>
      <c r="F20825">
        <v>1</v>
      </c>
      <c r="G20825">
        <v>98</v>
      </c>
      <c r="H20825">
        <v>3</v>
      </c>
      <c r="I20825">
        <v>1</v>
      </c>
      <c r="J20825">
        <v>4</v>
      </c>
      <c r="K20825">
        <v>26</v>
      </c>
      <c r="L20825">
        <v>20201012</v>
      </c>
    </row>
    <row r="20826" spans="1:12" x14ac:dyDescent="0.3">
      <c r="A20826" t="s">
        <v>42190</v>
      </c>
      <c r="B20826" t="s">
        <v>42191</v>
      </c>
      <c r="C20826" s="3"/>
      <c r="D20826">
        <v>22</v>
      </c>
      <c r="E20826">
        <v>2</v>
      </c>
      <c r="F20826">
        <v>2</v>
      </c>
      <c r="G20826">
        <v>414</v>
      </c>
      <c r="H20826">
        <v>1</v>
      </c>
      <c r="I20826">
        <v>1</v>
      </c>
      <c r="J20826">
        <v>3</v>
      </c>
      <c r="K20826">
        <v>16</v>
      </c>
      <c r="L20826">
        <v>20201008</v>
      </c>
    </row>
    <row r="20827" spans="1:12" x14ac:dyDescent="0.3">
      <c r="A20827" t="s">
        <v>42192</v>
      </c>
      <c r="B20827" t="s">
        <v>42193</v>
      </c>
      <c r="C20827" s="3"/>
      <c r="D20827">
        <v>21</v>
      </c>
      <c r="E20827">
        <v>2</v>
      </c>
      <c r="F20827">
        <v>1</v>
      </c>
      <c r="G20827">
        <v>102</v>
      </c>
      <c r="H20827">
        <v>1</v>
      </c>
      <c r="I20827">
        <v>1</v>
      </c>
      <c r="J20827">
        <v>1</v>
      </c>
      <c r="K20827">
        <v>1</v>
      </c>
      <c r="L20827">
        <v>20201020</v>
      </c>
    </row>
    <row r="20828" spans="1:12" x14ac:dyDescent="0.3">
      <c r="A20828" t="s">
        <v>42194</v>
      </c>
      <c r="B20828" t="s">
        <v>42195</v>
      </c>
      <c r="C20828" s="2">
        <v>3</v>
      </c>
      <c r="D20828">
        <v>43</v>
      </c>
      <c r="E20828">
        <v>2</v>
      </c>
      <c r="F20828">
        <v>1</v>
      </c>
      <c r="G20828">
        <v>440</v>
      </c>
      <c r="H20828">
        <v>1</v>
      </c>
      <c r="I20828">
        <v>2</v>
      </c>
      <c r="J20828">
        <v>3</v>
      </c>
      <c r="K20828">
        <v>51</v>
      </c>
      <c r="L20828">
        <v>20201010</v>
      </c>
    </row>
    <row r="20829" spans="1:12" x14ac:dyDescent="0.3">
      <c r="A20829" t="s">
        <v>42196</v>
      </c>
      <c r="B20829" t="s">
        <v>42197</v>
      </c>
      <c r="C20829" s="3"/>
      <c r="D20829">
        <v>14</v>
      </c>
      <c r="E20829">
        <v>2</v>
      </c>
      <c r="F20829">
        <v>1</v>
      </c>
      <c r="G20829">
        <v>19</v>
      </c>
      <c r="H20829">
        <v>3</v>
      </c>
      <c r="I20829">
        <v>1</v>
      </c>
      <c r="J20829">
        <v>5</v>
      </c>
      <c r="K20829">
        <v>8</v>
      </c>
      <c r="L20829">
        <v>20201002</v>
      </c>
    </row>
    <row r="20830" spans="1:12" x14ac:dyDescent="0.3">
      <c r="A20830" t="s">
        <v>42198</v>
      </c>
      <c r="B20830" t="s">
        <v>42199</v>
      </c>
      <c r="C20830" s="3"/>
      <c r="D20830">
        <v>21</v>
      </c>
      <c r="E20830">
        <v>2</v>
      </c>
      <c r="F20830">
        <v>2</v>
      </c>
      <c r="G20830">
        <v>369</v>
      </c>
      <c r="H20830">
        <v>1</v>
      </c>
      <c r="I20830">
        <v>1</v>
      </c>
      <c r="J20830">
        <v>3</v>
      </c>
      <c r="K20830">
        <v>9</v>
      </c>
      <c r="L20830">
        <v>20201015</v>
      </c>
    </row>
    <row r="20831" spans="1:12" x14ac:dyDescent="0.3">
      <c r="A20831" t="s">
        <v>42200</v>
      </c>
      <c r="B20831" t="s">
        <v>42201</v>
      </c>
      <c r="C20831" s="3"/>
      <c r="D20831">
        <v>31</v>
      </c>
      <c r="E20831">
        <v>3</v>
      </c>
      <c r="F20831">
        <v>2</v>
      </c>
      <c r="G20831">
        <v>261</v>
      </c>
      <c r="H20831">
        <v>1</v>
      </c>
      <c r="I20831">
        <v>3</v>
      </c>
      <c r="J20831">
        <v>1</v>
      </c>
      <c r="K20831">
        <v>37</v>
      </c>
      <c r="L20831">
        <v>20201016</v>
      </c>
    </row>
    <row r="20832" spans="1:12" x14ac:dyDescent="0.3">
      <c r="A20832" t="s">
        <v>42202</v>
      </c>
      <c r="B20832" t="s">
        <v>42203</v>
      </c>
      <c r="C20832" s="3"/>
      <c r="D20832">
        <v>21</v>
      </c>
      <c r="E20832">
        <v>2</v>
      </c>
      <c r="F20832">
        <v>1</v>
      </c>
      <c r="G20832">
        <v>180</v>
      </c>
      <c r="H20832">
        <v>1</v>
      </c>
      <c r="I20832">
        <v>1</v>
      </c>
      <c r="J20832">
        <v>1</v>
      </c>
      <c r="K20832">
        <v>1</v>
      </c>
      <c r="L20832">
        <v>20201017</v>
      </c>
    </row>
    <row r="20833" spans="1:12" x14ac:dyDescent="0.3">
      <c r="A20833" t="s">
        <v>42204</v>
      </c>
      <c r="B20833" t="s">
        <v>42205</v>
      </c>
      <c r="C20833" s="3"/>
      <c r="D20833">
        <v>5</v>
      </c>
      <c r="E20833">
        <v>2</v>
      </c>
      <c r="F20833">
        <v>4</v>
      </c>
      <c r="G20833">
        <v>34</v>
      </c>
      <c r="H20833">
        <v>1</v>
      </c>
      <c r="I20833">
        <v>1</v>
      </c>
      <c r="J20833">
        <v>1</v>
      </c>
      <c r="K20833">
        <v>21</v>
      </c>
      <c r="L20833">
        <v>20201013</v>
      </c>
    </row>
    <row r="20834" spans="1:12" x14ac:dyDescent="0.3">
      <c r="A20834" t="s">
        <v>42206</v>
      </c>
      <c r="B20834" t="s">
        <v>42207</v>
      </c>
      <c r="C20834" s="2">
        <v>8</v>
      </c>
      <c r="D20834">
        <v>20</v>
      </c>
      <c r="E20834">
        <v>4</v>
      </c>
      <c r="F20834">
        <v>3</v>
      </c>
      <c r="G20834">
        <v>229</v>
      </c>
      <c r="H20834">
        <v>1</v>
      </c>
      <c r="I20834">
        <v>1</v>
      </c>
      <c r="J20834">
        <v>5</v>
      </c>
      <c r="K20834">
        <v>43</v>
      </c>
      <c r="L20834">
        <v>20201019</v>
      </c>
    </row>
    <row r="20835" spans="1:12" x14ac:dyDescent="0.3">
      <c r="A20835" t="s">
        <v>42208</v>
      </c>
      <c r="B20835" t="s">
        <v>42209</v>
      </c>
      <c r="C20835" s="3"/>
      <c r="D20835">
        <v>32</v>
      </c>
      <c r="E20835">
        <v>2</v>
      </c>
      <c r="F20835">
        <v>2</v>
      </c>
      <c r="G20835">
        <v>67</v>
      </c>
      <c r="H20835">
        <v>1</v>
      </c>
      <c r="I20835">
        <v>1</v>
      </c>
      <c r="J20835">
        <v>3</v>
      </c>
      <c r="K20835">
        <v>20</v>
      </c>
      <c r="L20835">
        <v>20201013</v>
      </c>
    </row>
    <row r="20836" spans="1:12" x14ac:dyDescent="0.3">
      <c r="A20836" t="s">
        <v>42210</v>
      </c>
      <c r="B20836" t="s">
        <v>42211</v>
      </c>
      <c r="C20836" s="2">
        <v>8</v>
      </c>
      <c r="D20836">
        <v>32</v>
      </c>
      <c r="E20836">
        <v>4</v>
      </c>
      <c r="F20836">
        <v>1</v>
      </c>
      <c r="G20836">
        <v>305</v>
      </c>
      <c r="H20836">
        <v>1</v>
      </c>
      <c r="I20836">
        <v>3</v>
      </c>
      <c r="J20836">
        <v>1</v>
      </c>
      <c r="K20836">
        <v>38</v>
      </c>
      <c r="L20836">
        <v>20201007</v>
      </c>
    </row>
    <row r="20837" spans="1:12" x14ac:dyDescent="0.3">
      <c r="A20837" t="s">
        <v>42212</v>
      </c>
      <c r="B20837" t="s">
        <v>42213</v>
      </c>
      <c r="C20837" s="3"/>
      <c r="D20837">
        <v>35</v>
      </c>
      <c r="E20837">
        <v>3</v>
      </c>
      <c r="F20837">
        <v>2</v>
      </c>
      <c r="G20837">
        <v>440</v>
      </c>
      <c r="H20837">
        <v>1</v>
      </c>
      <c r="I20837">
        <v>1</v>
      </c>
      <c r="J20837">
        <v>5</v>
      </c>
      <c r="K20837">
        <v>51</v>
      </c>
      <c r="L20837">
        <v>20201003</v>
      </c>
    </row>
    <row r="20838" spans="1:12" x14ac:dyDescent="0.3">
      <c r="A20838" t="s">
        <v>42214</v>
      </c>
      <c r="B20838" t="s">
        <v>42215</v>
      </c>
      <c r="C20838" s="3"/>
      <c r="D20838">
        <v>36</v>
      </c>
      <c r="E20838">
        <v>2</v>
      </c>
      <c r="F20838">
        <v>2</v>
      </c>
      <c r="G20838">
        <v>403</v>
      </c>
      <c r="H20838">
        <v>1</v>
      </c>
      <c r="I20838">
        <v>3</v>
      </c>
      <c r="J20838">
        <v>5</v>
      </c>
      <c r="K20838">
        <v>28</v>
      </c>
      <c r="L20838">
        <v>20201003</v>
      </c>
    </row>
    <row r="20839" spans="1:12" x14ac:dyDescent="0.3">
      <c r="A20839" t="s">
        <v>42216</v>
      </c>
      <c r="B20839" t="s">
        <v>42217</v>
      </c>
      <c r="C20839" s="3"/>
      <c r="D20839">
        <v>35</v>
      </c>
      <c r="E20839">
        <v>2</v>
      </c>
      <c r="F20839">
        <v>2</v>
      </c>
      <c r="G20839">
        <v>167</v>
      </c>
      <c r="H20839">
        <v>2</v>
      </c>
      <c r="I20839">
        <v>1</v>
      </c>
      <c r="J20839">
        <v>3</v>
      </c>
      <c r="K20839">
        <v>29</v>
      </c>
      <c r="L20839">
        <v>20201004</v>
      </c>
    </row>
    <row r="20840" spans="1:12" x14ac:dyDescent="0.3">
      <c r="A20840" t="s">
        <v>42218</v>
      </c>
      <c r="B20840" t="s">
        <v>42219</v>
      </c>
      <c r="C20840" s="3"/>
      <c r="D20840">
        <v>27</v>
      </c>
      <c r="E20840">
        <v>2</v>
      </c>
      <c r="F20840">
        <v>1</v>
      </c>
      <c r="G20840">
        <v>39</v>
      </c>
      <c r="H20840">
        <v>1</v>
      </c>
      <c r="I20840">
        <v>1</v>
      </c>
      <c r="J20840">
        <v>1</v>
      </c>
      <c r="K20840">
        <v>23</v>
      </c>
      <c r="L20840">
        <v>20201026</v>
      </c>
    </row>
    <row r="20841" spans="1:12" x14ac:dyDescent="0.3">
      <c r="A20841" t="s">
        <v>42220</v>
      </c>
      <c r="B20841" t="s">
        <v>42221</v>
      </c>
      <c r="C20841" s="3"/>
      <c r="D20841">
        <v>39</v>
      </c>
      <c r="E20841">
        <v>2</v>
      </c>
      <c r="F20841">
        <v>2</v>
      </c>
      <c r="G20841">
        <v>236</v>
      </c>
      <c r="H20841">
        <v>2</v>
      </c>
      <c r="I20841">
        <v>3</v>
      </c>
      <c r="J20841">
        <v>3</v>
      </c>
      <c r="K20841">
        <v>9</v>
      </c>
      <c r="L20841">
        <v>20201023</v>
      </c>
    </row>
    <row r="20842" spans="1:12" x14ac:dyDescent="0.3">
      <c r="A20842" t="s">
        <v>42222</v>
      </c>
      <c r="B20842" t="s">
        <v>42223</v>
      </c>
      <c r="C20842" s="3"/>
      <c r="D20842">
        <v>19</v>
      </c>
      <c r="E20842">
        <v>2</v>
      </c>
      <c r="F20842">
        <v>3</v>
      </c>
      <c r="G20842">
        <v>286</v>
      </c>
      <c r="H20842">
        <v>1</v>
      </c>
      <c r="I20842">
        <v>1</v>
      </c>
      <c r="J20842">
        <v>3</v>
      </c>
      <c r="K20842">
        <v>5</v>
      </c>
      <c r="L20842">
        <v>20201030</v>
      </c>
    </row>
    <row r="20843" spans="1:12" x14ac:dyDescent="0.3">
      <c r="A20843" t="s">
        <v>42224</v>
      </c>
      <c r="B20843" t="s">
        <v>42225</v>
      </c>
      <c r="C20843" s="3"/>
      <c r="D20843">
        <v>14</v>
      </c>
      <c r="E20843">
        <v>4</v>
      </c>
      <c r="F20843">
        <v>2</v>
      </c>
      <c r="G20843">
        <v>405</v>
      </c>
      <c r="H20843">
        <v>1</v>
      </c>
      <c r="I20843">
        <v>1</v>
      </c>
      <c r="J20843">
        <v>3</v>
      </c>
      <c r="K20843">
        <v>5</v>
      </c>
      <c r="L20843">
        <v>20201005</v>
      </c>
    </row>
    <row r="20844" spans="1:12" x14ac:dyDescent="0.3">
      <c r="A20844" t="s">
        <v>42226</v>
      </c>
      <c r="B20844" t="s">
        <v>42227</v>
      </c>
      <c r="C20844" s="3"/>
      <c r="D20844">
        <v>41</v>
      </c>
      <c r="E20844">
        <v>4</v>
      </c>
      <c r="F20844">
        <v>1</v>
      </c>
      <c r="G20844">
        <v>94</v>
      </c>
      <c r="H20844">
        <v>1</v>
      </c>
      <c r="I20844">
        <v>1</v>
      </c>
      <c r="J20844">
        <v>5</v>
      </c>
      <c r="K20844">
        <v>1</v>
      </c>
      <c r="L20844">
        <v>20201029</v>
      </c>
    </row>
    <row r="20845" spans="1:12" x14ac:dyDescent="0.3">
      <c r="A20845" t="s">
        <v>42228</v>
      </c>
      <c r="B20845" t="s">
        <v>42229</v>
      </c>
      <c r="C20845" s="3"/>
      <c r="D20845">
        <v>24</v>
      </c>
      <c r="E20845">
        <v>4</v>
      </c>
      <c r="F20845">
        <v>4</v>
      </c>
      <c r="G20845">
        <v>356</v>
      </c>
      <c r="H20845">
        <v>1</v>
      </c>
      <c r="I20845">
        <v>1</v>
      </c>
      <c r="J20845">
        <v>3</v>
      </c>
      <c r="K20845">
        <v>37</v>
      </c>
      <c r="L20845">
        <v>20201012</v>
      </c>
    </row>
    <row r="20846" spans="1:12" x14ac:dyDescent="0.3">
      <c r="A20846" t="s">
        <v>42230</v>
      </c>
      <c r="B20846" t="s">
        <v>42231</v>
      </c>
      <c r="C20846" s="2">
        <v>6</v>
      </c>
      <c r="D20846">
        <v>7</v>
      </c>
      <c r="E20846">
        <v>3</v>
      </c>
      <c r="F20846">
        <v>2</v>
      </c>
      <c r="G20846">
        <v>335</v>
      </c>
      <c r="H20846">
        <v>1</v>
      </c>
      <c r="I20846">
        <v>1</v>
      </c>
      <c r="J20846">
        <v>1</v>
      </c>
      <c r="K20846">
        <v>49</v>
      </c>
      <c r="L20846">
        <v>20201012</v>
      </c>
    </row>
    <row r="20847" spans="1:12" x14ac:dyDescent="0.3">
      <c r="A20847" t="s">
        <v>42232</v>
      </c>
      <c r="B20847" t="s">
        <v>42233</v>
      </c>
      <c r="C20847" s="2">
        <v>9</v>
      </c>
      <c r="D20847">
        <v>17</v>
      </c>
      <c r="E20847">
        <v>4</v>
      </c>
      <c r="F20847">
        <v>4</v>
      </c>
      <c r="G20847">
        <v>353</v>
      </c>
      <c r="H20847">
        <v>1</v>
      </c>
      <c r="I20847">
        <v>1</v>
      </c>
      <c r="J20847">
        <v>2</v>
      </c>
      <c r="K20847">
        <v>9</v>
      </c>
      <c r="L20847">
        <v>20201002</v>
      </c>
    </row>
    <row r="20848" spans="1:12" x14ac:dyDescent="0.3">
      <c r="A20848" t="s">
        <v>42234</v>
      </c>
      <c r="B20848" t="s">
        <v>42235</v>
      </c>
      <c r="C20848" s="3"/>
      <c r="D20848">
        <v>9</v>
      </c>
      <c r="E20848">
        <v>3</v>
      </c>
      <c r="F20848">
        <v>2</v>
      </c>
      <c r="G20848">
        <v>24</v>
      </c>
      <c r="H20848">
        <v>1</v>
      </c>
      <c r="I20848">
        <v>1</v>
      </c>
      <c r="J20848">
        <v>3</v>
      </c>
      <c r="K20848">
        <v>4</v>
      </c>
      <c r="L20848">
        <v>20201012</v>
      </c>
    </row>
    <row r="20849" spans="1:12" x14ac:dyDescent="0.3">
      <c r="A20849" t="s">
        <v>42236</v>
      </c>
      <c r="B20849" t="s">
        <v>42237</v>
      </c>
      <c r="C20849" s="3"/>
      <c r="D20849">
        <v>27</v>
      </c>
      <c r="E20849">
        <v>2</v>
      </c>
      <c r="F20849">
        <v>4</v>
      </c>
      <c r="G20849">
        <v>309</v>
      </c>
      <c r="H20849">
        <v>1</v>
      </c>
      <c r="I20849">
        <v>2</v>
      </c>
      <c r="J20849">
        <v>4</v>
      </c>
      <c r="K20849">
        <v>26</v>
      </c>
      <c r="L20849">
        <v>20201022</v>
      </c>
    </row>
    <row r="20850" spans="1:12" x14ac:dyDescent="0.3">
      <c r="A20850" t="s">
        <v>42238</v>
      </c>
      <c r="B20850" t="s">
        <v>42239</v>
      </c>
      <c r="C20850" s="2">
        <v>5</v>
      </c>
      <c r="D20850">
        <v>33</v>
      </c>
      <c r="E20850">
        <v>2</v>
      </c>
      <c r="F20850">
        <v>2</v>
      </c>
      <c r="G20850">
        <v>166</v>
      </c>
      <c r="H20850">
        <v>1</v>
      </c>
      <c r="I20850">
        <v>1</v>
      </c>
      <c r="J20850">
        <v>1</v>
      </c>
      <c r="K20850">
        <v>10</v>
      </c>
      <c r="L20850">
        <v>20201010</v>
      </c>
    </row>
    <row r="20851" spans="1:12" x14ac:dyDescent="0.3">
      <c r="A20851" t="s">
        <v>42240</v>
      </c>
      <c r="B20851" t="s">
        <v>42241</v>
      </c>
      <c r="C20851" s="3"/>
      <c r="D20851">
        <v>12</v>
      </c>
      <c r="E20851">
        <v>2</v>
      </c>
      <c r="F20851">
        <v>1</v>
      </c>
      <c r="G20851">
        <v>237</v>
      </c>
      <c r="H20851">
        <v>1</v>
      </c>
      <c r="I20851">
        <v>1</v>
      </c>
      <c r="J20851">
        <v>5</v>
      </c>
      <c r="K20851">
        <v>40</v>
      </c>
      <c r="L20851">
        <v>20201009</v>
      </c>
    </row>
    <row r="20852" spans="1:12" x14ac:dyDescent="0.3">
      <c r="A20852" t="s">
        <v>42242</v>
      </c>
      <c r="B20852" t="s">
        <v>42243</v>
      </c>
      <c r="C20852" s="3"/>
      <c r="D20852">
        <v>37</v>
      </c>
      <c r="E20852">
        <v>3</v>
      </c>
      <c r="F20852">
        <v>2</v>
      </c>
      <c r="G20852">
        <v>217</v>
      </c>
      <c r="H20852">
        <v>1</v>
      </c>
      <c r="I20852">
        <v>1</v>
      </c>
      <c r="J20852">
        <v>1</v>
      </c>
      <c r="K20852">
        <v>13</v>
      </c>
      <c r="L20852">
        <v>20201009</v>
      </c>
    </row>
    <row r="20853" spans="1:12" x14ac:dyDescent="0.3">
      <c r="A20853" t="s">
        <v>42244</v>
      </c>
      <c r="B20853" t="s">
        <v>42245</v>
      </c>
      <c r="C20853" s="2">
        <v>5</v>
      </c>
      <c r="D20853">
        <v>23</v>
      </c>
      <c r="E20853">
        <v>4</v>
      </c>
      <c r="F20853">
        <v>1</v>
      </c>
      <c r="G20853">
        <v>214</v>
      </c>
      <c r="H20853">
        <v>1</v>
      </c>
      <c r="I20853">
        <v>2</v>
      </c>
      <c r="J20853">
        <v>1</v>
      </c>
      <c r="K20853">
        <v>26</v>
      </c>
      <c r="L20853">
        <v>20201002</v>
      </c>
    </row>
    <row r="20854" spans="1:12" x14ac:dyDescent="0.3">
      <c r="A20854" t="s">
        <v>42246</v>
      </c>
      <c r="B20854" t="s">
        <v>42247</v>
      </c>
      <c r="C20854" s="2">
        <v>7</v>
      </c>
      <c r="D20854">
        <v>37</v>
      </c>
      <c r="E20854">
        <v>2</v>
      </c>
      <c r="F20854">
        <v>4</v>
      </c>
      <c r="G20854">
        <v>430</v>
      </c>
      <c r="H20854">
        <v>1</v>
      </c>
      <c r="I20854">
        <v>1</v>
      </c>
      <c r="J20854">
        <v>1</v>
      </c>
      <c r="K20854">
        <v>9</v>
      </c>
      <c r="L20854">
        <v>20201024</v>
      </c>
    </row>
    <row r="20855" spans="1:12" x14ac:dyDescent="0.3">
      <c r="A20855" t="s">
        <v>42248</v>
      </c>
      <c r="B20855" t="s">
        <v>42249</v>
      </c>
      <c r="C20855" s="3"/>
      <c r="D20855">
        <v>25</v>
      </c>
      <c r="E20855">
        <v>2</v>
      </c>
      <c r="F20855">
        <v>3</v>
      </c>
      <c r="G20855">
        <v>192</v>
      </c>
      <c r="H20855">
        <v>1</v>
      </c>
      <c r="I20855">
        <v>3</v>
      </c>
      <c r="J20855">
        <v>2</v>
      </c>
      <c r="K20855">
        <v>1</v>
      </c>
      <c r="L20855">
        <v>20201029</v>
      </c>
    </row>
    <row r="20856" spans="1:12" x14ac:dyDescent="0.3">
      <c r="A20856" t="s">
        <v>42250</v>
      </c>
      <c r="B20856" t="s">
        <v>42251</v>
      </c>
      <c r="C20856" s="2">
        <v>7</v>
      </c>
      <c r="D20856">
        <v>30</v>
      </c>
      <c r="E20856">
        <v>2</v>
      </c>
      <c r="F20856">
        <v>1</v>
      </c>
      <c r="G20856">
        <v>249</v>
      </c>
      <c r="H20856">
        <v>3</v>
      </c>
      <c r="I20856">
        <v>1</v>
      </c>
      <c r="J20856">
        <v>1</v>
      </c>
      <c r="K20856">
        <v>26</v>
      </c>
      <c r="L20856">
        <v>20201010</v>
      </c>
    </row>
    <row r="20857" spans="1:12" x14ac:dyDescent="0.3">
      <c r="A20857" t="s">
        <v>42252</v>
      </c>
      <c r="B20857" t="s">
        <v>42253</v>
      </c>
      <c r="C20857" s="3"/>
      <c r="D20857">
        <v>23</v>
      </c>
      <c r="E20857">
        <v>2</v>
      </c>
      <c r="F20857">
        <v>1</v>
      </c>
      <c r="G20857">
        <v>194</v>
      </c>
      <c r="H20857">
        <v>3</v>
      </c>
      <c r="I20857">
        <v>1</v>
      </c>
      <c r="J20857">
        <v>3</v>
      </c>
      <c r="K20857">
        <v>26</v>
      </c>
      <c r="L20857">
        <v>20201019</v>
      </c>
    </row>
    <row r="20858" spans="1:12" x14ac:dyDescent="0.3">
      <c r="A20858" t="s">
        <v>42254</v>
      </c>
      <c r="B20858" t="s">
        <v>42255</v>
      </c>
      <c r="C20858" s="2">
        <v>6</v>
      </c>
      <c r="D20858">
        <v>27</v>
      </c>
      <c r="E20858">
        <v>2</v>
      </c>
      <c r="F20858">
        <v>4</v>
      </c>
      <c r="G20858">
        <v>345</v>
      </c>
      <c r="H20858">
        <v>1</v>
      </c>
      <c r="I20858">
        <v>1</v>
      </c>
      <c r="J20858">
        <v>3</v>
      </c>
      <c r="K20858">
        <v>8</v>
      </c>
      <c r="L20858">
        <v>20201028</v>
      </c>
    </row>
    <row r="20859" spans="1:12" x14ac:dyDescent="0.3">
      <c r="A20859" t="s">
        <v>42256</v>
      </c>
      <c r="B20859" t="s">
        <v>42257</v>
      </c>
      <c r="C20859" s="2">
        <v>6</v>
      </c>
      <c r="D20859">
        <v>30</v>
      </c>
      <c r="E20859">
        <v>2</v>
      </c>
      <c r="F20859">
        <v>2</v>
      </c>
      <c r="G20859">
        <v>40</v>
      </c>
      <c r="H20859">
        <v>2</v>
      </c>
      <c r="I20859">
        <v>1</v>
      </c>
      <c r="J20859">
        <v>1</v>
      </c>
      <c r="K20859">
        <v>24</v>
      </c>
      <c r="L20859">
        <v>20201030</v>
      </c>
    </row>
    <row r="20860" spans="1:12" x14ac:dyDescent="0.3">
      <c r="A20860" t="s">
        <v>42258</v>
      </c>
      <c r="B20860" t="s">
        <v>42259</v>
      </c>
      <c r="C20860" s="2">
        <v>8</v>
      </c>
      <c r="D20860">
        <v>13</v>
      </c>
      <c r="E20860">
        <v>3</v>
      </c>
      <c r="F20860">
        <v>2</v>
      </c>
      <c r="G20860">
        <v>283</v>
      </c>
      <c r="H20860">
        <v>1</v>
      </c>
      <c r="I20860">
        <v>1</v>
      </c>
      <c r="J20860">
        <v>1</v>
      </c>
      <c r="K20860">
        <v>29</v>
      </c>
      <c r="L20860">
        <v>20201030</v>
      </c>
    </row>
    <row r="20861" spans="1:12" x14ac:dyDescent="0.3">
      <c r="A20861" t="s">
        <v>42260</v>
      </c>
      <c r="B20861" t="s">
        <v>42261</v>
      </c>
      <c r="C20861" s="3"/>
      <c r="D20861">
        <v>8</v>
      </c>
      <c r="E20861">
        <v>4</v>
      </c>
      <c r="F20861">
        <v>3</v>
      </c>
      <c r="G20861">
        <v>192</v>
      </c>
      <c r="H20861">
        <v>1</v>
      </c>
      <c r="I20861">
        <v>1</v>
      </c>
      <c r="J20861">
        <v>5</v>
      </c>
      <c r="K20861">
        <v>1</v>
      </c>
      <c r="L20861">
        <v>20201007</v>
      </c>
    </row>
    <row r="20862" spans="1:12" x14ac:dyDescent="0.3">
      <c r="A20862" t="s">
        <v>42262</v>
      </c>
      <c r="B20862" t="s">
        <v>42263</v>
      </c>
      <c r="C20862" s="2">
        <v>5</v>
      </c>
      <c r="D20862">
        <v>45</v>
      </c>
      <c r="E20862">
        <v>3</v>
      </c>
      <c r="F20862">
        <v>4</v>
      </c>
      <c r="G20862">
        <v>424</v>
      </c>
      <c r="H20862">
        <v>1</v>
      </c>
      <c r="I20862">
        <v>1</v>
      </c>
      <c r="J20862">
        <v>1</v>
      </c>
      <c r="K20862">
        <v>38</v>
      </c>
      <c r="L20862">
        <v>20201012</v>
      </c>
    </row>
    <row r="20863" spans="1:12" x14ac:dyDescent="0.3">
      <c r="A20863" t="s">
        <v>42264</v>
      </c>
      <c r="B20863" t="s">
        <v>42265</v>
      </c>
      <c r="C20863" s="3"/>
      <c r="D20863">
        <v>39</v>
      </c>
      <c r="E20863">
        <v>4</v>
      </c>
      <c r="F20863">
        <v>4</v>
      </c>
      <c r="G20863">
        <v>242</v>
      </c>
      <c r="H20863">
        <v>1</v>
      </c>
      <c r="I20863">
        <v>1</v>
      </c>
      <c r="J20863">
        <v>1</v>
      </c>
      <c r="K20863">
        <v>17</v>
      </c>
      <c r="L20863">
        <v>20201020</v>
      </c>
    </row>
    <row r="20864" spans="1:12" x14ac:dyDescent="0.3">
      <c r="A20864" t="s">
        <v>42266</v>
      </c>
      <c r="B20864" t="s">
        <v>42267</v>
      </c>
      <c r="C20864" s="3"/>
      <c r="D20864">
        <v>29</v>
      </c>
      <c r="E20864">
        <v>2</v>
      </c>
      <c r="F20864">
        <v>2</v>
      </c>
      <c r="G20864">
        <v>242</v>
      </c>
      <c r="H20864">
        <v>1</v>
      </c>
      <c r="I20864">
        <v>1</v>
      </c>
      <c r="J20864">
        <v>3</v>
      </c>
      <c r="K20864">
        <v>17</v>
      </c>
      <c r="L20864">
        <v>20201020</v>
      </c>
    </row>
    <row r="20865" spans="1:12" x14ac:dyDescent="0.3">
      <c r="A20865" t="s">
        <v>42268</v>
      </c>
      <c r="B20865" t="s">
        <v>42269</v>
      </c>
      <c r="C20865" s="2">
        <v>7</v>
      </c>
      <c r="D20865">
        <v>8</v>
      </c>
      <c r="E20865">
        <v>3</v>
      </c>
      <c r="F20865">
        <v>1</v>
      </c>
      <c r="G20865">
        <v>28</v>
      </c>
      <c r="H20865">
        <v>1</v>
      </c>
      <c r="I20865">
        <v>1</v>
      </c>
      <c r="J20865">
        <v>1</v>
      </c>
      <c r="K20865">
        <v>9</v>
      </c>
      <c r="L20865">
        <v>20201026</v>
      </c>
    </row>
    <row r="20866" spans="1:12" x14ac:dyDescent="0.3">
      <c r="A20866" t="s">
        <v>42270</v>
      </c>
      <c r="B20866" t="s">
        <v>42271</v>
      </c>
      <c r="C20866" s="3"/>
      <c r="D20866">
        <v>21</v>
      </c>
      <c r="E20866">
        <v>3</v>
      </c>
      <c r="F20866">
        <v>1</v>
      </c>
      <c r="G20866">
        <v>345</v>
      </c>
      <c r="H20866">
        <v>3</v>
      </c>
      <c r="I20866">
        <v>1</v>
      </c>
      <c r="J20866">
        <v>3</v>
      </c>
      <c r="K20866">
        <v>8</v>
      </c>
      <c r="L20866">
        <v>20201015</v>
      </c>
    </row>
    <row r="20867" spans="1:12" x14ac:dyDescent="0.3">
      <c r="A20867" t="s">
        <v>42272</v>
      </c>
      <c r="B20867" t="s">
        <v>42273</v>
      </c>
      <c r="C20867" s="2">
        <v>5</v>
      </c>
      <c r="D20867">
        <v>32</v>
      </c>
      <c r="E20867">
        <v>3</v>
      </c>
      <c r="F20867">
        <v>2</v>
      </c>
      <c r="G20867">
        <v>286</v>
      </c>
      <c r="H20867">
        <v>2</v>
      </c>
      <c r="I20867">
        <v>1</v>
      </c>
      <c r="J20867">
        <v>1</v>
      </c>
      <c r="K20867">
        <v>5</v>
      </c>
      <c r="L20867">
        <v>20201022</v>
      </c>
    </row>
    <row r="20868" spans="1:12" x14ac:dyDescent="0.3">
      <c r="A20868" t="s">
        <v>42274</v>
      </c>
      <c r="B20868" t="s">
        <v>42275</v>
      </c>
      <c r="C20868" s="2">
        <v>8</v>
      </c>
      <c r="D20868">
        <v>9</v>
      </c>
      <c r="E20868">
        <v>1</v>
      </c>
      <c r="F20868">
        <v>4</v>
      </c>
      <c r="G20868">
        <v>100</v>
      </c>
      <c r="H20868">
        <v>1</v>
      </c>
      <c r="I20868">
        <v>3</v>
      </c>
      <c r="J20868">
        <v>1</v>
      </c>
      <c r="K20868">
        <v>20</v>
      </c>
      <c r="L20868">
        <v>20201012</v>
      </c>
    </row>
    <row r="20869" spans="1:12" x14ac:dyDescent="0.3">
      <c r="A20869" t="s">
        <v>42276</v>
      </c>
      <c r="B20869" t="s">
        <v>42277</v>
      </c>
      <c r="C20869" s="2">
        <v>8</v>
      </c>
      <c r="D20869">
        <v>34</v>
      </c>
      <c r="E20869">
        <v>3</v>
      </c>
      <c r="F20869">
        <v>3</v>
      </c>
      <c r="G20869">
        <v>78</v>
      </c>
      <c r="H20869">
        <v>1</v>
      </c>
      <c r="I20869">
        <v>3</v>
      </c>
      <c r="J20869">
        <v>5</v>
      </c>
      <c r="K20869">
        <v>20</v>
      </c>
      <c r="L20869">
        <v>20201021</v>
      </c>
    </row>
    <row r="20870" spans="1:12" x14ac:dyDescent="0.3">
      <c r="A20870" t="s">
        <v>42278</v>
      </c>
      <c r="B20870" t="s">
        <v>42279</v>
      </c>
      <c r="C20870" s="3"/>
      <c r="D20870">
        <v>41</v>
      </c>
      <c r="E20870">
        <v>4</v>
      </c>
      <c r="F20870">
        <v>2</v>
      </c>
      <c r="G20870">
        <v>19</v>
      </c>
      <c r="H20870">
        <v>1</v>
      </c>
      <c r="I20870">
        <v>1</v>
      </c>
      <c r="J20870">
        <v>3</v>
      </c>
      <c r="K20870">
        <v>1</v>
      </c>
      <c r="L20870">
        <v>20201005</v>
      </c>
    </row>
    <row r="20871" spans="1:12" x14ac:dyDescent="0.3">
      <c r="A20871" t="s">
        <v>42280</v>
      </c>
      <c r="B20871" t="s">
        <v>42281</v>
      </c>
      <c r="C20871" s="3"/>
      <c r="D20871">
        <v>10</v>
      </c>
      <c r="E20871">
        <v>3</v>
      </c>
      <c r="F20871">
        <v>4</v>
      </c>
      <c r="G20871">
        <v>60</v>
      </c>
      <c r="H20871">
        <v>1</v>
      </c>
      <c r="I20871">
        <v>3</v>
      </c>
      <c r="J20871">
        <v>4</v>
      </c>
      <c r="K20871">
        <v>5</v>
      </c>
      <c r="L20871">
        <v>20201024</v>
      </c>
    </row>
    <row r="20872" spans="1:12" x14ac:dyDescent="0.3">
      <c r="A20872" t="s">
        <v>42282</v>
      </c>
      <c r="B20872" t="s">
        <v>42283</v>
      </c>
      <c r="C20872" s="3"/>
      <c r="D20872">
        <v>17</v>
      </c>
      <c r="E20872">
        <v>2</v>
      </c>
      <c r="F20872">
        <v>2</v>
      </c>
      <c r="G20872">
        <v>216</v>
      </c>
      <c r="H20872">
        <v>1</v>
      </c>
      <c r="I20872">
        <v>2</v>
      </c>
      <c r="J20872">
        <v>5</v>
      </c>
      <c r="K20872">
        <v>9</v>
      </c>
      <c r="L20872">
        <v>20201021</v>
      </c>
    </row>
    <row r="20873" spans="1:12" x14ac:dyDescent="0.3">
      <c r="A20873" t="s">
        <v>42284</v>
      </c>
      <c r="B20873" t="s">
        <v>42285</v>
      </c>
      <c r="C20873" s="3"/>
      <c r="D20873">
        <v>15</v>
      </c>
      <c r="E20873">
        <v>3</v>
      </c>
      <c r="F20873">
        <v>3</v>
      </c>
      <c r="G20873">
        <v>317</v>
      </c>
      <c r="H20873">
        <v>1</v>
      </c>
      <c r="I20873">
        <v>1</v>
      </c>
      <c r="J20873">
        <v>1</v>
      </c>
      <c r="K20873">
        <v>30</v>
      </c>
      <c r="L20873">
        <v>20201021</v>
      </c>
    </row>
    <row r="20874" spans="1:12" x14ac:dyDescent="0.3">
      <c r="A20874" t="s">
        <v>42286</v>
      </c>
      <c r="B20874" t="s">
        <v>42287</v>
      </c>
      <c r="C20874" s="2">
        <v>5</v>
      </c>
      <c r="D20874">
        <v>18</v>
      </c>
      <c r="E20874">
        <v>3</v>
      </c>
      <c r="F20874">
        <v>3</v>
      </c>
      <c r="G20874">
        <v>11</v>
      </c>
      <c r="H20874">
        <v>1</v>
      </c>
      <c r="I20874">
        <v>2</v>
      </c>
      <c r="J20874">
        <v>1</v>
      </c>
      <c r="K20874">
        <v>9</v>
      </c>
      <c r="L20874">
        <v>20201020</v>
      </c>
    </row>
    <row r="20875" spans="1:12" x14ac:dyDescent="0.3">
      <c r="A20875" t="s">
        <v>42288</v>
      </c>
      <c r="B20875" t="s">
        <v>42289</v>
      </c>
      <c r="C20875" s="3"/>
      <c r="D20875">
        <v>35</v>
      </c>
      <c r="E20875">
        <v>3</v>
      </c>
      <c r="F20875">
        <v>2</v>
      </c>
      <c r="G20875">
        <v>56</v>
      </c>
      <c r="H20875">
        <v>1</v>
      </c>
      <c r="I20875">
        <v>1</v>
      </c>
      <c r="J20875">
        <v>5</v>
      </c>
      <c r="K20875">
        <v>5</v>
      </c>
      <c r="L20875">
        <v>20201014</v>
      </c>
    </row>
    <row r="20876" spans="1:12" x14ac:dyDescent="0.3">
      <c r="A20876" t="s">
        <v>42290</v>
      </c>
      <c r="B20876" t="s">
        <v>42291</v>
      </c>
      <c r="C20876" s="2">
        <v>6</v>
      </c>
      <c r="D20876">
        <v>28</v>
      </c>
      <c r="E20876">
        <v>2</v>
      </c>
      <c r="F20876">
        <v>2</v>
      </c>
      <c r="G20876">
        <v>291</v>
      </c>
      <c r="H20876">
        <v>1</v>
      </c>
      <c r="I20876">
        <v>1</v>
      </c>
      <c r="J20876">
        <v>3</v>
      </c>
      <c r="K20876">
        <v>4</v>
      </c>
      <c r="L20876">
        <v>20201011</v>
      </c>
    </row>
    <row r="20877" spans="1:12" x14ac:dyDescent="0.3">
      <c r="A20877" t="s">
        <v>42292</v>
      </c>
      <c r="B20877" t="s">
        <v>42293</v>
      </c>
      <c r="C20877" s="2">
        <v>6</v>
      </c>
      <c r="D20877">
        <v>25</v>
      </c>
      <c r="E20877">
        <v>1</v>
      </c>
      <c r="F20877">
        <v>3</v>
      </c>
      <c r="G20877">
        <v>412</v>
      </c>
      <c r="H20877">
        <v>1</v>
      </c>
      <c r="I20877">
        <v>1</v>
      </c>
      <c r="J20877">
        <v>3</v>
      </c>
      <c r="K20877">
        <v>26</v>
      </c>
      <c r="L20877">
        <v>20201020</v>
      </c>
    </row>
    <row r="20878" spans="1:12" x14ac:dyDescent="0.3">
      <c r="A20878" t="s">
        <v>42294</v>
      </c>
      <c r="B20878" t="s">
        <v>42295</v>
      </c>
      <c r="C20878" s="2">
        <v>6</v>
      </c>
      <c r="D20878">
        <v>28</v>
      </c>
      <c r="E20878">
        <v>2</v>
      </c>
      <c r="F20878">
        <v>3</v>
      </c>
      <c r="G20878">
        <v>150</v>
      </c>
      <c r="H20878">
        <v>1</v>
      </c>
      <c r="I20878">
        <v>1</v>
      </c>
      <c r="J20878">
        <v>1</v>
      </c>
      <c r="K20878">
        <v>19</v>
      </c>
      <c r="L20878">
        <v>20201028</v>
      </c>
    </row>
    <row r="20879" spans="1:12" x14ac:dyDescent="0.3">
      <c r="A20879" t="s">
        <v>42296</v>
      </c>
      <c r="B20879" t="s">
        <v>42297</v>
      </c>
      <c r="C20879" s="3"/>
      <c r="D20879">
        <v>5</v>
      </c>
      <c r="E20879">
        <v>3</v>
      </c>
      <c r="F20879">
        <v>2</v>
      </c>
      <c r="G20879">
        <v>411</v>
      </c>
      <c r="H20879">
        <v>2</v>
      </c>
      <c r="I20879">
        <v>3</v>
      </c>
      <c r="J20879">
        <v>1</v>
      </c>
      <c r="K20879">
        <v>22</v>
      </c>
      <c r="L20879">
        <v>20201019</v>
      </c>
    </row>
    <row r="20880" spans="1:12" x14ac:dyDescent="0.3">
      <c r="A20880" t="s">
        <v>42298</v>
      </c>
      <c r="B20880" t="s">
        <v>42299</v>
      </c>
      <c r="C20880" s="3"/>
      <c r="D20880">
        <v>5</v>
      </c>
      <c r="E20880">
        <v>3</v>
      </c>
      <c r="F20880">
        <v>3</v>
      </c>
      <c r="G20880">
        <v>356</v>
      </c>
      <c r="H20880">
        <v>1</v>
      </c>
      <c r="I20880">
        <v>1</v>
      </c>
      <c r="J20880">
        <v>3</v>
      </c>
      <c r="K20880">
        <v>37</v>
      </c>
      <c r="L20880">
        <v>20201029</v>
      </c>
    </row>
    <row r="20881" spans="1:12" x14ac:dyDescent="0.3">
      <c r="A20881" t="s">
        <v>42300</v>
      </c>
      <c r="B20881" t="s">
        <v>42301</v>
      </c>
      <c r="C20881" s="3"/>
      <c r="D20881">
        <v>21</v>
      </c>
      <c r="E20881">
        <v>3</v>
      </c>
      <c r="F20881">
        <v>3</v>
      </c>
      <c r="G20881">
        <v>369</v>
      </c>
      <c r="H20881">
        <v>1</v>
      </c>
      <c r="I20881">
        <v>3</v>
      </c>
      <c r="J20881">
        <v>1</v>
      </c>
      <c r="K20881">
        <v>9</v>
      </c>
      <c r="L20881">
        <v>20201024</v>
      </c>
    </row>
    <row r="20882" spans="1:12" x14ac:dyDescent="0.3">
      <c r="A20882" t="s">
        <v>42302</v>
      </c>
      <c r="B20882" t="s">
        <v>42303</v>
      </c>
      <c r="C20882" s="3"/>
      <c r="D20882">
        <v>22</v>
      </c>
      <c r="E20882">
        <v>2</v>
      </c>
      <c r="F20882">
        <v>2</v>
      </c>
      <c r="G20882">
        <v>424</v>
      </c>
      <c r="H20882">
        <v>2</v>
      </c>
      <c r="I20882">
        <v>1</v>
      </c>
      <c r="J20882">
        <v>2</v>
      </c>
      <c r="K20882">
        <v>38</v>
      </c>
      <c r="L20882">
        <v>20201018</v>
      </c>
    </row>
    <row r="20883" spans="1:12" x14ac:dyDescent="0.3">
      <c r="A20883" t="s">
        <v>42304</v>
      </c>
      <c r="B20883" t="s">
        <v>42305</v>
      </c>
      <c r="C20883" s="3"/>
      <c r="D20883">
        <v>26</v>
      </c>
      <c r="E20883">
        <v>2</v>
      </c>
      <c r="F20883">
        <v>3</v>
      </c>
      <c r="G20883">
        <v>292</v>
      </c>
      <c r="H20883">
        <v>1</v>
      </c>
      <c r="I20883">
        <v>1</v>
      </c>
      <c r="J20883">
        <v>1</v>
      </c>
      <c r="K20883">
        <v>8</v>
      </c>
      <c r="L20883">
        <v>20201011</v>
      </c>
    </row>
    <row r="20884" spans="1:12" x14ac:dyDescent="0.3">
      <c r="A20884" t="s">
        <v>42306</v>
      </c>
      <c r="B20884" t="s">
        <v>42307</v>
      </c>
      <c r="C20884" s="2">
        <v>4</v>
      </c>
      <c r="D20884">
        <v>5</v>
      </c>
      <c r="E20884">
        <v>3</v>
      </c>
      <c r="F20884">
        <v>3</v>
      </c>
      <c r="G20884">
        <v>367</v>
      </c>
      <c r="H20884">
        <v>2</v>
      </c>
      <c r="I20884">
        <v>2</v>
      </c>
      <c r="J20884">
        <v>3</v>
      </c>
      <c r="K20884">
        <v>9</v>
      </c>
      <c r="L20884">
        <v>20201030</v>
      </c>
    </row>
    <row r="20885" spans="1:12" x14ac:dyDescent="0.3">
      <c r="A20885" t="s">
        <v>42308</v>
      </c>
      <c r="B20885" t="s">
        <v>42309</v>
      </c>
      <c r="C20885" s="3"/>
      <c r="D20885">
        <v>19</v>
      </c>
      <c r="E20885">
        <v>3</v>
      </c>
      <c r="F20885">
        <v>4</v>
      </c>
      <c r="G20885">
        <v>305</v>
      </c>
      <c r="H20885">
        <v>1</v>
      </c>
      <c r="I20885">
        <v>1</v>
      </c>
      <c r="J20885">
        <v>3</v>
      </c>
      <c r="K20885">
        <v>38</v>
      </c>
      <c r="L20885">
        <v>20201010</v>
      </c>
    </row>
    <row r="20886" spans="1:12" x14ac:dyDescent="0.3">
      <c r="A20886" t="s">
        <v>42310</v>
      </c>
      <c r="B20886" t="s">
        <v>42311</v>
      </c>
      <c r="C20886" s="3"/>
      <c r="D20886">
        <v>9</v>
      </c>
      <c r="E20886">
        <v>4</v>
      </c>
      <c r="F20886">
        <v>1</v>
      </c>
      <c r="G20886">
        <v>247</v>
      </c>
      <c r="H20886">
        <v>1</v>
      </c>
      <c r="I20886">
        <v>1</v>
      </c>
      <c r="J20886">
        <v>5</v>
      </c>
      <c r="K20886">
        <v>4</v>
      </c>
      <c r="L20886">
        <v>20201007</v>
      </c>
    </row>
    <row r="20887" spans="1:12" x14ac:dyDescent="0.3">
      <c r="A20887" t="s">
        <v>42312</v>
      </c>
      <c r="B20887" t="s">
        <v>42313</v>
      </c>
      <c r="C20887" s="3"/>
      <c r="D20887">
        <v>10</v>
      </c>
      <c r="E20887">
        <v>3</v>
      </c>
      <c r="F20887">
        <v>1</v>
      </c>
      <c r="G20887">
        <v>333</v>
      </c>
      <c r="H20887">
        <v>1</v>
      </c>
      <c r="I20887">
        <v>1</v>
      </c>
      <c r="J20887">
        <v>4</v>
      </c>
      <c r="K20887">
        <v>44</v>
      </c>
      <c r="L20887">
        <v>20201017</v>
      </c>
    </row>
    <row r="20888" spans="1:12" x14ac:dyDescent="0.3">
      <c r="A20888" t="s">
        <v>42314</v>
      </c>
      <c r="B20888" t="s">
        <v>42315</v>
      </c>
      <c r="C20888" s="3"/>
      <c r="D20888">
        <v>22</v>
      </c>
      <c r="E20888">
        <v>1</v>
      </c>
      <c r="F20888">
        <v>4</v>
      </c>
      <c r="G20888">
        <v>324</v>
      </c>
      <c r="H20888">
        <v>1</v>
      </c>
      <c r="I20888">
        <v>1</v>
      </c>
      <c r="J20888">
        <v>1</v>
      </c>
      <c r="K20888">
        <v>10</v>
      </c>
      <c r="L20888">
        <v>20201012</v>
      </c>
    </row>
    <row r="20889" spans="1:12" x14ac:dyDescent="0.3">
      <c r="A20889" t="s">
        <v>42316</v>
      </c>
      <c r="B20889" t="s">
        <v>42317</v>
      </c>
      <c r="C20889" s="3"/>
      <c r="D20889">
        <v>8</v>
      </c>
      <c r="E20889">
        <v>3</v>
      </c>
      <c r="F20889">
        <v>2</v>
      </c>
      <c r="G20889">
        <v>363</v>
      </c>
      <c r="H20889">
        <v>2</v>
      </c>
      <c r="I20889">
        <v>1</v>
      </c>
      <c r="J20889">
        <v>3</v>
      </c>
      <c r="K20889">
        <v>47</v>
      </c>
      <c r="L20889">
        <v>20201027</v>
      </c>
    </row>
    <row r="20890" spans="1:12" x14ac:dyDescent="0.3">
      <c r="A20890" t="s">
        <v>42318</v>
      </c>
      <c r="B20890" t="s">
        <v>42319</v>
      </c>
      <c r="C20890" s="3"/>
      <c r="D20890">
        <v>7</v>
      </c>
      <c r="E20890">
        <v>1</v>
      </c>
      <c r="F20890">
        <v>2</v>
      </c>
      <c r="G20890">
        <v>45</v>
      </c>
      <c r="H20890">
        <v>2</v>
      </c>
      <c r="I20890">
        <v>2</v>
      </c>
      <c r="J20890">
        <v>5</v>
      </c>
      <c r="K20890">
        <v>27</v>
      </c>
      <c r="L20890">
        <v>20201002</v>
      </c>
    </row>
    <row r="20891" spans="1:12" x14ac:dyDescent="0.3">
      <c r="A20891" t="s">
        <v>42320</v>
      </c>
      <c r="B20891" t="s">
        <v>42321</v>
      </c>
      <c r="C20891" s="2">
        <v>9</v>
      </c>
      <c r="D20891">
        <v>34</v>
      </c>
      <c r="E20891">
        <v>3</v>
      </c>
      <c r="F20891">
        <v>1</v>
      </c>
      <c r="G20891">
        <v>118</v>
      </c>
      <c r="H20891">
        <v>3</v>
      </c>
      <c r="I20891">
        <v>1</v>
      </c>
      <c r="J20891">
        <v>5</v>
      </c>
      <c r="K20891">
        <v>20</v>
      </c>
      <c r="L20891">
        <v>20201023</v>
      </c>
    </row>
    <row r="20892" spans="1:12" x14ac:dyDescent="0.3">
      <c r="A20892" t="s">
        <v>42322</v>
      </c>
      <c r="B20892" t="s">
        <v>42323</v>
      </c>
      <c r="C20892" s="3"/>
      <c r="D20892">
        <v>8</v>
      </c>
      <c r="E20892">
        <v>3</v>
      </c>
      <c r="F20892">
        <v>3</v>
      </c>
      <c r="G20892">
        <v>305</v>
      </c>
      <c r="H20892">
        <v>1</v>
      </c>
      <c r="I20892">
        <v>1</v>
      </c>
      <c r="J20892">
        <v>4</v>
      </c>
      <c r="K20892">
        <v>38</v>
      </c>
      <c r="L20892">
        <v>20201015</v>
      </c>
    </row>
    <row r="20893" spans="1:12" x14ac:dyDescent="0.3">
      <c r="A20893" t="s">
        <v>42324</v>
      </c>
      <c r="B20893" t="s">
        <v>42325</v>
      </c>
      <c r="C20893" s="2">
        <v>4</v>
      </c>
      <c r="D20893">
        <v>33</v>
      </c>
      <c r="E20893">
        <v>2</v>
      </c>
      <c r="F20893">
        <v>3</v>
      </c>
      <c r="G20893">
        <v>353</v>
      </c>
      <c r="H20893">
        <v>2</v>
      </c>
      <c r="I20893">
        <v>3</v>
      </c>
      <c r="J20893">
        <v>4</v>
      </c>
      <c r="K20893">
        <v>9</v>
      </c>
      <c r="L20893">
        <v>20201022</v>
      </c>
    </row>
    <row r="20894" spans="1:12" x14ac:dyDescent="0.3">
      <c r="A20894" t="s">
        <v>42326</v>
      </c>
      <c r="B20894" t="s">
        <v>42327</v>
      </c>
      <c r="C20894" s="3"/>
      <c r="D20894">
        <v>39</v>
      </c>
      <c r="E20894">
        <v>2</v>
      </c>
      <c r="F20894">
        <v>2</v>
      </c>
      <c r="G20894">
        <v>117</v>
      </c>
      <c r="H20894">
        <v>2</v>
      </c>
      <c r="I20894">
        <v>3</v>
      </c>
      <c r="J20894">
        <v>5</v>
      </c>
      <c r="K20894">
        <v>21</v>
      </c>
      <c r="L20894">
        <v>20201004</v>
      </c>
    </row>
    <row r="20895" spans="1:12" x14ac:dyDescent="0.3">
      <c r="A20895" t="s">
        <v>42328</v>
      </c>
      <c r="B20895" t="s">
        <v>42329</v>
      </c>
      <c r="C20895" s="2">
        <v>2</v>
      </c>
      <c r="D20895">
        <v>21</v>
      </c>
      <c r="E20895">
        <v>3</v>
      </c>
      <c r="F20895">
        <v>1</v>
      </c>
      <c r="G20895">
        <v>410</v>
      </c>
      <c r="H20895">
        <v>1</v>
      </c>
      <c r="I20895">
        <v>1</v>
      </c>
      <c r="J20895">
        <v>4</v>
      </c>
      <c r="K20895">
        <v>5</v>
      </c>
      <c r="L20895">
        <v>20201021</v>
      </c>
    </row>
    <row r="20896" spans="1:12" x14ac:dyDescent="0.3">
      <c r="A20896" t="s">
        <v>42330</v>
      </c>
      <c r="B20896" t="s">
        <v>42331</v>
      </c>
      <c r="C20896" s="3"/>
      <c r="D20896">
        <v>36</v>
      </c>
      <c r="E20896">
        <v>2</v>
      </c>
      <c r="F20896">
        <v>1</v>
      </c>
      <c r="G20896">
        <v>395</v>
      </c>
      <c r="H20896">
        <v>3</v>
      </c>
      <c r="I20896">
        <v>2</v>
      </c>
      <c r="J20896">
        <v>3</v>
      </c>
      <c r="K20896">
        <v>12</v>
      </c>
      <c r="L20896">
        <v>20201030</v>
      </c>
    </row>
    <row r="20897" spans="1:12" x14ac:dyDescent="0.3">
      <c r="A20897" t="s">
        <v>42332</v>
      </c>
      <c r="B20897" t="s">
        <v>42333</v>
      </c>
      <c r="C20897" s="3"/>
      <c r="D20897">
        <v>24</v>
      </c>
      <c r="E20897">
        <v>3</v>
      </c>
      <c r="F20897">
        <v>1</v>
      </c>
      <c r="G20897">
        <v>72</v>
      </c>
      <c r="H20897">
        <v>3</v>
      </c>
      <c r="I20897">
        <v>3</v>
      </c>
      <c r="J20897">
        <v>5</v>
      </c>
      <c r="K20897">
        <v>2</v>
      </c>
      <c r="L20897">
        <v>20201006</v>
      </c>
    </row>
    <row r="20898" spans="1:12" x14ac:dyDescent="0.3">
      <c r="A20898" t="s">
        <v>42334</v>
      </c>
      <c r="B20898" t="s">
        <v>42335</v>
      </c>
      <c r="C20898" s="3"/>
      <c r="D20898">
        <v>18</v>
      </c>
      <c r="E20898">
        <v>2</v>
      </c>
      <c r="F20898">
        <v>3</v>
      </c>
      <c r="G20898">
        <v>236</v>
      </c>
      <c r="H20898">
        <v>2</v>
      </c>
      <c r="I20898">
        <v>3</v>
      </c>
      <c r="J20898">
        <v>4</v>
      </c>
      <c r="K20898">
        <v>9</v>
      </c>
      <c r="L20898">
        <v>20201030</v>
      </c>
    </row>
    <row r="20899" spans="1:12" x14ac:dyDescent="0.3">
      <c r="A20899" t="s">
        <v>42336</v>
      </c>
      <c r="B20899" t="s">
        <v>42337</v>
      </c>
      <c r="C20899" s="3"/>
      <c r="D20899">
        <v>23</v>
      </c>
      <c r="E20899">
        <v>2</v>
      </c>
      <c r="F20899">
        <v>1</v>
      </c>
      <c r="G20899">
        <v>94</v>
      </c>
      <c r="H20899">
        <v>1</v>
      </c>
      <c r="I20899">
        <v>1</v>
      </c>
      <c r="J20899">
        <v>1</v>
      </c>
      <c r="K20899">
        <v>1</v>
      </c>
      <c r="L20899">
        <v>20201012</v>
      </c>
    </row>
    <row r="20900" spans="1:12" x14ac:dyDescent="0.3">
      <c r="A20900" t="s">
        <v>42338</v>
      </c>
      <c r="B20900" t="s">
        <v>42339</v>
      </c>
      <c r="C20900" s="2">
        <v>5</v>
      </c>
      <c r="D20900">
        <v>34</v>
      </c>
      <c r="E20900">
        <v>1</v>
      </c>
      <c r="F20900">
        <v>1</v>
      </c>
      <c r="G20900">
        <v>440</v>
      </c>
      <c r="H20900">
        <v>1</v>
      </c>
      <c r="I20900">
        <v>1</v>
      </c>
      <c r="J20900">
        <v>3</v>
      </c>
      <c r="K20900">
        <v>51</v>
      </c>
      <c r="L20900">
        <v>20201001</v>
      </c>
    </row>
    <row r="20901" spans="1:12" x14ac:dyDescent="0.3">
      <c r="A20901" t="s">
        <v>42340</v>
      </c>
      <c r="B20901" t="s">
        <v>42341</v>
      </c>
      <c r="C20901" s="2">
        <v>6</v>
      </c>
      <c r="D20901">
        <v>27</v>
      </c>
      <c r="E20901">
        <v>4</v>
      </c>
      <c r="F20901">
        <v>2</v>
      </c>
      <c r="G20901">
        <v>32</v>
      </c>
      <c r="H20901">
        <v>1</v>
      </c>
      <c r="I20901">
        <v>3</v>
      </c>
      <c r="J20901">
        <v>3</v>
      </c>
      <c r="K20901">
        <v>2</v>
      </c>
      <c r="L20901">
        <v>20201011</v>
      </c>
    </row>
    <row r="20902" spans="1:12" x14ac:dyDescent="0.3">
      <c r="A20902" t="s">
        <v>42342</v>
      </c>
      <c r="B20902" t="s">
        <v>42343</v>
      </c>
      <c r="C20902" s="2">
        <v>5</v>
      </c>
      <c r="D20902">
        <v>10</v>
      </c>
      <c r="E20902">
        <v>2</v>
      </c>
      <c r="F20902">
        <v>2</v>
      </c>
      <c r="G20902">
        <v>250</v>
      </c>
      <c r="H20902">
        <v>1</v>
      </c>
      <c r="I20902">
        <v>1</v>
      </c>
      <c r="J20902">
        <v>1</v>
      </c>
      <c r="K20902">
        <v>34</v>
      </c>
      <c r="L20902">
        <v>20201027</v>
      </c>
    </row>
    <row r="20903" spans="1:12" x14ac:dyDescent="0.3">
      <c r="A20903" t="s">
        <v>42344</v>
      </c>
      <c r="B20903" t="s">
        <v>42345</v>
      </c>
      <c r="C20903" s="3"/>
      <c r="D20903">
        <v>6</v>
      </c>
      <c r="E20903">
        <v>2</v>
      </c>
      <c r="F20903">
        <v>2</v>
      </c>
      <c r="G20903">
        <v>250</v>
      </c>
      <c r="H20903">
        <v>1</v>
      </c>
      <c r="I20903">
        <v>1</v>
      </c>
      <c r="J20903">
        <v>2</v>
      </c>
      <c r="K20903">
        <v>34</v>
      </c>
      <c r="L20903">
        <v>20201026</v>
      </c>
    </row>
    <row r="20904" spans="1:12" x14ac:dyDescent="0.3">
      <c r="A20904" t="s">
        <v>42346</v>
      </c>
      <c r="B20904" t="s">
        <v>42347</v>
      </c>
      <c r="C20904" s="3"/>
      <c r="D20904">
        <v>25</v>
      </c>
      <c r="E20904">
        <v>2</v>
      </c>
      <c r="F20904">
        <v>4</v>
      </c>
      <c r="G20904">
        <v>167</v>
      </c>
      <c r="H20904">
        <v>1</v>
      </c>
      <c r="I20904">
        <v>3</v>
      </c>
      <c r="J20904">
        <v>3</v>
      </c>
      <c r="K20904">
        <v>29</v>
      </c>
      <c r="L20904">
        <v>20201014</v>
      </c>
    </row>
    <row r="20905" spans="1:12" x14ac:dyDescent="0.3">
      <c r="A20905" t="s">
        <v>42348</v>
      </c>
      <c r="B20905" t="s">
        <v>42349</v>
      </c>
      <c r="C20905" s="3"/>
      <c r="D20905">
        <v>30</v>
      </c>
      <c r="E20905">
        <v>4</v>
      </c>
      <c r="F20905">
        <v>2</v>
      </c>
      <c r="G20905">
        <v>368</v>
      </c>
      <c r="H20905">
        <v>1</v>
      </c>
      <c r="I20905">
        <v>1</v>
      </c>
      <c r="J20905">
        <v>1</v>
      </c>
      <c r="K20905">
        <v>9</v>
      </c>
      <c r="L20905">
        <v>20201025</v>
      </c>
    </row>
    <row r="20906" spans="1:12" x14ac:dyDescent="0.3">
      <c r="A20906" t="s">
        <v>42350</v>
      </c>
      <c r="B20906" t="s">
        <v>42351</v>
      </c>
      <c r="C20906" s="3"/>
      <c r="D20906">
        <v>31</v>
      </c>
      <c r="E20906">
        <v>3</v>
      </c>
      <c r="F20906">
        <v>1</v>
      </c>
      <c r="G20906">
        <v>81</v>
      </c>
      <c r="H20906">
        <v>3</v>
      </c>
      <c r="I20906">
        <v>3</v>
      </c>
      <c r="J20906">
        <v>1</v>
      </c>
      <c r="K20906">
        <v>3</v>
      </c>
      <c r="L20906">
        <v>20201009</v>
      </c>
    </row>
    <row r="20907" spans="1:12" x14ac:dyDescent="0.3">
      <c r="A20907" t="s">
        <v>42352</v>
      </c>
      <c r="B20907" t="s">
        <v>42353</v>
      </c>
      <c r="C20907" s="2">
        <v>7</v>
      </c>
      <c r="D20907">
        <v>5</v>
      </c>
      <c r="E20907">
        <v>2</v>
      </c>
      <c r="F20907">
        <v>4</v>
      </c>
      <c r="G20907">
        <v>141</v>
      </c>
      <c r="H20907">
        <v>1</v>
      </c>
      <c r="I20907">
        <v>1</v>
      </c>
      <c r="J20907">
        <v>1</v>
      </c>
      <c r="K20907">
        <v>9</v>
      </c>
      <c r="L20907">
        <v>20201004</v>
      </c>
    </row>
    <row r="20908" spans="1:12" x14ac:dyDescent="0.3">
      <c r="A20908" t="s">
        <v>42354</v>
      </c>
      <c r="B20908" t="s">
        <v>42355</v>
      </c>
      <c r="C20908" s="2">
        <v>7</v>
      </c>
      <c r="D20908">
        <v>10</v>
      </c>
      <c r="E20908">
        <v>4</v>
      </c>
      <c r="F20908">
        <v>2</v>
      </c>
      <c r="G20908">
        <v>367</v>
      </c>
      <c r="H20908">
        <v>1</v>
      </c>
      <c r="I20908">
        <v>2</v>
      </c>
      <c r="J20908">
        <v>1</v>
      </c>
      <c r="K20908">
        <v>9</v>
      </c>
      <c r="L20908">
        <v>20201011</v>
      </c>
    </row>
    <row r="20909" spans="1:12" x14ac:dyDescent="0.3">
      <c r="A20909" t="s">
        <v>42356</v>
      </c>
      <c r="B20909" t="s">
        <v>42357</v>
      </c>
      <c r="C20909" s="2">
        <v>9</v>
      </c>
      <c r="D20909">
        <v>45</v>
      </c>
      <c r="E20909">
        <v>3</v>
      </c>
      <c r="F20909">
        <v>1</v>
      </c>
      <c r="G20909">
        <v>30</v>
      </c>
      <c r="H20909">
        <v>1</v>
      </c>
      <c r="I20909">
        <v>3</v>
      </c>
      <c r="J20909">
        <v>5</v>
      </c>
      <c r="K20909">
        <v>7</v>
      </c>
      <c r="L20909">
        <v>20201016</v>
      </c>
    </row>
    <row r="20910" spans="1:12" x14ac:dyDescent="0.3">
      <c r="A20910" t="s">
        <v>42358</v>
      </c>
      <c r="B20910" t="s">
        <v>42359</v>
      </c>
      <c r="C20910" s="2">
        <v>7</v>
      </c>
      <c r="D20910">
        <v>44</v>
      </c>
      <c r="E20910">
        <v>2</v>
      </c>
      <c r="F20910">
        <v>2</v>
      </c>
      <c r="G20910">
        <v>440</v>
      </c>
      <c r="H20910">
        <v>1</v>
      </c>
      <c r="I20910">
        <v>1</v>
      </c>
      <c r="J20910">
        <v>1</v>
      </c>
      <c r="K20910">
        <v>51</v>
      </c>
      <c r="L20910">
        <v>20201009</v>
      </c>
    </row>
    <row r="20911" spans="1:12" x14ac:dyDescent="0.3">
      <c r="A20911" t="s">
        <v>42360</v>
      </c>
      <c r="B20911" t="s">
        <v>42361</v>
      </c>
      <c r="C20911" s="2">
        <v>7</v>
      </c>
      <c r="D20911">
        <v>7</v>
      </c>
      <c r="E20911">
        <v>4</v>
      </c>
      <c r="F20911">
        <v>3</v>
      </c>
      <c r="G20911">
        <v>230</v>
      </c>
      <c r="H20911">
        <v>1</v>
      </c>
      <c r="I20911">
        <v>1</v>
      </c>
      <c r="J20911">
        <v>1</v>
      </c>
      <c r="K20911">
        <v>39</v>
      </c>
      <c r="L20911">
        <v>20201020</v>
      </c>
    </row>
    <row r="20912" spans="1:12" x14ac:dyDescent="0.3">
      <c r="A20912" t="s">
        <v>42362</v>
      </c>
      <c r="B20912" t="s">
        <v>42363</v>
      </c>
      <c r="C20912" s="3"/>
      <c r="D20912">
        <v>19</v>
      </c>
      <c r="E20912">
        <v>3</v>
      </c>
      <c r="F20912">
        <v>4</v>
      </c>
      <c r="G20912">
        <v>33</v>
      </c>
      <c r="H20912">
        <v>1</v>
      </c>
      <c r="I20912">
        <v>2</v>
      </c>
      <c r="J20912">
        <v>3</v>
      </c>
      <c r="K20912">
        <v>1</v>
      </c>
      <c r="L20912">
        <v>20201025</v>
      </c>
    </row>
    <row r="20913" spans="1:12" x14ac:dyDescent="0.3">
      <c r="A20913" t="s">
        <v>42364</v>
      </c>
      <c r="B20913" t="s">
        <v>42365</v>
      </c>
      <c r="C20913" s="3"/>
      <c r="D20913">
        <v>42</v>
      </c>
      <c r="E20913">
        <v>2</v>
      </c>
      <c r="F20913">
        <v>2</v>
      </c>
      <c r="G20913">
        <v>27</v>
      </c>
      <c r="H20913">
        <v>1</v>
      </c>
      <c r="I20913">
        <v>1</v>
      </c>
      <c r="J20913">
        <v>5</v>
      </c>
      <c r="K20913">
        <v>1</v>
      </c>
      <c r="L20913">
        <v>20201020</v>
      </c>
    </row>
    <row r="20914" spans="1:12" x14ac:dyDescent="0.3">
      <c r="A20914" t="s">
        <v>42366</v>
      </c>
      <c r="B20914" t="s">
        <v>42367</v>
      </c>
      <c r="C20914" s="2">
        <v>9</v>
      </c>
      <c r="D20914">
        <v>9</v>
      </c>
      <c r="E20914">
        <v>2</v>
      </c>
      <c r="F20914">
        <v>3</v>
      </c>
      <c r="G20914">
        <v>73</v>
      </c>
      <c r="H20914">
        <v>1</v>
      </c>
      <c r="I20914">
        <v>3</v>
      </c>
      <c r="J20914">
        <v>5</v>
      </c>
      <c r="K20914">
        <v>19</v>
      </c>
      <c r="L20914">
        <v>20201015</v>
      </c>
    </row>
    <row r="20915" spans="1:12" x14ac:dyDescent="0.3">
      <c r="A20915" t="s">
        <v>42368</v>
      </c>
      <c r="B20915" t="s">
        <v>42369</v>
      </c>
      <c r="C20915" s="3"/>
      <c r="D20915">
        <v>31</v>
      </c>
      <c r="E20915">
        <v>2</v>
      </c>
      <c r="F20915">
        <v>3</v>
      </c>
      <c r="G20915">
        <v>369</v>
      </c>
      <c r="H20915">
        <v>1</v>
      </c>
      <c r="I20915">
        <v>1</v>
      </c>
      <c r="J20915">
        <v>1</v>
      </c>
      <c r="K20915">
        <v>9</v>
      </c>
      <c r="L20915">
        <v>20201003</v>
      </c>
    </row>
    <row r="20916" spans="1:12" x14ac:dyDescent="0.3">
      <c r="A20916" t="s">
        <v>42370</v>
      </c>
      <c r="B20916" t="s">
        <v>42371</v>
      </c>
      <c r="C20916" s="3"/>
      <c r="D20916">
        <v>35</v>
      </c>
      <c r="E20916">
        <v>3</v>
      </c>
      <c r="F20916">
        <v>3</v>
      </c>
      <c r="G20916">
        <v>104</v>
      </c>
      <c r="H20916">
        <v>1</v>
      </c>
      <c r="I20916">
        <v>1</v>
      </c>
      <c r="J20916">
        <v>2</v>
      </c>
      <c r="K20916">
        <v>32</v>
      </c>
      <c r="L20916">
        <v>20201010</v>
      </c>
    </row>
    <row r="20917" spans="1:12" x14ac:dyDescent="0.3">
      <c r="A20917" t="s">
        <v>42372</v>
      </c>
      <c r="B20917" t="s">
        <v>42373</v>
      </c>
      <c r="C20917" s="2">
        <v>6</v>
      </c>
      <c r="D20917">
        <v>17</v>
      </c>
      <c r="E20917">
        <v>1</v>
      </c>
      <c r="F20917">
        <v>1</v>
      </c>
      <c r="G20917">
        <v>241</v>
      </c>
      <c r="H20917">
        <v>1</v>
      </c>
      <c r="I20917">
        <v>1</v>
      </c>
      <c r="J20917">
        <v>3</v>
      </c>
      <c r="K20917">
        <v>4</v>
      </c>
      <c r="L20917">
        <v>20201009</v>
      </c>
    </row>
    <row r="20918" spans="1:12" x14ac:dyDescent="0.3">
      <c r="A20918" t="s">
        <v>42374</v>
      </c>
      <c r="B20918" t="s">
        <v>42375</v>
      </c>
      <c r="C20918" s="2">
        <v>8</v>
      </c>
      <c r="D20918">
        <v>28</v>
      </c>
      <c r="E20918">
        <v>2</v>
      </c>
      <c r="F20918">
        <v>3</v>
      </c>
      <c r="G20918">
        <v>385</v>
      </c>
      <c r="H20918">
        <v>1</v>
      </c>
      <c r="I20918">
        <v>2</v>
      </c>
      <c r="J20918">
        <v>1</v>
      </c>
      <c r="K20918">
        <v>16</v>
      </c>
      <c r="L20918">
        <v>20201022</v>
      </c>
    </row>
    <row r="20919" spans="1:12" x14ac:dyDescent="0.3">
      <c r="A20919" t="s">
        <v>42376</v>
      </c>
      <c r="B20919" t="s">
        <v>42377</v>
      </c>
      <c r="C20919" s="3"/>
      <c r="D20919">
        <v>34</v>
      </c>
      <c r="E20919">
        <v>2</v>
      </c>
      <c r="F20919">
        <v>1</v>
      </c>
      <c r="G20919">
        <v>424</v>
      </c>
      <c r="H20919">
        <v>1</v>
      </c>
      <c r="I20919">
        <v>1</v>
      </c>
      <c r="J20919">
        <v>3</v>
      </c>
      <c r="K20919">
        <v>38</v>
      </c>
      <c r="L20919">
        <v>20201030</v>
      </c>
    </row>
    <row r="20920" spans="1:12" x14ac:dyDescent="0.3">
      <c r="A20920" t="s">
        <v>42378</v>
      </c>
      <c r="B20920" t="s">
        <v>42379</v>
      </c>
      <c r="C20920" s="3"/>
      <c r="D20920">
        <v>27</v>
      </c>
      <c r="E20920">
        <v>1</v>
      </c>
      <c r="F20920">
        <v>2</v>
      </c>
      <c r="G20920">
        <v>437</v>
      </c>
      <c r="H20920">
        <v>1</v>
      </c>
      <c r="I20920">
        <v>3</v>
      </c>
      <c r="J20920">
        <v>5</v>
      </c>
      <c r="K20920">
        <v>1</v>
      </c>
      <c r="L20920">
        <v>20201001</v>
      </c>
    </row>
    <row r="20921" spans="1:12" x14ac:dyDescent="0.3">
      <c r="A20921" t="s">
        <v>42380</v>
      </c>
      <c r="B20921" t="s">
        <v>42381</v>
      </c>
      <c r="C20921" s="3"/>
      <c r="D20921">
        <v>16</v>
      </c>
      <c r="E20921">
        <v>2</v>
      </c>
      <c r="F20921">
        <v>1</v>
      </c>
      <c r="G20921">
        <v>213</v>
      </c>
      <c r="H20921">
        <v>1</v>
      </c>
      <c r="I20921">
        <v>1</v>
      </c>
      <c r="J20921">
        <v>4</v>
      </c>
      <c r="K20921">
        <v>26</v>
      </c>
      <c r="L20921">
        <v>20201007</v>
      </c>
    </row>
    <row r="20922" spans="1:12" x14ac:dyDescent="0.3">
      <c r="A20922" t="s">
        <v>42382</v>
      </c>
      <c r="B20922" t="s">
        <v>42383</v>
      </c>
      <c r="C20922" s="3"/>
      <c r="D20922">
        <v>41</v>
      </c>
      <c r="E20922">
        <v>4</v>
      </c>
      <c r="F20922">
        <v>2</v>
      </c>
      <c r="G20922">
        <v>442</v>
      </c>
      <c r="H20922">
        <v>1</v>
      </c>
      <c r="I20922">
        <v>1</v>
      </c>
      <c r="J20922">
        <v>1</v>
      </c>
      <c r="K20922">
        <v>32</v>
      </c>
      <c r="L20922">
        <v>20201015</v>
      </c>
    </row>
    <row r="20923" spans="1:12" x14ac:dyDescent="0.3">
      <c r="A20923" t="s">
        <v>42384</v>
      </c>
      <c r="B20923" t="s">
        <v>42385</v>
      </c>
      <c r="C20923" s="2">
        <v>9</v>
      </c>
      <c r="D20923">
        <v>10</v>
      </c>
      <c r="E20923">
        <v>3</v>
      </c>
      <c r="F20923">
        <v>4</v>
      </c>
      <c r="G20923">
        <v>180</v>
      </c>
      <c r="H20923">
        <v>1</v>
      </c>
      <c r="I20923">
        <v>1</v>
      </c>
      <c r="J20923">
        <v>5</v>
      </c>
      <c r="K20923">
        <v>1</v>
      </c>
      <c r="L20923">
        <v>20201022</v>
      </c>
    </row>
    <row r="20924" spans="1:12" x14ac:dyDescent="0.3">
      <c r="A20924" t="s">
        <v>42386</v>
      </c>
      <c r="B20924" t="s">
        <v>42387</v>
      </c>
      <c r="C20924" s="2">
        <v>3</v>
      </c>
      <c r="D20924">
        <v>42</v>
      </c>
      <c r="E20924">
        <v>2</v>
      </c>
      <c r="F20924">
        <v>1</v>
      </c>
      <c r="G20924">
        <v>41</v>
      </c>
      <c r="H20924">
        <v>1</v>
      </c>
      <c r="I20924">
        <v>1</v>
      </c>
      <c r="J20924">
        <v>3</v>
      </c>
      <c r="K20924">
        <v>15</v>
      </c>
      <c r="L20924">
        <v>20201029</v>
      </c>
    </row>
    <row r="20925" spans="1:12" x14ac:dyDescent="0.3">
      <c r="A20925" t="s">
        <v>42388</v>
      </c>
      <c r="B20925" t="s">
        <v>42389</v>
      </c>
      <c r="C20925" s="3"/>
      <c r="D20925">
        <v>12</v>
      </c>
      <c r="E20925">
        <v>3</v>
      </c>
      <c r="F20925">
        <v>3</v>
      </c>
      <c r="G20925">
        <v>57</v>
      </c>
      <c r="H20925">
        <v>2</v>
      </c>
      <c r="I20925">
        <v>1</v>
      </c>
      <c r="J20925">
        <v>2</v>
      </c>
      <c r="K20925">
        <v>5</v>
      </c>
      <c r="L20925">
        <v>20201020</v>
      </c>
    </row>
    <row r="20926" spans="1:12" x14ac:dyDescent="0.3">
      <c r="A20926" t="s">
        <v>42390</v>
      </c>
      <c r="B20926" t="s">
        <v>42391</v>
      </c>
      <c r="C20926" s="3"/>
      <c r="D20926">
        <v>11</v>
      </c>
      <c r="E20926">
        <v>3</v>
      </c>
      <c r="F20926">
        <v>1</v>
      </c>
      <c r="G20926">
        <v>67</v>
      </c>
      <c r="H20926">
        <v>1</v>
      </c>
      <c r="I20926">
        <v>1</v>
      </c>
      <c r="J20926">
        <v>5</v>
      </c>
      <c r="K20926">
        <v>20</v>
      </c>
      <c r="L20926">
        <v>20201026</v>
      </c>
    </row>
    <row r="20927" spans="1:12" x14ac:dyDescent="0.3">
      <c r="A20927" t="s">
        <v>42392</v>
      </c>
      <c r="B20927" t="s">
        <v>42393</v>
      </c>
      <c r="C20927" s="2">
        <v>6</v>
      </c>
      <c r="D20927">
        <v>40</v>
      </c>
      <c r="E20927">
        <v>3</v>
      </c>
      <c r="F20927">
        <v>1</v>
      </c>
      <c r="G20927">
        <v>216</v>
      </c>
      <c r="H20927">
        <v>3</v>
      </c>
      <c r="I20927">
        <v>1</v>
      </c>
      <c r="J20927">
        <v>1</v>
      </c>
      <c r="K20927">
        <v>10</v>
      </c>
      <c r="L20927">
        <v>20201006</v>
      </c>
    </row>
    <row r="20928" spans="1:12" x14ac:dyDescent="0.3">
      <c r="A20928" t="s">
        <v>42394</v>
      </c>
      <c r="B20928" t="s">
        <v>42395</v>
      </c>
      <c r="C20928" s="2">
        <v>9</v>
      </c>
      <c r="D20928">
        <v>33</v>
      </c>
      <c r="E20928">
        <v>3</v>
      </c>
      <c r="F20928">
        <v>3</v>
      </c>
      <c r="G20928">
        <v>151</v>
      </c>
      <c r="H20928">
        <v>1</v>
      </c>
      <c r="I20928">
        <v>1</v>
      </c>
      <c r="J20928">
        <v>5</v>
      </c>
      <c r="K20928">
        <v>1</v>
      </c>
      <c r="L20928">
        <v>20201005</v>
      </c>
    </row>
    <row r="20929" spans="1:12" x14ac:dyDescent="0.3">
      <c r="A20929" t="s">
        <v>42396</v>
      </c>
      <c r="B20929" t="s">
        <v>42397</v>
      </c>
      <c r="C20929" s="3"/>
      <c r="D20929">
        <v>15</v>
      </c>
      <c r="E20929">
        <v>3</v>
      </c>
      <c r="F20929">
        <v>3</v>
      </c>
      <c r="G20929">
        <v>72</v>
      </c>
      <c r="H20929">
        <v>1</v>
      </c>
      <c r="I20929">
        <v>1</v>
      </c>
      <c r="J20929">
        <v>1</v>
      </c>
      <c r="K20929">
        <v>33</v>
      </c>
      <c r="L20929">
        <v>20201029</v>
      </c>
    </row>
    <row r="20930" spans="1:12" x14ac:dyDescent="0.3">
      <c r="A20930" t="s">
        <v>42398</v>
      </c>
      <c r="B20930" t="s">
        <v>42399</v>
      </c>
      <c r="C20930" s="3"/>
      <c r="D20930">
        <v>8</v>
      </c>
      <c r="E20930">
        <v>1</v>
      </c>
      <c r="F20930">
        <v>3</v>
      </c>
      <c r="G20930">
        <v>359</v>
      </c>
      <c r="H20930">
        <v>2</v>
      </c>
      <c r="I20930">
        <v>2</v>
      </c>
      <c r="J20930">
        <v>1</v>
      </c>
      <c r="K20930">
        <v>37</v>
      </c>
      <c r="L20930">
        <v>20201025</v>
      </c>
    </row>
    <row r="20931" spans="1:12" x14ac:dyDescent="0.3">
      <c r="A20931" t="s">
        <v>42400</v>
      </c>
      <c r="B20931" t="s">
        <v>42401</v>
      </c>
      <c r="C20931" s="3"/>
      <c r="D20931">
        <v>31</v>
      </c>
      <c r="E20931">
        <v>4</v>
      </c>
      <c r="F20931">
        <v>2</v>
      </c>
      <c r="G20931">
        <v>180</v>
      </c>
      <c r="H20931">
        <v>1</v>
      </c>
      <c r="I20931">
        <v>1</v>
      </c>
      <c r="J20931">
        <v>2</v>
      </c>
      <c r="K20931">
        <v>1</v>
      </c>
      <c r="L20931">
        <v>20201014</v>
      </c>
    </row>
    <row r="20932" spans="1:12" x14ac:dyDescent="0.3">
      <c r="A20932" t="s">
        <v>42402</v>
      </c>
      <c r="B20932" t="s">
        <v>42403</v>
      </c>
      <c r="C20932" s="2">
        <v>4</v>
      </c>
      <c r="D20932">
        <v>18</v>
      </c>
      <c r="E20932">
        <v>4</v>
      </c>
      <c r="F20932">
        <v>1</v>
      </c>
      <c r="G20932">
        <v>144</v>
      </c>
      <c r="H20932">
        <v>3</v>
      </c>
      <c r="I20932">
        <v>2</v>
      </c>
      <c r="J20932">
        <v>3</v>
      </c>
      <c r="K20932">
        <v>26</v>
      </c>
      <c r="L20932">
        <v>20201007</v>
      </c>
    </row>
    <row r="20933" spans="1:12" x14ac:dyDescent="0.3">
      <c r="A20933" t="s">
        <v>42404</v>
      </c>
      <c r="B20933" t="s">
        <v>42405</v>
      </c>
      <c r="C20933" s="2">
        <v>6</v>
      </c>
      <c r="D20933">
        <v>45</v>
      </c>
      <c r="E20933">
        <v>2</v>
      </c>
      <c r="F20933">
        <v>4</v>
      </c>
      <c r="G20933">
        <v>319</v>
      </c>
      <c r="H20933">
        <v>1</v>
      </c>
      <c r="I20933">
        <v>2</v>
      </c>
      <c r="J20933">
        <v>1</v>
      </c>
      <c r="K20933">
        <v>20</v>
      </c>
      <c r="L20933">
        <v>20201027</v>
      </c>
    </row>
    <row r="20934" spans="1:12" x14ac:dyDescent="0.3">
      <c r="A20934" t="s">
        <v>42406</v>
      </c>
      <c r="B20934" t="s">
        <v>42407</v>
      </c>
      <c r="C20934" s="3"/>
      <c r="D20934">
        <v>28</v>
      </c>
      <c r="E20934">
        <v>3</v>
      </c>
      <c r="F20934">
        <v>3</v>
      </c>
      <c r="G20934">
        <v>259</v>
      </c>
      <c r="H20934">
        <v>1</v>
      </c>
      <c r="I20934">
        <v>1</v>
      </c>
      <c r="J20934">
        <v>4</v>
      </c>
      <c r="K20934">
        <v>40</v>
      </c>
      <c r="L20934">
        <v>20201024</v>
      </c>
    </row>
    <row r="20935" spans="1:12" x14ac:dyDescent="0.3">
      <c r="A20935" t="s">
        <v>42408</v>
      </c>
      <c r="B20935" t="s">
        <v>42409</v>
      </c>
      <c r="C20935" s="2">
        <v>3</v>
      </c>
      <c r="D20935">
        <v>6</v>
      </c>
      <c r="E20935">
        <v>3</v>
      </c>
      <c r="F20935">
        <v>2</v>
      </c>
      <c r="G20935">
        <v>286</v>
      </c>
      <c r="H20935">
        <v>1</v>
      </c>
      <c r="I20935">
        <v>1</v>
      </c>
      <c r="J20935">
        <v>3</v>
      </c>
      <c r="K20935">
        <v>5</v>
      </c>
      <c r="L20935">
        <v>20201002</v>
      </c>
    </row>
    <row r="20936" spans="1:12" x14ac:dyDescent="0.3">
      <c r="A20936" t="s">
        <v>42410</v>
      </c>
      <c r="B20936" t="s">
        <v>42411</v>
      </c>
      <c r="C20936" s="2">
        <v>3</v>
      </c>
      <c r="D20936">
        <v>39</v>
      </c>
      <c r="E20936">
        <v>2</v>
      </c>
      <c r="F20936">
        <v>1</v>
      </c>
      <c r="G20936">
        <v>451</v>
      </c>
      <c r="H20936">
        <v>3</v>
      </c>
      <c r="I20936">
        <v>1</v>
      </c>
      <c r="J20936">
        <v>3</v>
      </c>
      <c r="K20936">
        <v>46</v>
      </c>
      <c r="L20936">
        <v>20201029</v>
      </c>
    </row>
    <row r="20937" spans="1:12" x14ac:dyDescent="0.3">
      <c r="A20937" t="s">
        <v>42412</v>
      </c>
      <c r="B20937" t="s">
        <v>42413</v>
      </c>
      <c r="C20937" s="3"/>
      <c r="D20937">
        <v>42</v>
      </c>
      <c r="E20937">
        <v>2</v>
      </c>
      <c r="F20937">
        <v>4</v>
      </c>
      <c r="G20937">
        <v>417</v>
      </c>
      <c r="H20937">
        <v>1</v>
      </c>
      <c r="I20937">
        <v>1</v>
      </c>
      <c r="J20937">
        <v>3</v>
      </c>
      <c r="K20937">
        <v>1</v>
      </c>
      <c r="L20937">
        <v>20201024</v>
      </c>
    </row>
    <row r="20938" spans="1:12" x14ac:dyDescent="0.3">
      <c r="A20938" t="s">
        <v>42414</v>
      </c>
      <c r="B20938" t="s">
        <v>42415</v>
      </c>
      <c r="C20938" s="3"/>
      <c r="D20938">
        <v>45</v>
      </c>
      <c r="E20938">
        <v>3</v>
      </c>
      <c r="F20938">
        <v>2</v>
      </c>
      <c r="G20938">
        <v>111</v>
      </c>
      <c r="H20938">
        <v>1</v>
      </c>
      <c r="I20938">
        <v>3</v>
      </c>
      <c r="J20938">
        <v>4</v>
      </c>
      <c r="K20938">
        <v>1</v>
      </c>
      <c r="L20938">
        <v>20201024</v>
      </c>
    </row>
    <row r="20939" spans="1:12" x14ac:dyDescent="0.3">
      <c r="A20939" t="s">
        <v>42416</v>
      </c>
      <c r="B20939" t="s">
        <v>42417</v>
      </c>
      <c r="C20939" s="3"/>
      <c r="D20939">
        <v>29</v>
      </c>
      <c r="E20939">
        <v>3</v>
      </c>
      <c r="F20939">
        <v>1</v>
      </c>
      <c r="G20939">
        <v>188</v>
      </c>
      <c r="H20939">
        <v>3</v>
      </c>
      <c r="I20939">
        <v>3</v>
      </c>
      <c r="J20939">
        <v>4</v>
      </c>
      <c r="K20939">
        <v>12</v>
      </c>
      <c r="L20939">
        <v>20201003</v>
      </c>
    </row>
    <row r="20940" spans="1:12" x14ac:dyDescent="0.3">
      <c r="A20940" t="s">
        <v>42418</v>
      </c>
      <c r="B20940" t="s">
        <v>42419</v>
      </c>
      <c r="C20940" s="3"/>
      <c r="D20940">
        <v>27</v>
      </c>
      <c r="E20940">
        <v>3</v>
      </c>
      <c r="F20940">
        <v>2</v>
      </c>
      <c r="G20940">
        <v>285</v>
      </c>
      <c r="H20940">
        <v>1</v>
      </c>
      <c r="I20940">
        <v>1</v>
      </c>
      <c r="J20940">
        <v>1</v>
      </c>
      <c r="K20940">
        <v>7</v>
      </c>
      <c r="L20940">
        <v>20201022</v>
      </c>
    </row>
    <row r="20941" spans="1:12" x14ac:dyDescent="0.3">
      <c r="A20941" t="s">
        <v>42420</v>
      </c>
      <c r="B20941" t="s">
        <v>42421</v>
      </c>
      <c r="C20941" s="3"/>
      <c r="D20941">
        <v>21</v>
      </c>
      <c r="E20941">
        <v>2</v>
      </c>
      <c r="F20941">
        <v>4</v>
      </c>
      <c r="G20941">
        <v>194</v>
      </c>
      <c r="H20941">
        <v>1</v>
      </c>
      <c r="I20941">
        <v>3</v>
      </c>
      <c r="J20941">
        <v>3</v>
      </c>
      <c r="K20941">
        <v>26</v>
      </c>
      <c r="L20941">
        <v>20201025</v>
      </c>
    </row>
    <row r="20942" spans="1:12" x14ac:dyDescent="0.3">
      <c r="A20942" t="s">
        <v>42422</v>
      </c>
      <c r="B20942" t="s">
        <v>42423</v>
      </c>
      <c r="C20942" s="3"/>
      <c r="D20942">
        <v>9</v>
      </c>
      <c r="E20942">
        <v>4</v>
      </c>
      <c r="F20942">
        <v>3</v>
      </c>
      <c r="G20942">
        <v>363</v>
      </c>
      <c r="H20942">
        <v>1</v>
      </c>
      <c r="I20942">
        <v>2</v>
      </c>
      <c r="J20942">
        <v>3</v>
      </c>
      <c r="K20942">
        <v>47</v>
      </c>
      <c r="L20942">
        <v>20201018</v>
      </c>
    </row>
    <row r="20943" spans="1:12" x14ac:dyDescent="0.3">
      <c r="A20943" t="s">
        <v>42424</v>
      </c>
      <c r="B20943" t="s">
        <v>42425</v>
      </c>
      <c r="C20943" s="2">
        <v>6</v>
      </c>
      <c r="D20943">
        <v>34</v>
      </c>
      <c r="E20943">
        <v>4</v>
      </c>
      <c r="F20943">
        <v>1</v>
      </c>
      <c r="G20943">
        <v>286</v>
      </c>
      <c r="H20943">
        <v>3</v>
      </c>
      <c r="I20943">
        <v>1</v>
      </c>
      <c r="J20943">
        <v>3</v>
      </c>
      <c r="K20943">
        <v>5</v>
      </c>
      <c r="L20943">
        <v>20201025</v>
      </c>
    </row>
    <row r="20944" spans="1:12" x14ac:dyDescent="0.3">
      <c r="A20944" t="s">
        <v>42426</v>
      </c>
      <c r="B20944" t="s">
        <v>42427</v>
      </c>
      <c r="C20944" s="3"/>
      <c r="D20944">
        <v>30</v>
      </c>
      <c r="E20944">
        <v>2</v>
      </c>
      <c r="F20944">
        <v>1</v>
      </c>
      <c r="G20944">
        <v>99</v>
      </c>
      <c r="H20944">
        <v>1</v>
      </c>
      <c r="I20944">
        <v>1</v>
      </c>
      <c r="J20944">
        <v>1</v>
      </c>
      <c r="K20944">
        <v>13</v>
      </c>
      <c r="L20944">
        <v>20201003</v>
      </c>
    </row>
    <row r="20945" spans="1:12" x14ac:dyDescent="0.3">
      <c r="A20945" t="s">
        <v>42428</v>
      </c>
      <c r="B20945" t="s">
        <v>42429</v>
      </c>
      <c r="C20945" s="3"/>
      <c r="D20945">
        <v>26</v>
      </c>
      <c r="E20945">
        <v>4</v>
      </c>
      <c r="F20945">
        <v>1</v>
      </c>
      <c r="G20945">
        <v>207</v>
      </c>
      <c r="H20945">
        <v>1</v>
      </c>
      <c r="I20945">
        <v>3</v>
      </c>
      <c r="J20945">
        <v>3</v>
      </c>
      <c r="K20945">
        <v>1</v>
      </c>
      <c r="L20945">
        <v>20201020</v>
      </c>
    </row>
    <row r="20946" spans="1:12" x14ac:dyDescent="0.3">
      <c r="A20946" t="s">
        <v>42430</v>
      </c>
      <c r="B20946" t="s">
        <v>42431</v>
      </c>
      <c r="C20946" s="2">
        <v>4</v>
      </c>
      <c r="D20946">
        <v>34</v>
      </c>
      <c r="E20946">
        <v>4</v>
      </c>
      <c r="F20946">
        <v>3</v>
      </c>
      <c r="G20946">
        <v>46</v>
      </c>
      <c r="H20946">
        <v>1</v>
      </c>
      <c r="I20946">
        <v>2</v>
      </c>
      <c r="J20946">
        <v>3</v>
      </c>
      <c r="K20946">
        <v>26</v>
      </c>
      <c r="L20946">
        <v>20201029</v>
      </c>
    </row>
    <row r="20947" spans="1:12" x14ac:dyDescent="0.3">
      <c r="A20947" t="s">
        <v>42432</v>
      </c>
      <c r="B20947" t="s">
        <v>42433</v>
      </c>
      <c r="C20947" s="2">
        <v>6</v>
      </c>
      <c r="D20947">
        <v>30</v>
      </c>
      <c r="E20947">
        <v>2</v>
      </c>
      <c r="F20947">
        <v>3</v>
      </c>
      <c r="G20947">
        <v>287</v>
      </c>
      <c r="H20947">
        <v>1</v>
      </c>
      <c r="I20947">
        <v>1</v>
      </c>
      <c r="J20947">
        <v>3</v>
      </c>
      <c r="K20947">
        <v>46</v>
      </c>
      <c r="L20947">
        <v>20201005</v>
      </c>
    </row>
    <row r="20948" spans="1:12" x14ac:dyDescent="0.3">
      <c r="A20948" t="s">
        <v>42434</v>
      </c>
      <c r="B20948" t="s">
        <v>42435</v>
      </c>
      <c r="C20948" s="3"/>
      <c r="D20948">
        <v>42</v>
      </c>
      <c r="E20948">
        <v>3</v>
      </c>
      <c r="F20948">
        <v>1</v>
      </c>
      <c r="G20948">
        <v>363</v>
      </c>
      <c r="H20948">
        <v>1</v>
      </c>
      <c r="I20948">
        <v>3</v>
      </c>
      <c r="J20948">
        <v>2</v>
      </c>
      <c r="K20948">
        <v>47</v>
      </c>
      <c r="L20948">
        <v>20201022</v>
      </c>
    </row>
    <row r="20949" spans="1:12" x14ac:dyDescent="0.3">
      <c r="A20949" t="s">
        <v>42436</v>
      </c>
      <c r="B20949" t="s">
        <v>42437</v>
      </c>
      <c r="C20949" s="3"/>
      <c r="D20949">
        <v>20</v>
      </c>
      <c r="E20949">
        <v>3</v>
      </c>
      <c r="F20949">
        <v>3</v>
      </c>
      <c r="G20949">
        <v>388</v>
      </c>
      <c r="H20949">
        <v>1</v>
      </c>
      <c r="I20949">
        <v>3</v>
      </c>
      <c r="J20949">
        <v>2</v>
      </c>
      <c r="K20949">
        <v>26</v>
      </c>
      <c r="L20949">
        <v>20201006</v>
      </c>
    </row>
    <row r="20950" spans="1:12" x14ac:dyDescent="0.3">
      <c r="A20950" t="s">
        <v>42438</v>
      </c>
      <c r="B20950" t="s">
        <v>42439</v>
      </c>
      <c r="C20950" s="3"/>
      <c r="D20950">
        <v>37</v>
      </c>
      <c r="E20950">
        <v>3</v>
      </c>
      <c r="F20950">
        <v>4</v>
      </c>
      <c r="G20950">
        <v>322</v>
      </c>
      <c r="H20950">
        <v>1</v>
      </c>
      <c r="I20950">
        <v>1</v>
      </c>
      <c r="J20950">
        <v>5</v>
      </c>
      <c r="K20950">
        <v>16</v>
      </c>
      <c r="L20950">
        <v>20201019</v>
      </c>
    </row>
    <row r="20951" spans="1:12" x14ac:dyDescent="0.3">
      <c r="A20951" t="s">
        <v>42440</v>
      </c>
      <c r="B20951" t="s">
        <v>42441</v>
      </c>
      <c r="C20951" s="3"/>
      <c r="D20951">
        <v>41</v>
      </c>
      <c r="E20951">
        <v>3</v>
      </c>
      <c r="F20951">
        <v>1</v>
      </c>
      <c r="G20951">
        <v>340</v>
      </c>
      <c r="H20951">
        <v>3</v>
      </c>
      <c r="I20951">
        <v>1</v>
      </c>
      <c r="J20951">
        <v>1</v>
      </c>
      <c r="K20951">
        <v>19</v>
      </c>
      <c r="L20951">
        <v>20201026</v>
      </c>
    </row>
    <row r="20952" spans="1:12" x14ac:dyDescent="0.3">
      <c r="A20952" t="s">
        <v>42442</v>
      </c>
      <c r="B20952" t="s">
        <v>42443</v>
      </c>
      <c r="C20952" s="2">
        <v>8</v>
      </c>
      <c r="D20952">
        <v>35</v>
      </c>
      <c r="E20952">
        <v>1</v>
      </c>
      <c r="F20952">
        <v>2</v>
      </c>
      <c r="G20952">
        <v>353</v>
      </c>
      <c r="H20952">
        <v>1</v>
      </c>
      <c r="I20952">
        <v>1</v>
      </c>
      <c r="J20952">
        <v>1</v>
      </c>
      <c r="K20952">
        <v>9</v>
      </c>
      <c r="L20952">
        <v>20201023</v>
      </c>
    </row>
    <row r="20953" spans="1:12" x14ac:dyDescent="0.3">
      <c r="A20953" t="s">
        <v>42444</v>
      </c>
      <c r="B20953" t="s">
        <v>42445</v>
      </c>
      <c r="C20953" s="3"/>
      <c r="D20953">
        <v>6</v>
      </c>
      <c r="E20953">
        <v>3</v>
      </c>
      <c r="F20953">
        <v>2</v>
      </c>
      <c r="G20953">
        <v>339</v>
      </c>
      <c r="H20953">
        <v>1</v>
      </c>
      <c r="I20953">
        <v>1</v>
      </c>
      <c r="J20953">
        <v>4</v>
      </c>
      <c r="K20953">
        <v>17</v>
      </c>
      <c r="L20953">
        <v>20201008</v>
      </c>
    </row>
    <row r="20954" spans="1:12" x14ac:dyDescent="0.3">
      <c r="A20954" t="s">
        <v>42446</v>
      </c>
      <c r="B20954" t="s">
        <v>42447</v>
      </c>
      <c r="C20954" s="3"/>
      <c r="D20954">
        <v>30</v>
      </c>
      <c r="E20954">
        <v>2</v>
      </c>
      <c r="F20954">
        <v>1</v>
      </c>
      <c r="G20954">
        <v>141</v>
      </c>
      <c r="H20954">
        <v>1</v>
      </c>
      <c r="I20954">
        <v>1</v>
      </c>
      <c r="J20954">
        <v>4</v>
      </c>
      <c r="K20954">
        <v>9</v>
      </c>
      <c r="L20954">
        <v>20201022</v>
      </c>
    </row>
    <row r="20955" spans="1:12" x14ac:dyDescent="0.3">
      <c r="A20955" t="s">
        <v>42448</v>
      </c>
      <c r="B20955" t="s">
        <v>42449</v>
      </c>
      <c r="C20955" s="2">
        <v>9</v>
      </c>
      <c r="D20955">
        <v>7</v>
      </c>
      <c r="E20955">
        <v>2</v>
      </c>
      <c r="F20955">
        <v>3</v>
      </c>
      <c r="G20955">
        <v>423</v>
      </c>
      <c r="H20955">
        <v>2</v>
      </c>
      <c r="I20955">
        <v>2</v>
      </c>
      <c r="J20955">
        <v>2</v>
      </c>
      <c r="K20955">
        <v>16</v>
      </c>
      <c r="L20955">
        <v>20201001</v>
      </c>
    </row>
    <row r="20956" spans="1:12" x14ac:dyDescent="0.3">
      <c r="A20956" t="s">
        <v>42450</v>
      </c>
      <c r="B20956" t="s">
        <v>42451</v>
      </c>
      <c r="C20956" s="3"/>
      <c r="D20956">
        <v>11</v>
      </c>
      <c r="E20956">
        <v>2</v>
      </c>
      <c r="F20956">
        <v>4</v>
      </c>
      <c r="G20956">
        <v>387</v>
      </c>
      <c r="H20956">
        <v>1</v>
      </c>
      <c r="I20956">
        <v>2</v>
      </c>
      <c r="J20956">
        <v>1</v>
      </c>
      <c r="K20956">
        <v>22</v>
      </c>
      <c r="L20956">
        <v>20201006</v>
      </c>
    </row>
    <row r="20957" spans="1:12" x14ac:dyDescent="0.3">
      <c r="A20957" t="s">
        <v>42452</v>
      </c>
      <c r="B20957" t="s">
        <v>42453</v>
      </c>
      <c r="C20957" s="2">
        <v>8</v>
      </c>
      <c r="D20957">
        <v>22</v>
      </c>
      <c r="E20957">
        <v>2</v>
      </c>
      <c r="F20957">
        <v>4</v>
      </c>
      <c r="G20957">
        <v>309</v>
      </c>
      <c r="H20957">
        <v>1</v>
      </c>
      <c r="I20957">
        <v>1</v>
      </c>
      <c r="J20957">
        <v>5</v>
      </c>
      <c r="K20957">
        <v>26</v>
      </c>
      <c r="L20957">
        <v>20201026</v>
      </c>
    </row>
    <row r="20958" spans="1:12" x14ac:dyDescent="0.3">
      <c r="A20958" t="s">
        <v>42454</v>
      </c>
      <c r="B20958" t="s">
        <v>42455</v>
      </c>
      <c r="C20958" s="2">
        <v>9</v>
      </c>
      <c r="D20958">
        <v>41</v>
      </c>
      <c r="E20958">
        <v>3</v>
      </c>
      <c r="F20958">
        <v>1</v>
      </c>
      <c r="G20958">
        <v>451</v>
      </c>
      <c r="H20958">
        <v>1</v>
      </c>
      <c r="I20958">
        <v>1</v>
      </c>
      <c r="J20958">
        <v>5</v>
      </c>
      <c r="K20958">
        <v>46</v>
      </c>
      <c r="L20958">
        <v>20201008</v>
      </c>
    </row>
    <row r="20959" spans="1:12" x14ac:dyDescent="0.3">
      <c r="A20959" t="s">
        <v>42456</v>
      </c>
      <c r="B20959" t="s">
        <v>42457</v>
      </c>
      <c r="C20959" s="2">
        <v>9</v>
      </c>
      <c r="D20959">
        <v>30</v>
      </c>
      <c r="E20959">
        <v>3</v>
      </c>
      <c r="F20959">
        <v>1</v>
      </c>
      <c r="G20959">
        <v>111</v>
      </c>
      <c r="H20959">
        <v>1</v>
      </c>
      <c r="I20959">
        <v>3</v>
      </c>
      <c r="J20959">
        <v>5</v>
      </c>
      <c r="K20959">
        <v>1</v>
      </c>
      <c r="L20959">
        <v>20201006</v>
      </c>
    </row>
    <row r="20960" spans="1:12" x14ac:dyDescent="0.3">
      <c r="A20960" t="s">
        <v>42458</v>
      </c>
      <c r="B20960" t="s">
        <v>42459</v>
      </c>
      <c r="C20960" s="3"/>
      <c r="D20960">
        <v>27</v>
      </c>
      <c r="E20960">
        <v>2</v>
      </c>
      <c r="F20960">
        <v>2</v>
      </c>
      <c r="G20960">
        <v>440</v>
      </c>
      <c r="H20960">
        <v>1</v>
      </c>
      <c r="I20960">
        <v>3</v>
      </c>
      <c r="J20960">
        <v>1</v>
      </c>
      <c r="K20960">
        <v>51</v>
      </c>
      <c r="L20960">
        <v>20201003</v>
      </c>
    </row>
    <row r="20961" spans="1:12" x14ac:dyDescent="0.3">
      <c r="A20961" t="s">
        <v>42460</v>
      </c>
      <c r="B20961" t="s">
        <v>42461</v>
      </c>
      <c r="C20961" s="2">
        <v>3</v>
      </c>
      <c r="D20961">
        <v>35</v>
      </c>
      <c r="E20961">
        <v>2</v>
      </c>
      <c r="F20961">
        <v>3</v>
      </c>
      <c r="G20961">
        <v>286</v>
      </c>
      <c r="H20961">
        <v>2</v>
      </c>
      <c r="I20961">
        <v>3</v>
      </c>
      <c r="J20961">
        <v>4</v>
      </c>
      <c r="K20961">
        <v>5</v>
      </c>
      <c r="L20961">
        <v>20201003</v>
      </c>
    </row>
    <row r="20962" spans="1:12" x14ac:dyDescent="0.3">
      <c r="A20962" t="s">
        <v>42462</v>
      </c>
      <c r="B20962" t="s">
        <v>42463</v>
      </c>
      <c r="C20962" s="2">
        <v>3</v>
      </c>
      <c r="D20962">
        <v>28</v>
      </c>
      <c r="E20962">
        <v>3</v>
      </c>
      <c r="F20962">
        <v>4</v>
      </c>
      <c r="G20962">
        <v>159</v>
      </c>
      <c r="H20962">
        <v>1</v>
      </c>
      <c r="I20962">
        <v>3</v>
      </c>
      <c r="J20962">
        <v>3</v>
      </c>
      <c r="K20962">
        <v>17</v>
      </c>
      <c r="L20962">
        <v>20201030</v>
      </c>
    </row>
    <row r="20963" spans="1:12" x14ac:dyDescent="0.3">
      <c r="A20963" t="s">
        <v>42464</v>
      </c>
      <c r="B20963" t="s">
        <v>42465</v>
      </c>
      <c r="C20963" s="3"/>
      <c r="D20963">
        <v>7</v>
      </c>
      <c r="E20963">
        <v>4</v>
      </c>
      <c r="F20963">
        <v>4</v>
      </c>
      <c r="G20963">
        <v>369</v>
      </c>
      <c r="H20963">
        <v>1</v>
      </c>
      <c r="I20963">
        <v>3</v>
      </c>
      <c r="J20963">
        <v>4</v>
      </c>
      <c r="K20963">
        <v>9</v>
      </c>
      <c r="L20963">
        <v>20201020</v>
      </c>
    </row>
    <row r="20964" spans="1:12" x14ac:dyDescent="0.3">
      <c r="A20964" t="s">
        <v>42466</v>
      </c>
      <c r="B20964" t="s">
        <v>42467</v>
      </c>
      <c r="C20964" s="2">
        <v>6</v>
      </c>
      <c r="D20964">
        <v>43</v>
      </c>
      <c r="E20964">
        <v>2</v>
      </c>
      <c r="F20964">
        <v>3</v>
      </c>
      <c r="G20964">
        <v>369</v>
      </c>
      <c r="H20964">
        <v>1</v>
      </c>
      <c r="I20964">
        <v>3</v>
      </c>
      <c r="J20964">
        <v>3</v>
      </c>
      <c r="K20964">
        <v>9</v>
      </c>
      <c r="L20964">
        <v>20201025</v>
      </c>
    </row>
    <row r="20965" spans="1:12" x14ac:dyDescent="0.3">
      <c r="A20965" t="s">
        <v>42468</v>
      </c>
      <c r="B20965" t="s">
        <v>42469</v>
      </c>
      <c r="C20965" s="3"/>
      <c r="D20965">
        <v>29</v>
      </c>
      <c r="E20965">
        <v>2</v>
      </c>
      <c r="F20965">
        <v>1</v>
      </c>
      <c r="G20965">
        <v>166</v>
      </c>
      <c r="H20965">
        <v>3</v>
      </c>
      <c r="I20965">
        <v>1</v>
      </c>
      <c r="J20965">
        <v>4</v>
      </c>
      <c r="K20965">
        <v>10</v>
      </c>
      <c r="L20965">
        <v>20201026</v>
      </c>
    </row>
    <row r="20966" spans="1:12" x14ac:dyDescent="0.3">
      <c r="A20966" t="s">
        <v>42470</v>
      </c>
      <c r="B20966" t="s">
        <v>42471</v>
      </c>
      <c r="C20966" s="3"/>
      <c r="D20966">
        <v>41</v>
      </c>
      <c r="E20966">
        <v>3</v>
      </c>
      <c r="F20966">
        <v>1</v>
      </c>
      <c r="G20966">
        <v>305</v>
      </c>
      <c r="H20966">
        <v>3</v>
      </c>
      <c r="I20966">
        <v>1</v>
      </c>
      <c r="J20966">
        <v>1</v>
      </c>
      <c r="K20966">
        <v>38</v>
      </c>
      <c r="L20966">
        <v>20201002</v>
      </c>
    </row>
    <row r="20967" spans="1:12" x14ac:dyDescent="0.3">
      <c r="A20967" t="s">
        <v>42472</v>
      </c>
      <c r="B20967" t="s">
        <v>42473</v>
      </c>
      <c r="C20967" s="3"/>
      <c r="D20967">
        <v>41</v>
      </c>
      <c r="E20967">
        <v>3</v>
      </c>
      <c r="F20967">
        <v>3</v>
      </c>
      <c r="G20967">
        <v>440</v>
      </c>
      <c r="H20967">
        <v>1</v>
      </c>
      <c r="I20967">
        <v>2</v>
      </c>
      <c r="J20967">
        <v>5</v>
      </c>
      <c r="K20967">
        <v>51</v>
      </c>
      <c r="L20967">
        <v>20201023</v>
      </c>
    </row>
    <row r="20968" spans="1:12" x14ac:dyDescent="0.3">
      <c r="A20968" t="s">
        <v>42474</v>
      </c>
      <c r="B20968" t="s">
        <v>42475</v>
      </c>
      <c r="C20968" s="3"/>
      <c r="D20968">
        <v>25</v>
      </c>
      <c r="E20968">
        <v>2</v>
      </c>
      <c r="F20968">
        <v>3</v>
      </c>
      <c r="G20968">
        <v>209</v>
      </c>
      <c r="H20968">
        <v>1</v>
      </c>
      <c r="I20968">
        <v>1</v>
      </c>
      <c r="J20968">
        <v>4</v>
      </c>
      <c r="K20968">
        <v>26</v>
      </c>
      <c r="L20968">
        <v>20201020</v>
      </c>
    </row>
    <row r="20969" spans="1:12" x14ac:dyDescent="0.3">
      <c r="A20969" t="s">
        <v>42476</v>
      </c>
      <c r="B20969" t="s">
        <v>42477</v>
      </c>
      <c r="C20969" s="3"/>
      <c r="D20969">
        <v>23</v>
      </c>
      <c r="E20969">
        <v>3</v>
      </c>
      <c r="F20969">
        <v>1</v>
      </c>
      <c r="G20969">
        <v>423</v>
      </c>
      <c r="H20969">
        <v>1</v>
      </c>
      <c r="I20969">
        <v>3</v>
      </c>
      <c r="J20969">
        <v>1</v>
      </c>
      <c r="K20969">
        <v>16</v>
      </c>
      <c r="L20969">
        <v>20201017</v>
      </c>
    </row>
    <row r="20970" spans="1:12" x14ac:dyDescent="0.3">
      <c r="A20970" t="s">
        <v>42478</v>
      </c>
      <c r="B20970" t="s">
        <v>42479</v>
      </c>
      <c r="C20970" s="3"/>
      <c r="D20970">
        <v>12</v>
      </c>
      <c r="E20970">
        <v>3</v>
      </c>
      <c r="F20970">
        <v>3</v>
      </c>
      <c r="G20970">
        <v>261</v>
      </c>
      <c r="H20970">
        <v>1</v>
      </c>
      <c r="I20970">
        <v>1</v>
      </c>
      <c r="J20970">
        <v>5</v>
      </c>
      <c r="K20970">
        <v>37</v>
      </c>
      <c r="L20970">
        <v>20201020</v>
      </c>
    </row>
    <row r="20971" spans="1:12" x14ac:dyDescent="0.3">
      <c r="A20971" t="s">
        <v>42480</v>
      </c>
      <c r="B20971" t="s">
        <v>42481</v>
      </c>
      <c r="C20971" s="3"/>
      <c r="D20971">
        <v>23</v>
      </c>
      <c r="E20971">
        <v>2</v>
      </c>
      <c r="F20971">
        <v>2</v>
      </c>
      <c r="G20971">
        <v>94</v>
      </c>
      <c r="H20971">
        <v>1</v>
      </c>
      <c r="I20971">
        <v>1</v>
      </c>
      <c r="J20971">
        <v>3</v>
      </c>
      <c r="K20971">
        <v>1</v>
      </c>
      <c r="L20971">
        <v>20201026</v>
      </c>
    </row>
    <row r="20972" spans="1:12" x14ac:dyDescent="0.3">
      <c r="A20972" t="s">
        <v>42482</v>
      </c>
      <c r="B20972" t="s">
        <v>42483</v>
      </c>
      <c r="C20972" s="3"/>
      <c r="D20972">
        <v>42</v>
      </c>
      <c r="E20972">
        <v>3</v>
      </c>
      <c r="F20972">
        <v>4</v>
      </c>
      <c r="G20972">
        <v>261</v>
      </c>
      <c r="H20972">
        <v>1</v>
      </c>
      <c r="I20972">
        <v>1</v>
      </c>
      <c r="J20972">
        <v>2</v>
      </c>
      <c r="K20972">
        <v>37</v>
      </c>
      <c r="L20972">
        <v>20201022</v>
      </c>
    </row>
    <row r="20973" spans="1:12" x14ac:dyDescent="0.3">
      <c r="A20973" t="s">
        <v>42484</v>
      </c>
      <c r="B20973" t="s">
        <v>42485</v>
      </c>
      <c r="C20973" s="3"/>
      <c r="D20973">
        <v>42</v>
      </c>
      <c r="E20973">
        <v>3</v>
      </c>
      <c r="F20973">
        <v>1</v>
      </c>
      <c r="G20973">
        <v>316</v>
      </c>
      <c r="H20973">
        <v>3</v>
      </c>
      <c r="I20973">
        <v>3</v>
      </c>
      <c r="J20973">
        <v>4</v>
      </c>
      <c r="K20973">
        <v>9</v>
      </c>
      <c r="L20973">
        <v>20201003</v>
      </c>
    </row>
    <row r="20974" spans="1:12" x14ac:dyDescent="0.3">
      <c r="A20974" t="s">
        <v>42486</v>
      </c>
      <c r="B20974" t="s">
        <v>42487</v>
      </c>
      <c r="C20974" s="2">
        <v>5</v>
      </c>
      <c r="D20974">
        <v>28</v>
      </c>
      <c r="E20974">
        <v>2</v>
      </c>
      <c r="F20974">
        <v>1</v>
      </c>
      <c r="G20974">
        <v>260</v>
      </c>
      <c r="H20974">
        <v>3</v>
      </c>
      <c r="I20974">
        <v>1</v>
      </c>
      <c r="J20974">
        <v>1</v>
      </c>
      <c r="K20974">
        <v>17</v>
      </c>
      <c r="L20974">
        <v>20201010</v>
      </c>
    </row>
    <row r="20975" spans="1:12" x14ac:dyDescent="0.3">
      <c r="A20975" t="s">
        <v>42488</v>
      </c>
      <c r="B20975" t="s">
        <v>42489</v>
      </c>
      <c r="C20975" s="2">
        <v>4</v>
      </c>
      <c r="D20975">
        <v>16</v>
      </c>
      <c r="E20975">
        <v>4</v>
      </c>
      <c r="F20975">
        <v>1</v>
      </c>
      <c r="G20975">
        <v>279</v>
      </c>
      <c r="H20975">
        <v>3</v>
      </c>
      <c r="I20975">
        <v>1</v>
      </c>
      <c r="J20975">
        <v>3</v>
      </c>
      <c r="K20975">
        <v>34</v>
      </c>
      <c r="L20975">
        <v>20201012</v>
      </c>
    </row>
    <row r="20976" spans="1:12" x14ac:dyDescent="0.3">
      <c r="A20976" t="s">
        <v>42490</v>
      </c>
      <c r="B20976" t="s">
        <v>42491</v>
      </c>
      <c r="C20976" s="3"/>
      <c r="D20976">
        <v>25</v>
      </c>
      <c r="E20976">
        <v>4</v>
      </c>
      <c r="F20976">
        <v>3</v>
      </c>
      <c r="G20976">
        <v>75</v>
      </c>
      <c r="H20976">
        <v>1</v>
      </c>
      <c r="I20976">
        <v>3</v>
      </c>
      <c r="J20976">
        <v>3</v>
      </c>
      <c r="K20976">
        <v>34</v>
      </c>
      <c r="L20976">
        <v>20201009</v>
      </c>
    </row>
    <row r="20977" spans="1:12" x14ac:dyDescent="0.3">
      <c r="A20977" t="s">
        <v>42492</v>
      </c>
      <c r="B20977" t="s">
        <v>42493</v>
      </c>
      <c r="C20977" s="3"/>
      <c r="D20977">
        <v>19</v>
      </c>
      <c r="E20977">
        <v>2</v>
      </c>
      <c r="F20977">
        <v>4</v>
      </c>
      <c r="G20977">
        <v>135</v>
      </c>
      <c r="H20977">
        <v>1</v>
      </c>
      <c r="I20977">
        <v>1</v>
      </c>
      <c r="J20977">
        <v>3</v>
      </c>
      <c r="K20977">
        <v>39</v>
      </c>
      <c r="L20977">
        <v>20201004</v>
      </c>
    </row>
    <row r="20978" spans="1:12" x14ac:dyDescent="0.3">
      <c r="A20978" t="s">
        <v>42494</v>
      </c>
      <c r="B20978" t="s">
        <v>42495</v>
      </c>
      <c r="C20978" s="2">
        <v>6</v>
      </c>
      <c r="D20978">
        <v>22</v>
      </c>
      <c r="E20978">
        <v>3</v>
      </c>
      <c r="F20978">
        <v>1</v>
      </c>
      <c r="G20978">
        <v>250</v>
      </c>
      <c r="H20978">
        <v>3</v>
      </c>
      <c r="I20978">
        <v>3</v>
      </c>
      <c r="J20978">
        <v>1</v>
      </c>
      <c r="K20978">
        <v>34</v>
      </c>
      <c r="L20978">
        <v>20201005</v>
      </c>
    </row>
    <row r="20979" spans="1:12" x14ac:dyDescent="0.3">
      <c r="A20979" t="s">
        <v>42496</v>
      </c>
      <c r="B20979" t="s">
        <v>42497</v>
      </c>
      <c r="C20979" s="2">
        <v>9</v>
      </c>
      <c r="D20979">
        <v>18</v>
      </c>
      <c r="E20979">
        <v>1</v>
      </c>
      <c r="F20979">
        <v>2</v>
      </c>
      <c r="G20979">
        <v>360</v>
      </c>
      <c r="H20979">
        <v>1</v>
      </c>
      <c r="I20979">
        <v>1</v>
      </c>
      <c r="J20979">
        <v>2</v>
      </c>
      <c r="K20979">
        <v>26</v>
      </c>
      <c r="L20979">
        <v>20201014</v>
      </c>
    </row>
    <row r="20980" spans="1:12" x14ac:dyDescent="0.3">
      <c r="A20980" t="s">
        <v>42498</v>
      </c>
      <c r="B20980" t="s">
        <v>42499</v>
      </c>
      <c r="C20980" s="3"/>
      <c r="D20980">
        <v>24</v>
      </c>
      <c r="E20980">
        <v>3</v>
      </c>
      <c r="F20980">
        <v>4</v>
      </c>
      <c r="G20980">
        <v>242</v>
      </c>
      <c r="H20980">
        <v>1</v>
      </c>
      <c r="I20980">
        <v>1</v>
      </c>
      <c r="J20980">
        <v>5</v>
      </c>
      <c r="K20980">
        <v>17</v>
      </c>
      <c r="L20980">
        <v>20201028</v>
      </c>
    </row>
    <row r="20981" spans="1:12" x14ac:dyDescent="0.3">
      <c r="A20981" t="s">
        <v>42500</v>
      </c>
      <c r="B20981" t="s">
        <v>42501</v>
      </c>
      <c r="C20981" s="3"/>
      <c r="D20981">
        <v>16</v>
      </c>
      <c r="E20981">
        <v>3</v>
      </c>
      <c r="F20981">
        <v>1</v>
      </c>
      <c r="G20981">
        <v>81</v>
      </c>
      <c r="H20981">
        <v>3</v>
      </c>
      <c r="I20981">
        <v>1</v>
      </c>
      <c r="J20981">
        <v>2</v>
      </c>
      <c r="K20981">
        <v>3</v>
      </c>
      <c r="L20981">
        <v>20201005</v>
      </c>
    </row>
    <row r="20982" spans="1:12" x14ac:dyDescent="0.3">
      <c r="A20982" t="s">
        <v>42502</v>
      </c>
      <c r="B20982" t="s">
        <v>42503</v>
      </c>
      <c r="C20982" s="2">
        <v>8</v>
      </c>
      <c r="D20982">
        <v>30</v>
      </c>
      <c r="E20982">
        <v>3</v>
      </c>
      <c r="F20982">
        <v>2</v>
      </c>
      <c r="G20982">
        <v>286</v>
      </c>
      <c r="H20982">
        <v>1</v>
      </c>
      <c r="I20982">
        <v>3</v>
      </c>
      <c r="J20982">
        <v>1</v>
      </c>
      <c r="K20982">
        <v>5</v>
      </c>
      <c r="L20982">
        <v>20201009</v>
      </c>
    </row>
    <row r="20983" spans="1:12" x14ac:dyDescent="0.3">
      <c r="A20983" t="s">
        <v>42504</v>
      </c>
      <c r="B20983" t="s">
        <v>42505</v>
      </c>
      <c r="C20983" s="2">
        <v>3</v>
      </c>
      <c r="D20983">
        <v>26</v>
      </c>
      <c r="E20983">
        <v>3</v>
      </c>
      <c r="F20983">
        <v>2</v>
      </c>
      <c r="G20983">
        <v>403</v>
      </c>
      <c r="H20983">
        <v>1</v>
      </c>
      <c r="I20983">
        <v>3</v>
      </c>
      <c r="J20983">
        <v>3</v>
      </c>
      <c r="K20983">
        <v>20</v>
      </c>
      <c r="L20983">
        <v>20201016</v>
      </c>
    </row>
    <row r="20984" spans="1:12" x14ac:dyDescent="0.3">
      <c r="A20984" t="s">
        <v>42506</v>
      </c>
      <c r="B20984" t="s">
        <v>42507</v>
      </c>
      <c r="C20984" s="3"/>
      <c r="D20984">
        <v>45</v>
      </c>
      <c r="E20984">
        <v>4</v>
      </c>
      <c r="F20984">
        <v>1</v>
      </c>
      <c r="G20984">
        <v>205</v>
      </c>
      <c r="H20984">
        <v>1</v>
      </c>
      <c r="I20984">
        <v>1</v>
      </c>
      <c r="J20984">
        <v>4</v>
      </c>
      <c r="K20984">
        <v>1</v>
      </c>
      <c r="L20984">
        <v>20201011</v>
      </c>
    </row>
    <row r="20985" spans="1:12" x14ac:dyDescent="0.3">
      <c r="A20985" t="s">
        <v>42508</v>
      </c>
      <c r="B20985" t="s">
        <v>42509</v>
      </c>
      <c r="C20985" s="3"/>
      <c r="D20985">
        <v>37</v>
      </c>
      <c r="E20985">
        <v>3</v>
      </c>
      <c r="F20985">
        <v>1</v>
      </c>
      <c r="G20985">
        <v>227</v>
      </c>
      <c r="H20985">
        <v>1</v>
      </c>
      <c r="I20985">
        <v>1</v>
      </c>
      <c r="J20985">
        <v>5</v>
      </c>
      <c r="K20985">
        <v>40</v>
      </c>
      <c r="L20985">
        <v>20201020</v>
      </c>
    </row>
    <row r="20986" spans="1:12" x14ac:dyDescent="0.3">
      <c r="A20986" t="s">
        <v>42510</v>
      </c>
      <c r="B20986" t="s">
        <v>42511</v>
      </c>
      <c r="C20986" s="3"/>
      <c r="D20986">
        <v>13</v>
      </c>
      <c r="E20986">
        <v>2</v>
      </c>
      <c r="F20986">
        <v>4</v>
      </c>
      <c r="G20986">
        <v>121</v>
      </c>
      <c r="H20986">
        <v>1</v>
      </c>
      <c r="I20986">
        <v>3</v>
      </c>
      <c r="J20986">
        <v>3</v>
      </c>
      <c r="K20986">
        <v>11</v>
      </c>
      <c r="L20986">
        <v>20201005</v>
      </c>
    </row>
    <row r="20987" spans="1:12" x14ac:dyDescent="0.3">
      <c r="A20987" t="s">
        <v>42512</v>
      </c>
      <c r="B20987" t="s">
        <v>42513</v>
      </c>
      <c r="C20987" s="2">
        <v>8</v>
      </c>
      <c r="D20987">
        <v>43</v>
      </c>
      <c r="E20987">
        <v>2</v>
      </c>
      <c r="F20987">
        <v>2</v>
      </c>
      <c r="G20987">
        <v>137</v>
      </c>
      <c r="H20987">
        <v>1</v>
      </c>
      <c r="I20987">
        <v>1</v>
      </c>
      <c r="J20987">
        <v>1</v>
      </c>
      <c r="K20987">
        <v>1</v>
      </c>
      <c r="L20987">
        <v>20201013</v>
      </c>
    </row>
    <row r="20988" spans="1:12" x14ac:dyDescent="0.3">
      <c r="A20988" t="s">
        <v>42514</v>
      </c>
      <c r="B20988" t="s">
        <v>42515</v>
      </c>
      <c r="C20988" s="3"/>
      <c r="D20988">
        <v>13</v>
      </c>
      <c r="E20988">
        <v>3</v>
      </c>
      <c r="F20988">
        <v>4</v>
      </c>
      <c r="G20988">
        <v>256</v>
      </c>
      <c r="H20988">
        <v>2</v>
      </c>
      <c r="I20988">
        <v>1</v>
      </c>
      <c r="J20988">
        <v>3</v>
      </c>
      <c r="K20988">
        <v>26</v>
      </c>
      <c r="L20988">
        <v>20201018</v>
      </c>
    </row>
    <row r="20989" spans="1:12" x14ac:dyDescent="0.3">
      <c r="A20989" t="s">
        <v>42516</v>
      </c>
      <c r="B20989" t="s">
        <v>42517</v>
      </c>
      <c r="C20989" s="2">
        <v>4</v>
      </c>
      <c r="D20989">
        <v>38</v>
      </c>
      <c r="E20989">
        <v>3</v>
      </c>
      <c r="F20989">
        <v>2</v>
      </c>
      <c r="G20989">
        <v>60</v>
      </c>
      <c r="H20989">
        <v>1</v>
      </c>
      <c r="I20989">
        <v>3</v>
      </c>
      <c r="J20989">
        <v>4</v>
      </c>
      <c r="K20989">
        <v>5</v>
      </c>
      <c r="L20989">
        <v>20201030</v>
      </c>
    </row>
    <row r="20990" spans="1:12" x14ac:dyDescent="0.3">
      <c r="A20990" t="s">
        <v>42518</v>
      </c>
      <c r="B20990" t="s">
        <v>42519</v>
      </c>
      <c r="C20990" s="3"/>
      <c r="D20990">
        <v>8</v>
      </c>
      <c r="E20990">
        <v>2</v>
      </c>
      <c r="F20990">
        <v>1</v>
      </c>
      <c r="G20990">
        <v>26</v>
      </c>
      <c r="H20990">
        <v>1</v>
      </c>
      <c r="I20990">
        <v>1</v>
      </c>
      <c r="J20990">
        <v>1</v>
      </c>
      <c r="K20990">
        <v>18</v>
      </c>
      <c r="L20990">
        <v>20201013</v>
      </c>
    </row>
    <row r="20991" spans="1:12" x14ac:dyDescent="0.3">
      <c r="A20991" t="s">
        <v>42520</v>
      </c>
      <c r="B20991" t="s">
        <v>42521</v>
      </c>
      <c r="C20991" s="3"/>
      <c r="D20991">
        <v>9</v>
      </c>
      <c r="E20991">
        <v>3</v>
      </c>
      <c r="F20991">
        <v>3</v>
      </c>
      <c r="G20991">
        <v>195</v>
      </c>
      <c r="H20991">
        <v>2</v>
      </c>
      <c r="I20991">
        <v>3</v>
      </c>
      <c r="J20991">
        <v>3</v>
      </c>
      <c r="K20991">
        <v>5</v>
      </c>
      <c r="L20991">
        <v>20201002</v>
      </c>
    </row>
    <row r="20992" spans="1:12" x14ac:dyDescent="0.3">
      <c r="A20992" t="s">
        <v>42522</v>
      </c>
      <c r="B20992" t="s">
        <v>42523</v>
      </c>
      <c r="C20992" s="3"/>
      <c r="D20992">
        <v>29</v>
      </c>
      <c r="E20992">
        <v>2</v>
      </c>
      <c r="F20992">
        <v>3</v>
      </c>
      <c r="G20992">
        <v>94</v>
      </c>
      <c r="H20992">
        <v>1</v>
      </c>
      <c r="I20992">
        <v>1</v>
      </c>
      <c r="J20992">
        <v>3</v>
      </c>
      <c r="K20992">
        <v>1</v>
      </c>
      <c r="L20992">
        <v>20201012</v>
      </c>
    </row>
    <row r="20993" spans="1:12" x14ac:dyDescent="0.3">
      <c r="A20993" t="s">
        <v>42524</v>
      </c>
      <c r="B20993" t="s">
        <v>42525</v>
      </c>
      <c r="C20993" s="3"/>
      <c r="D20993">
        <v>41</v>
      </c>
      <c r="E20993">
        <v>2</v>
      </c>
      <c r="F20993">
        <v>1</v>
      </c>
      <c r="G20993">
        <v>25</v>
      </c>
      <c r="H20993">
        <v>1</v>
      </c>
      <c r="I20993">
        <v>3</v>
      </c>
      <c r="J20993">
        <v>4</v>
      </c>
      <c r="K20993">
        <v>4</v>
      </c>
      <c r="L20993">
        <v>20201001</v>
      </c>
    </row>
    <row r="20994" spans="1:12" x14ac:dyDescent="0.3">
      <c r="A20994" t="s">
        <v>42526</v>
      </c>
      <c r="B20994" t="s">
        <v>42527</v>
      </c>
      <c r="C20994" s="3"/>
      <c r="D20994">
        <v>16</v>
      </c>
      <c r="E20994">
        <v>1</v>
      </c>
      <c r="F20994">
        <v>3</v>
      </c>
      <c r="G20994">
        <v>64</v>
      </c>
      <c r="H20994">
        <v>1</v>
      </c>
      <c r="I20994">
        <v>1</v>
      </c>
      <c r="J20994">
        <v>5</v>
      </c>
      <c r="K20994">
        <v>3</v>
      </c>
      <c r="L20994">
        <v>20201021</v>
      </c>
    </row>
    <row r="20995" spans="1:12" x14ac:dyDescent="0.3">
      <c r="A20995" t="s">
        <v>42528</v>
      </c>
      <c r="B20995" t="s">
        <v>42529</v>
      </c>
      <c r="C20995" s="3"/>
      <c r="D20995">
        <v>38</v>
      </c>
      <c r="E20995">
        <v>4</v>
      </c>
      <c r="F20995">
        <v>1</v>
      </c>
      <c r="G20995">
        <v>452</v>
      </c>
      <c r="H20995">
        <v>1</v>
      </c>
      <c r="I20995">
        <v>1</v>
      </c>
      <c r="J20995">
        <v>3</v>
      </c>
      <c r="K20995">
        <v>19</v>
      </c>
      <c r="L20995">
        <v>20201024</v>
      </c>
    </row>
    <row r="20996" spans="1:12" x14ac:dyDescent="0.3">
      <c r="A20996" t="s">
        <v>42530</v>
      </c>
      <c r="B20996" t="s">
        <v>42531</v>
      </c>
      <c r="C20996" s="3"/>
      <c r="D20996">
        <v>28</v>
      </c>
      <c r="E20996">
        <v>4</v>
      </c>
      <c r="F20996">
        <v>3</v>
      </c>
      <c r="G20996">
        <v>246</v>
      </c>
      <c r="H20996">
        <v>1</v>
      </c>
      <c r="I20996">
        <v>2</v>
      </c>
      <c r="J20996">
        <v>1</v>
      </c>
      <c r="K20996">
        <v>37</v>
      </c>
      <c r="L20996">
        <v>20201016</v>
      </c>
    </row>
    <row r="20997" spans="1:12" x14ac:dyDescent="0.3">
      <c r="A20997" t="s">
        <v>42532</v>
      </c>
      <c r="B20997" t="s">
        <v>42533</v>
      </c>
      <c r="C20997" s="3"/>
      <c r="D20997">
        <v>37</v>
      </c>
      <c r="E20997">
        <v>2</v>
      </c>
      <c r="F20997">
        <v>1</v>
      </c>
      <c r="G20997">
        <v>105</v>
      </c>
      <c r="H20997">
        <v>1</v>
      </c>
      <c r="I20997">
        <v>1</v>
      </c>
      <c r="J20997">
        <v>4</v>
      </c>
      <c r="K20997">
        <v>13</v>
      </c>
      <c r="L20997">
        <v>20201017</v>
      </c>
    </row>
    <row r="20998" spans="1:12" x14ac:dyDescent="0.3">
      <c r="A20998" t="s">
        <v>42534</v>
      </c>
      <c r="B20998" t="s">
        <v>42535</v>
      </c>
      <c r="C20998" s="3"/>
      <c r="D20998">
        <v>29</v>
      </c>
      <c r="E20998">
        <v>4</v>
      </c>
      <c r="F20998">
        <v>1</v>
      </c>
      <c r="G20998">
        <v>29</v>
      </c>
      <c r="H20998">
        <v>1</v>
      </c>
      <c r="I20998">
        <v>1</v>
      </c>
      <c r="J20998">
        <v>3</v>
      </c>
      <c r="K20998">
        <v>14</v>
      </c>
      <c r="L20998">
        <v>20201021</v>
      </c>
    </row>
    <row r="20999" spans="1:12" x14ac:dyDescent="0.3">
      <c r="A20999" t="s">
        <v>42536</v>
      </c>
      <c r="B20999" t="s">
        <v>42537</v>
      </c>
      <c r="C20999" s="3"/>
      <c r="D20999">
        <v>38</v>
      </c>
      <c r="E20999">
        <v>2</v>
      </c>
      <c r="F20999">
        <v>3</v>
      </c>
      <c r="G20999">
        <v>451</v>
      </c>
      <c r="H20999">
        <v>1</v>
      </c>
      <c r="I20999">
        <v>1</v>
      </c>
      <c r="J20999">
        <v>3</v>
      </c>
      <c r="K20999">
        <v>46</v>
      </c>
      <c r="L20999">
        <v>20201007</v>
      </c>
    </row>
    <row r="21000" spans="1:12" x14ac:dyDescent="0.3">
      <c r="A21000" t="s">
        <v>42538</v>
      </c>
      <c r="B21000" t="s">
        <v>42539</v>
      </c>
      <c r="C21000" s="2">
        <v>1</v>
      </c>
      <c r="D21000">
        <v>38</v>
      </c>
      <c r="E21000">
        <v>2</v>
      </c>
      <c r="F21000">
        <v>2</v>
      </c>
      <c r="G21000">
        <v>410</v>
      </c>
      <c r="H21000">
        <v>1</v>
      </c>
      <c r="I21000">
        <v>1</v>
      </c>
      <c r="J21000">
        <v>4</v>
      </c>
      <c r="K21000">
        <v>5</v>
      </c>
      <c r="L21000">
        <v>20201029</v>
      </c>
    </row>
    <row r="21001" spans="1:12" x14ac:dyDescent="0.3">
      <c r="A21001" t="s">
        <v>42540</v>
      </c>
      <c r="B21001" t="s">
        <v>42541</v>
      </c>
      <c r="C21001" s="3"/>
      <c r="D21001">
        <v>42</v>
      </c>
      <c r="E21001">
        <v>2</v>
      </c>
      <c r="F21001">
        <v>4</v>
      </c>
      <c r="G21001">
        <v>111</v>
      </c>
      <c r="H21001">
        <v>1</v>
      </c>
      <c r="I21001">
        <v>2</v>
      </c>
      <c r="J21001">
        <v>3</v>
      </c>
      <c r="K21001">
        <v>1</v>
      </c>
      <c r="L21001">
        <v>20201010</v>
      </c>
    </row>
    <row r="21002" spans="1:12" x14ac:dyDescent="0.3">
      <c r="A21002" t="s">
        <v>42542</v>
      </c>
      <c r="B21002" t="s">
        <v>42543</v>
      </c>
      <c r="C21002" s="3"/>
      <c r="D21002">
        <v>25</v>
      </c>
      <c r="E21002">
        <v>2</v>
      </c>
      <c r="F21002">
        <v>1</v>
      </c>
      <c r="G21002">
        <v>261</v>
      </c>
      <c r="H21002">
        <v>1</v>
      </c>
      <c r="I21002">
        <v>1</v>
      </c>
      <c r="J21002">
        <v>2</v>
      </c>
      <c r="K21002">
        <v>37</v>
      </c>
      <c r="L21002">
        <v>20201005</v>
      </c>
    </row>
    <row r="21003" spans="1:12" x14ac:dyDescent="0.3">
      <c r="A21003" t="s">
        <v>42544</v>
      </c>
      <c r="B21003" t="s">
        <v>42545</v>
      </c>
      <c r="C21003" s="2">
        <v>5</v>
      </c>
      <c r="D21003">
        <v>22</v>
      </c>
      <c r="E21003">
        <v>2</v>
      </c>
      <c r="F21003">
        <v>4</v>
      </c>
      <c r="G21003">
        <v>332</v>
      </c>
      <c r="H21003">
        <v>1</v>
      </c>
      <c r="I21003">
        <v>1</v>
      </c>
      <c r="J21003">
        <v>1</v>
      </c>
      <c r="K21003">
        <v>21</v>
      </c>
      <c r="L21003">
        <v>20201019</v>
      </c>
    </row>
    <row r="21004" spans="1:12" x14ac:dyDescent="0.3">
      <c r="A21004" t="s">
        <v>42546</v>
      </c>
      <c r="B21004" t="s">
        <v>42547</v>
      </c>
      <c r="C21004" s="3"/>
      <c r="D21004">
        <v>17</v>
      </c>
      <c r="E21004">
        <v>3</v>
      </c>
      <c r="F21004">
        <v>4</v>
      </c>
      <c r="G21004">
        <v>353</v>
      </c>
      <c r="H21004">
        <v>1</v>
      </c>
      <c r="I21004">
        <v>1</v>
      </c>
      <c r="J21004">
        <v>3</v>
      </c>
      <c r="K21004">
        <v>9</v>
      </c>
      <c r="L21004">
        <v>20201014</v>
      </c>
    </row>
    <row r="21005" spans="1:12" x14ac:dyDescent="0.3">
      <c r="A21005" t="s">
        <v>42548</v>
      </c>
      <c r="B21005" t="s">
        <v>42549</v>
      </c>
      <c r="C21005" s="3"/>
      <c r="D21005">
        <v>9</v>
      </c>
      <c r="E21005">
        <v>1</v>
      </c>
      <c r="F21005">
        <v>3</v>
      </c>
      <c r="G21005">
        <v>239</v>
      </c>
      <c r="H21005">
        <v>1</v>
      </c>
      <c r="I21005">
        <v>3</v>
      </c>
      <c r="J21005">
        <v>2</v>
      </c>
      <c r="K21005">
        <v>8</v>
      </c>
      <c r="L21005">
        <v>20201027</v>
      </c>
    </row>
    <row r="21006" spans="1:12" x14ac:dyDescent="0.3">
      <c r="A21006" t="s">
        <v>42550</v>
      </c>
      <c r="B21006" t="s">
        <v>42551</v>
      </c>
      <c r="C21006" s="2">
        <v>8</v>
      </c>
      <c r="D21006">
        <v>5</v>
      </c>
      <c r="E21006">
        <v>2</v>
      </c>
      <c r="F21006">
        <v>1</v>
      </c>
      <c r="G21006">
        <v>283</v>
      </c>
      <c r="H21006">
        <v>1</v>
      </c>
      <c r="I21006">
        <v>1</v>
      </c>
      <c r="J21006">
        <v>1</v>
      </c>
      <c r="K21006">
        <v>29</v>
      </c>
      <c r="L21006">
        <v>20201004</v>
      </c>
    </row>
    <row r="21007" spans="1:12" x14ac:dyDescent="0.3">
      <c r="A21007" t="s">
        <v>42552</v>
      </c>
      <c r="B21007" t="s">
        <v>42553</v>
      </c>
      <c r="C21007" s="3"/>
      <c r="D21007">
        <v>17</v>
      </c>
      <c r="E21007">
        <v>3</v>
      </c>
      <c r="F21007">
        <v>1</v>
      </c>
      <c r="G21007">
        <v>28</v>
      </c>
      <c r="H21007">
        <v>3</v>
      </c>
      <c r="I21007">
        <v>1</v>
      </c>
      <c r="J21007">
        <v>1</v>
      </c>
      <c r="K21007">
        <v>9</v>
      </c>
      <c r="L21007">
        <v>20201023</v>
      </c>
    </row>
    <row r="21008" spans="1:12" x14ac:dyDescent="0.3">
      <c r="A21008" t="s">
        <v>42554</v>
      </c>
      <c r="B21008" t="s">
        <v>42555</v>
      </c>
      <c r="C21008" s="3"/>
      <c r="D21008">
        <v>21</v>
      </c>
      <c r="E21008">
        <v>4</v>
      </c>
      <c r="F21008">
        <v>3</v>
      </c>
      <c r="G21008">
        <v>39</v>
      </c>
      <c r="H21008">
        <v>1</v>
      </c>
      <c r="I21008">
        <v>1</v>
      </c>
      <c r="J21008">
        <v>4</v>
      </c>
      <c r="K21008">
        <v>23</v>
      </c>
      <c r="L21008">
        <v>20201016</v>
      </c>
    </row>
    <row r="21009" spans="1:12" x14ac:dyDescent="0.3">
      <c r="A21009" t="s">
        <v>42556</v>
      </c>
      <c r="B21009" t="s">
        <v>42557</v>
      </c>
      <c r="C21009" s="3"/>
      <c r="D21009">
        <v>40</v>
      </c>
      <c r="E21009">
        <v>2</v>
      </c>
      <c r="F21009">
        <v>1</v>
      </c>
      <c r="G21009">
        <v>4</v>
      </c>
      <c r="H21009">
        <v>1</v>
      </c>
      <c r="I21009">
        <v>1</v>
      </c>
      <c r="J21009">
        <v>3</v>
      </c>
      <c r="K21009">
        <v>5</v>
      </c>
      <c r="L21009">
        <v>20201014</v>
      </c>
    </row>
    <row r="21010" spans="1:12" x14ac:dyDescent="0.3">
      <c r="A21010" t="s">
        <v>42558</v>
      </c>
      <c r="B21010" t="s">
        <v>42559</v>
      </c>
      <c r="C21010" s="3"/>
      <c r="D21010">
        <v>12</v>
      </c>
      <c r="E21010">
        <v>2</v>
      </c>
      <c r="F21010">
        <v>1</v>
      </c>
      <c r="G21010">
        <v>368</v>
      </c>
      <c r="H21010">
        <v>1</v>
      </c>
      <c r="I21010">
        <v>1</v>
      </c>
      <c r="J21010">
        <v>4</v>
      </c>
      <c r="K21010">
        <v>9</v>
      </c>
      <c r="L21010">
        <v>20201017</v>
      </c>
    </row>
    <row r="21011" spans="1:12" x14ac:dyDescent="0.3">
      <c r="A21011" t="s">
        <v>42560</v>
      </c>
      <c r="B21011" t="s">
        <v>42561</v>
      </c>
      <c r="C21011" s="2">
        <v>5</v>
      </c>
      <c r="D21011">
        <v>27</v>
      </c>
      <c r="E21011">
        <v>2</v>
      </c>
      <c r="F21011">
        <v>3</v>
      </c>
      <c r="G21011">
        <v>305</v>
      </c>
      <c r="H21011">
        <v>1</v>
      </c>
      <c r="I21011">
        <v>2</v>
      </c>
      <c r="J21011">
        <v>3</v>
      </c>
      <c r="K21011">
        <v>38</v>
      </c>
      <c r="L21011">
        <v>20201020</v>
      </c>
    </row>
    <row r="21012" spans="1:12" x14ac:dyDescent="0.3">
      <c r="A21012" t="s">
        <v>42562</v>
      </c>
      <c r="B21012" t="s">
        <v>42563</v>
      </c>
      <c r="C21012" s="3"/>
      <c r="D21012">
        <v>8</v>
      </c>
      <c r="E21012">
        <v>2</v>
      </c>
      <c r="F21012">
        <v>2</v>
      </c>
      <c r="G21012">
        <v>440</v>
      </c>
      <c r="H21012">
        <v>1</v>
      </c>
      <c r="I21012">
        <v>1</v>
      </c>
      <c r="J21012">
        <v>3</v>
      </c>
      <c r="K21012">
        <v>51</v>
      </c>
      <c r="L21012">
        <v>20201011</v>
      </c>
    </row>
    <row r="21013" spans="1:12" x14ac:dyDescent="0.3">
      <c r="A21013" t="s">
        <v>42564</v>
      </c>
      <c r="B21013" t="s">
        <v>42565</v>
      </c>
      <c r="C21013" s="2">
        <v>10</v>
      </c>
      <c r="D21013">
        <v>29</v>
      </c>
      <c r="E21013">
        <v>2</v>
      </c>
      <c r="F21013">
        <v>4</v>
      </c>
      <c r="G21013">
        <v>236</v>
      </c>
      <c r="H21013">
        <v>1</v>
      </c>
      <c r="I21013">
        <v>2</v>
      </c>
      <c r="J21013">
        <v>2</v>
      </c>
      <c r="K21013">
        <v>9</v>
      </c>
      <c r="L21013">
        <v>20201015</v>
      </c>
    </row>
    <row r="21014" spans="1:12" x14ac:dyDescent="0.3">
      <c r="A21014" t="s">
        <v>42566</v>
      </c>
      <c r="B21014" t="s">
        <v>42567</v>
      </c>
      <c r="C21014" s="3"/>
      <c r="D21014">
        <v>16</v>
      </c>
      <c r="E21014">
        <v>2</v>
      </c>
      <c r="F21014">
        <v>2</v>
      </c>
      <c r="G21014">
        <v>289</v>
      </c>
      <c r="H21014">
        <v>2</v>
      </c>
      <c r="I21014">
        <v>2</v>
      </c>
      <c r="J21014">
        <v>1</v>
      </c>
      <c r="K21014">
        <v>8</v>
      </c>
      <c r="L21014">
        <v>20201007</v>
      </c>
    </row>
    <row r="21015" spans="1:12" x14ac:dyDescent="0.3">
      <c r="A21015" t="s">
        <v>42568</v>
      </c>
      <c r="B21015" t="s">
        <v>42569</v>
      </c>
      <c r="C21015" s="3"/>
      <c r="D21015">
        <v>38</v>
      </c>
      <c r="E21015">
        <v>3</v>
      </c>
      <c r="F21015">
        <v>4</v>
      </c>
      <c r="G21015">
        <v>19</v>
      </c>
      <c r="H21015">
        <v>1</v>
      </c>
      <c r="I21015">
        <v>1</v>
      </c>
      <c r="J21015">
        <v>1</v>
      </c>
      <c r="K21015">
        <v>8</v>
      </c>
      <c r="L21015">
        <v>20201021</v>
      </c>
    </row>
    <row r="21016" spans="1:12" x14ac:dyDescent="0.3">
      <c r="A21016" t="s">
        <v>42570</v>
      </c>
      <c r="B21016" t="s">
        <v>42571</v>
      </c>
      <c r="C21016" s="3"/>
      <c r="D21016">
        <v>13</v>
      </c>
      <c r="E21016">
        <v>3</v>
      </c>
      <c r="F21016">
        <v>3</v>
      </c>
      <c r="G21016">
        <v>242</v>
      </c>
      <c r="H21016">
        <v>2</v>
      </c>
      <c r="I21016">
        <v>1</v>
      </c>
      <c r="J21016">
        <v>3</v>
      </c>
      <c r="K21016">
        <v>17</v>
      </c>
      <c r="L21016">
        <v>20201014</v>
      </c>
    </row>
    <row r="21017" spans="1:12" x14ac:dyDescent="0.3">
      <c r="A21017" t="s">
        <v>42572</v>
      </c>
      <c r="B21017" t="s">
        <v>42573</v>
      </c>
      <c r="C21017" s="3"/>
      <c r="D21017">
        <v>9</v>
      </c>
      <c r="E21017">
        <v>3</v>
      </c>
      <c r="F21017">
        <v>1</v>
      </c>
      <c r="G21017">
        <v>369</v>
      </c>
      <c r="H21017">
        <v>3</v>
      </c>
      <c r="I21017">
        <v>3</v>
      </c>
      <c r="J21017">
        <v>1</v>
      </c>
      <c r="K21017">
        <v>9</v>
      </c>
      <c r="L21017">
        <v>20201013</v>
      </c>
    </row>
    <row r="21018" spans="1:12" x14ac:dyDescent="0.3">
      <c r="A21018" t="s">
        <v>42574</v>
      </c>
      <c r="B21018" t="s">
        <v>42575</v>
      </c>
      <c r="C21018" s="3"/>
      <c r="D21018">
        <v>44</v>
      </c>
      <c r="E21018">
        <v>2</v>
      </c>
      <c r="F21018">
        <v>4</v>
      </c>
      <c r="G21018">
        <v>233</v>
      </c>
      <c r="H21018">
        <v>1</v>
      </c>
      <c r="I21018">
        <v>1</v>
      </c>
      <c r="J21018">
        <v>5</v>
      </c>
      <c r="K21018">
        <v>9</v>
      </c>
      <c r="L21018">
        <v>20201022</v>
      </c>
    </row>
    <row r="21019" spans="1:12" x14ac:dyDescent="0.3">
      <c r="A21019" t="s">
        <v>42576</v>
      </c>
      <c r="B21019" t="s">
        <v>42577</v>
      </c>
      <c r="C21019" s="3"/>
      <c r="D21019">
        <v>8</v>
      </c>
      <c r="E21019">
        <v>4</v>
      </c>
      <c r="F21019">
        <v>1</v>
      </c>
      <c r="G21019">
        <v>419</v>
      </c>
      <c r="H21019">
        <v>1</v>
      </c>
      <c r="I21019">
        <v>1</v>
      </c>
      <c r="J21019">
        <v>1</v>
      </c>
      <c r="K21019">
        <v>42</v>
      </c>
      <c r="L21019">
        <v>20201016</v>
      </c>
    </row>
    <row r="21020" spans="1:12" x14ac:dyDescent="0.3">
      <c r="A21020" t="s">
        <v>42578</v>
      </c>
      <c r="B21020" t="s">
        <v>42579</v>
      </c>
      <c r="C21020" s="3"/>
      <c r="D21020">
        <v>29</v>
      </c>
      <c r="E21020">
        <v>2</v>
      </c>
      <c r="F21020">
        <v>3</v>
      </c>
      <c r="G21020">
        <v>245</v>
      </c>
      <c r="H21020">
        <v>1</v>
      </c>
      <c r="I21020">
        <v>3</v>
      </c>
      <c r="J21020">
        <v>3</v>
      </c>
      <c r="K21020">
        <v>3</v>
      </c>
      <c r="L21020">
        <v>20201015</v>
      </c>
    </row>
    <row r="21021" spans="1:12" x14ac:dyDescent="0.3">
      <c r="A21021" t="s">
        <v>42580</v>
      </c>
      <c r="B21021" t="s">
        <v>42581</v>
      </c>
      <c r="C21021" s="2">
        <v>6</v>
      </c>
      <c r="D21021">
        <v>13</v>
      </c>
      <c r="E21021">
        <v>4</v>
      </c>
      <c r="F21021">
        <v>2</v>
      </c>
      <c r="G21021">
        <v>4</v>
      </c>
      <c r="H21021">
        <v>1</v>
      </c>
      <c r="I21021">
        <v>1</v>
      </c>
      <c r="J21021">
        <v>3</v>
      </c>
      <c r="K21021">
        <v>5</v>
      </c>
      <c r="L21021">
        <v>20201020</v>
      </c>
    </row>
    <row r="21022" spans="1:12" x14ac:dyDescent="0.3">
      <c r="A21022" t="s">
        <v>42582</v>
      </c>
      <c r="B21022" t="s">
        <v>42583</v>
      </c>
      <c r="C21022" s="3"/>
      <c r="D21022">
        <v>40</v>
      </c>
      <c r="E21022">
        <v>2</v>
      </c>
      <c r="F21022">
        <v>2</v>
      </c>
      <c r="G21022">
        <v>348</v>
      </c>
      <c r="H21022">
        <v>1</v>
      </c>
      <c r="I21022">
        <v>2</v>
      </c>
      <c r="J21022">
        <v>1</v>
      </c>
      <c r="K21022">
        <v>8</v>
      </c>
      <c r="L21022">
        <v>20201015</v>
      </c>
    </row>
    <row r="21023" spans="1:12" x14ac:dyDescent="0.3">
      <c r="A21023" t="s">
        <v>42584</v>
      </c>
      <c r="B21023" t="s">
        <v>42585</v>
      </c>
      <c r="C21023" s="3"/>
      <c r="D21023">
        <v>22</v>
      </c>
      <c r="E21023">
        <v>2</v>
      </c>
      <c r="F21023">
        <v>2</v>
      </c>
      <c r="G21023">
        <v>132</v>
      </c>
      <c r="H21023">
        <v>2</v>
      </c>
      <c r="I21023">
        <v>1</v>
      </c>
      <c r="J21023">
        <v>5</v>
      </c>
      <c r="K21023">
        <v>26</v>
      </c>
      <c r="L21023">
        <v>20201022</v>
      </c>
    </row>
    <row r="21024" spans="1:12" x14ac:dyDescent="0.3">
      <c r="A21024" t="s">
        <v>42586</v>
      </c>
      <c r="B21024" t="s">
        <v>42587</v>
      </c>
      <c r="C21024" s="3"/>
      <c r="D21024">
        <v>43</v>
      </c>
      <c r="E21024">
        <v>4</v>
      </c>
      <c r="F21024">
        <v>1</v>
      </c>
      <c r="G21024">
        <v>437</v>
      </c>
      <c r="H21024">
        <v>3</v>
      </c>
      <c r="I21024">
        <v>1</v>
      </c>
      <c r="J21024">
        <v>1</v>
      </c>
      <c r="K21024">
        <v>1</v>
      </c>
      <c r="L21024">
        <v>20201024</v>
      </c>
    </row>
    <row r="21025" spans="1:12" x14ac:dyDescent="0.3">
      <c r="A21025" t="s">
        <v>42588</v>
      </c>
      <c r="B21025" t="s">
        <v>42589</v>
      </c>
      <c r="C21025" s="3"/>
      <c r="D21025">
        <v>36</v>
      </c>
      <c r="E21025">
        <v>2</v>
      </c>
      <c r="F21025">
        <v>1</v>
      </c>
      <c r="G21025">
        <v>454</v>
      </c>
      <c r="H21025">
        <v>1</v>
      </c>
      <c r="I21025">
        <v>3</v>
      </c>
      <c r="J21025">
        <v>3</v>
      </c>
      <c r="K21025">
        <v>28</v>
      </c>
      <c r="L21025">
        <v>20201022</v>
      </c>
    </row>
    <row r="21026" spans="1:12" x14ac:dyDescent="0.3">
      <c r="A21026" t="s">
        <v>42590</v>
      </c>
      <c r="B21026" t="s">
        <v>42591</v>
      </c>
      <c r="C21026" s="3"/>
      <c r="D21026">
        <v>31</v>
      </c>
      <c r="E21026">
        <v>2</v>
      </c>
      <c r="F21026">
        <v>1</v>
      </c>
      <c r="G21026">
        <v>48</v>
      </c>
      <c r="H21026">
        <v>1</v>
      </c>
      <c r="I21026">
        <v>1</v>
      </c>
      <c r="J21026">
        <v>4</v>
      </c>
      <c r="K21026">
        <v>18</v>
      </c>
      <c r="L21026">
        <v>20201010</v>
      </c>
    </row>
    <row r="21027" spans="1:12" x14ac:dyDescent="0.3">
      <c r="A21027" t="s">
        <v>42592</v>
      </c>
      <c r="B21027" t="s">
        <v>42593</v>
      </c>
      <c r="C21027" s="3"/>
      <c r="D21027">
        <v>34</v>
      </c>
      <c r="E21027">
        <v>4</v>
      </c>
      <c r="F21027">
        <v>1</v>
      </c>
      <c r="G21027">
        <v>178</v>
      </c>
      <c r="H21027">
        <v>1</v>
      </c>
      <c r="I21027">
        <v>1</v>
      </c>
      <c r="J21027">
        <v>3</v>
      </c>
      <c r="K21027">
        <v>41</v>
      </c>
      <c r="L21027">
        <v>20201021</v>
      </c>
    </row>
    <row r="21028" spans="1:12" x14ac:dyDescent="0.3">
      <c r="A21028" t="s">
        <v>42594</v>
      </c>
      <c r="B21028" t="s">
        <v>42595</v>
      </c>
      <c r="C21028" s="3"/>
      <c r="D21028">
        <v>41</v>
      </c>
      <c r="E21028">
        <v>2</v>
      </c>
      <c r="F21028">
        <v>4</v>
      </c>
      <c r="G21028">
        <v>227</v>
      </c>
      <c r="H21028">
        <v>1</v>
      </c>
      <c r="I21028">
        <v>1</v>
      </c>
      <c r="J21028">
        <v>4</v>
      </c>
      <c r="K21028">
        <v>40</v>
      </c>
      <c r="L21028">
        <v>20201015</v>
      </c>
    </row>
    <row r="21029" spans="1:12" x14ac:dyDescent="0.3">
      <c r="A21029" t="s">
        <v>42596</v>
      </c>
      <c r="B21029" t="s">
        <v>42597</v>
      </c>
      <c r="C21029" s="2">
        <v>8</v>
      </c>
      <c r="D21029">
        <v>38</v>
      </c>
      <c r="E21029">
        <v>3</v>
      </c>
      <c r="F21029">
        <v>2</v>
      </c>
      <c r="G21029">
        <v>237</v>
      </c>
      <c r="H21029">
        <v>1</v>
      </c>
      <c r="I21029">
        <v>1</v>
      </c>
      <c r="J21029">
        <v>1</v>
      </c>
      <c r="K21029">
        <v>40</v>
      </c>
      <c r="L21029">
        <v>20201004</v>
      </c>
    </row>
    <row r="21030" spans="1:12" x14ac:dyDescent="0.3">
      <c r="A21030" t="s">
        <v>42598</v>
      </c>
      <c r="B21030" t="s">
        <v>42599</v>
      </c>
      <c r="C21030" s="3"/>
      <c r="D21030">
        <v>26</v>
      </c>
      <c r="E21030">
        <v>4</v>
      </c>
      <c r="F21030">
        <v>4</v>
      </c>
      <c r="G21030">
        <v>10</v>
      </c>
      <c r="H21030">
        <v>1</v>
      </c>
      <c r="I21030">
        <v>1</v>
      </c>
      <c r="J21030">
        <v>2</v>
      </c>
      <c r="K21030">
        <v>1</v>
      </c>
      <c r="L21030">
        <v>20201025</v>
      </c>
    </row>
    <row r="21031" spans="1:12" x14ac:dyDescent="0.3">
      <c r="A21031" t="s">
        <v>42600</v>
      </c>
      <c r="B21031" t="s">
        <v>42601</v>
      </c>
      <c r="C21031" s="2">
        <v>9</v>
      </c>
      <c r="D21031">
        <v>23</v>
      </c>
      <c r="E21031">
        <v>3</v>
      </c>
      <c r="F21031">
        <v>3</v>
      </c>
      <c r="G21031">
        <v>324</v>
      </c>
      <c r="H21031">
        <v>2</v>
      </c>
      <c r="I21031">
        <v>1</v>
      </c>
      <c r="J21031">
        <v>5</v>
      </c>
      <c r="K21031">
        <v>10</v>
      </c>
      <c r="L21031">
        <v>20201024</v>
      </c>
    </row>
    <row r="21032" spans="1:12" x14ac:dyDescent="0.3">
      <c r="A21032" t="s">
        <v>42602</v>
      </c>
      <c r="B21032" t="s">
        <v>42603</v>
      </c>
      <c r="C21032" s="3"/>
      <c r="D21032">
        <v>5</v>
      </c>
      <c r="E21032">
        <v>3</v>
      </c>
      <c r="F21032">
        <v>1</v>
      </c>
      <c r="G21032">
        <v>285</v>
      </c>
      <c r="H21032">
        <v>1</v>
      </c>
      <c r="I21032">
        <v>1</v>
      </c>
      <c r="J21032">
        <v>4</v>
      </c>
      <c r="K21032">
        <v>7</v>
      </c>
      <c r="L21032">
        <v>20201023</v>
      </c>
    </row>
    <row r="21033" spans="1:12" x14ac:dyDescent="0.3">
      <c r="A21033" t="s">
        <v>42604</v>
      </c>
      <c r="B21033" t="s">
        <v>42605</v>
      </c>
      <c r="C21033" s="3"/>
      <c r="D21033">
        <v>32</v>
      </c>
      <c r="E21033">
        <v>3</v>
      </c>
      <c r="F21033">
        <v>1</v>
      </c>
      <c r="G21033">
        <v>85</v>
      </c>
      <c r="H21033">
        <v>1</v>
      </c>
      <c r="I21033">
        <v>3</v>
      </c>
      <c r="J21033">
        <v>3</v>
      </c>
      <c r="K21033">
        <v>18</v>
      </c>
      <c r="L21033">
        <v>20201013</v>
      </c>
    </row>
    <row r="21034" spans="1:12" x14ac:dyDescent="0.3">
      <c r="A21034" t="s">
        <v>42606</v>
      </c>
      <c r="B21034" t="s">
        <v>42607</v>
      </c>
      <c r="C21034" s="3"/>
      <c r="D21034">
        <v>9</v>
      </c>
      <c r="E21034">
        <v>2</v>
      </c>
      <c r="F21034">
        <v>3</v>
      </c>
      <c r="G21034">
        <v>29</v>
      </c>
      <c r="H21034">
        <v>2</v>
      </c>
      <c r="I21034">
        <v>2</v>
      </c>
      <c r="J21034">
        <v>3</v>
      </c>
      <c r="K21034">
        <v>14</v>
      </c>
      <c r="L21034">
        <v>20201008</v>
      </c>
    </row>
    <row r="21035" spans="1:12" x14ac:dyDescent="0.3">
      <c r="A21035" t="s">
        <v>42608</v>
      </c>
      <c r="B21035" t="s">
        <v>42609</v>
      </c>
      <c r="C21035" s="3"/>
      <c r="D21035">
        <v>44</v>
      </c>
      <c r="E21035">
        <v>2</v>
      </c>
      <c r="F21035">
        <v>1</v>
      </c>
      <c r="G21035">
        <v>223</v>
      </c>
      <c r="H21035">
        <v>3</v>
      </c>
      <c r="I21035">
        <v>1</v>
      </c>
      <c r="J21035">
        <v>3</v>
      </c>
      <c r="K21035">
        <v>4</v>
      </c>
      <c r="L21035">
        <v>20201029</v>
      </c>
    </row>
    <row r="21036" spans="1:12" x14ac:dyDescent="0.3">
      <c r="A21036" t="s">
        <v>42610</v>
      </c>
      <c r="B21036" t="s">
        <v>42611</v>
      </c>
      <c r="C21036" s="3"/>
      <c r="D21036">
        <v>12</v>
      </c>
      <c r="E21036">
        <v>1</v>
      </c>
      <c r="F21036">
        <v>2</v>
      </c>
      <c r="G21036">
        <v>104</v>
      </c>
      <c r="H21036">
        <v>2</v>
      </c>
      <c r="I21036">
        <v>3</v>
      </c>
      <c r="J21036">
        <v>1</v>
      </c>
      <c r="K21036">
        <v>32</v>
      </c>
      <c r="L21036">
        <v>20201005</v>
      </c>
    </row>
    <row r="21037" spans="1:12" x14ac:dyDescent="0.3">
      <c r="A21037" t="s">
        <v>42612</v>
      </c>
      <c r="B21037" t="s">
        <v>42613</v>
      </c>
      <c r="C21037" s="2">
        <v>6</v>
      </c>
      <c r="D21037">
        <v>16</v>
      </c>
      <c r="E21037">
        <v>3</v>
      </c>
      <c r="F21037">
        <v>2</v>
      </c>
      <c r="G21037">
        <v>363</v>
      </c>
      <c r="H21037">
        <v>1</v>
      </c>
      <c r="I21037">
        <v>1</v>
      </c>
      <c r="J21037">
        <v>1</v>
      </c>
      <c r="K21037">
        <v>47</v>
      </c>
      <c r="L21037">
        <v>20201014</v>
      </c>
    </row>
    <row r="21038" spans="1:12" x14ac:dyDescent="0.3">
      <c r="A21038" t="s">
        <v>42614</v>
      </c>
      <c r="B21038" t="s">
        <v>42615</v>
      </c>
      <c r="C21038" s="3"/>
      <c r="D21038">
        <v>34</v>
      </c>
      <c r="E21038">
        <v>3</v>
      </c>
      <c r="F21038">
        <v>1</v>
      </c>
      <c r="G21038">
        <v>348</v>
      </c>
      <c r="H21038">
        <v>3</v>
      </c>
      <c r="I21038">
        <v>3</v>
      </c>
      <c r="J21038">
        <v>5</v>
      </c>
      <c r="K21038">
        <v>8</v>
      </c>
      <c r="L21038">
        <v>20201020</v>
      </c>
    </row>
    <row r="21039" spans="1:12" x14ac:dyDescent="0.3">
      <c r="A21039" t="s">
        <v>42616</v>
      </c>
      <c r="B21039" t="s">
        <v>42617</v>
      </c>
      <c r="C21039" s="2">
        <v>9</v>
      </c>
      <c r="D21039">
        <v>17</v>
      </c>
      <c r="E21039">
        <v>1</v>
      </c>
      <c r="F21039">
        <v>4</v>
      </c>
      <c r="G21039">
        <v>440</v>
      </c>
      <c r="H21039">
        <v>1</v>
      </c>
      <c r="I21039">
        <v>3</v>
      </c>
      <c r="J21039">
        <v>2</v>
      </c>
      <c r="K21039">
        <v>51</v>
      </c>
      <c r="L21039">
        <v>20201004</v>
      </c>
    </row>
    <row r="21040" spans="1:12" x14ac:dyDescent="0.3">
      <c r="A21040" t="s">
        <v>42618</v>
      </c>
      <c r="B21040" t="s">
        <v>42619</v>
      </c>
      <c r="C21040" s="3"/>
      <c r="D21040">
        <v>9</v>
      </c>
      <c r="E21040">
        <v>3</v>
      </c>
      <c r="F21040">
        <v>4</v>
      </c>
      <c r="G21040">
        <v>440</v>
      </c>
      <c r="H21040">
        <v>2</v>
      </c>
      <c r="I21040">
        <v>1</v>
      </c>
      <c r="J21040">
        <v>1</v>
      </c>
      <c r="K21040">
        <v>51</v>
      </c>
      <c r="L21040">
        <v>20201029</v>
      </c>
    </row>
    <row r="21041" spans="1:12" x14ac:dyDescent="0.3">
      <c r="A21041" t="s">
        <v>42620</v>
      </c>
      <c r="B21041" t="s">
        <v>42621</v>
      </c>
      <c r="C21041" s="3"/>
      <c r="D21041">
        <v>40</v>
      </c>
      <c r="E21041">
        <v>2</v>
      </c>
      <c r="F21041">
        <v>3</v>
      </c>
      <c r="G21041">
        <v>368</v>
      </c>
      <c r="H21041">
        <v>1</v>
      </c>
      <c r="I21041">
        <v>3</v>
      </c>
      <c r="J21041">
        <v>2</v>
      </c>
      <c r="K21041">
        <v>9</v>
      </c>
      <c r="L21041">
        <v>20201008</v>
      </c>
    </row>
    <row r="21042" spans="1:12" x14ac:dyDescent="0.3">
      <c r="A21042" t="s">
        <v>42622</v>
      </c>
      <c r="B21042" t="s">
        <v>42623</v>
      </c>
      <c r="C21042" s="3"/>
      <c r="D21042">
        <v>5</v>
      </c>
      <c r="E21042">
        <v>2</v>
      </c>
      <c r="F21042">
        <v>3</v>
      </c>
      <c r="G21042">
        <v>152</v>
      </c>
      <c r="H21042">
        <v>1</v>
      </c>
      <c r="I21042">
        <v>1</v>
      </c>
      <c r="J21042">
        <v>3</v>
      </c>
      <c r="K21042">
        <v>16</v>
      </c>
      <c r="L21042">
        <v>20201030</v>
      </c>
    </row>
    <row r="21043" spans="1:12" x14ac:dyDescent="0.3">
      <c r="A21043" t="s">
        <v>42624</v>
      </c>
      <c r="B21043" t="s">
        <v>42625</v>
      </c>
      <c r="C21043" s="2">
        <v>1</v>
      </c>
      <c r="D21043">
        <v>25</v>
      </c>
      <c r="E21043">
        <v>4</v>
      </c>
      <c r="F21043">
        <v>1</v>
      </c>
      <c r="G21043">
        <v>194</v>
      </c>
      <c r="H21043">
        <v>3</v>
      </c>
      <c r="I21043">
        <v>1</v>
      </c>
      <c r="J21043">
        <v>4</v>
      </c>
      <c r="K21043">
        <v>26</v>
      </c>
      <c r="L21043">
        <v>20201027</v>
      </c>
    </row>
    <row r="21044" spans="1:12" x14ac:dyDescent="0.3">
      <c r="A21044" t="s">
        <v>42626</v>
      </c>
      <c r="B21044" t="s">
        <v>42627</v>
      </c>
      <c r="C21044" s="3"/>
      <c r="D21044">
        <v>22</v>
      </c>
      <c r="E21044">
        <v>2</v>
      </c>
      <c r="F21044">
        <v>1</v>
      </c>
      <c r="G21044">
        <v>256</v>
      </c>
      <c r="H21044">
        <v>1</v>
      </c>
      <c r="I21044">
        <v>1</v>
      </c>
      <c r="J21044">
        <v>4</v>
      </c>
      <c r="K21044">
        <v>26</v>
      </c>
      <c r="L21044">
        <v>20201016</v>
      </c>
    </row>
    <row r="21045" spans="1:12" x14ac:dyDescent="0.3">
      <c r="A21045" t="s">
        <v>42628</v>
      </c>
      <c r="B21045" t="s">
        <v>42629</v>
      </c>
      <c r="C21045" s="3"/>
      <c r="D21045">
        <v>35</v>
      </c>
      <c r="E21045">
        <v>3</v>
      </c>
      <c r="F21045">
        <v>1</v>
      </c>
      <c r="G21045">
        <v>256</v>
      </c>
      <c r="H21045">
        <v>1</v>
      </c>
      <c r="I21045">
        <v>2</v>
      </c>
      <c r="J21045">
        <v>1</v>
      </c>
      <c r="K21045">
        <v>26</v>
      </c>
      <c r="L21045">
        <v>20201014</v>
      </c>
    </row>
    <row r="21046" spans="1:12" x14ac:dyDescent="0.3">
      <c r="A21046" t="s">
        <v>42630</v>
      </c>
      <c r="B21046" t="s">
        <v>42631</v>
      </c>
      <c r="C21046" s="3"/>
      <c r="D21046">
        <v>36</v>
      </c>
      <c r="E21046">
        <v>3</v>
      </c>
      <c r="F21046">
        <v>4</v>
      </c>
      <c r="G21046">
        <v>131</v>
      </c>
      <c r="H21046">
        <v>1</v>
      </c>
      <c r="I21046">
        <v>3</v>
      </c>
      <c r="J21046">
        <v>1</v>
      </c>
      <c r="K21046">
        <v>18</v>
      </c>
      <c r="L21046">
        <v>20201003</v>
      </c>
    </row>
    <row r="21047" spans="1:12" x14ac:dyDescent="0.3">
      <c r="A21047" t="s">
        <v>42632</v>
      </c>
      <c r="B21047" t="s">
        <v>42633</v>
      </c>
      <c r="C21047" s="3"/>
      <c r="D21047">
        <v>22</v>
      </c>
      <c r="E21047">
        <v>3</v>
      </c>
      <c r="F21047">
        <v>1</v>
      </c>
      <c r="G21047">
        <v>351</v>
      </c>
      <c r="H21047">
        <v>3</v>
      </c>
      <c r="I21047">
        <v>1</v>
      </c>
      <c r="J21047">
        <v>3</v>
      </c>
      <c r="K21047">
        <v>14</v>
      </c>
      <c r="L21047">
        <v>20201012</v>
      </c>
    </row>
    <row r="21048" spans="1:12" x14ac:dyDescent="0.3">
      <c r="A21048" t="s">
        <v>42634</v>
      </c>
      <c r="B21048" t="s">
        <v>42635</v>
      </c>
      <c r="C21048" s="3"/>
      <c r="D21048">
        <v>45</v>
      </c>
      <c r="E21048">
        <v>3</v>
      </c>
      <c r="F21048">
        <v>4</v>
      </c>
      <c r="G21048">
        <v>221</v>
      </c>
      <c r="H21048">
        <v>2</v>
      </c>
      <c r="I21048">
        <v>3</v>
      </c>
      <c r="J21048">
        <v>3</v>
      </c>
      <c r="K21048">
        <v>31</v>
      </c>
      <c r="L21048">
        <v>20201003</v>
      </c>
    </row>
    <row r="21049" spans="1:12" x14ac:dyDescent="0.3">
      <c r="A21049" t="s">
        <v>42636</v>
      </c>
      <c r="B21049" t="s">
        <v>42637</v>
      </c>
      <c r="C21049" s="2">
        <v>9</v>
      </c>
      <c r="D21049">
        <v>6</v>
      </c>
      <c r="E21049">
        <v>2</v>
      </c>
      <c r="F21049">
        <v>1</v>
      </c>
      <c r="G21049">
        <v>221</v>
      </c>
      <c r="H21049">
        <v>3</v>
      </c>
      <c r="I21049">
        <v>1</v>
      </c>
      <c r="J21049">
        <v>2</v>
      </c>
      <c r="K21049">
        <v>31</v>
      </c>
      <c r="L21049">
        <v>20201003</v>
      </c>
    </row>
    <row r="21050" spans="1:12" x14ac:dyDescent="0.3">
      <c r="A21050" t="s">
        <v>42638</v>
      </c>
      <c r="B21050" t="s">
        <v>42639</v>
      </c>
      <c r="C21050" s="3"/>
      <c r="D21050">
        <v>19</v>
      </c>
      <c r="E21050">
        <v>3</v>
      </c>
      <c r="F21050">
        <v>2</v>
      </c>
      <c r="G21050">
        <v>12</v>
      </c>
      <c r="H21050">
        <v>1</v>
      </c>
      <c r="I21050">
        <v>3</v>
      </c>
      <c r="J21050">
        <v>1</v>
      </c>
      <c r="K21050">
        <v>11</v>
      </c>
      <c r="L21050">
        <v>20201003</v>
      </c>
    </row>
    <row r="21051" spans="1:12" x14ac:dyDescent="0.3">
      <c r="A21051" t="s">
        <v>42640</v>
      </c>
      <c r="B21051" t="s">
        <v>42641</v>
      </c>
      <c r="C21051" s="2">
        <v>6</v>
      </c>
      <c r="D21051">
        <v>13</v>
      </c>
      <c r="E21051">
        <v>2</v>
      </c>
      <c r="F21051">
        <v>4</v>
      </c>
      <c r="G21051">
        <v>266</v>
      </c>
      <c r="H21051">
        <v>1</v>
      </c>
      <c r="I21051">
        <v>1</v>
      </c>
      <c r="J21051">
        <v>3</v>
      </c>
      <c r="K21051">
        <v>15</v>
      </c>
      <c r="L21051">
        <v>20201007</v>
      </c>
    </row>
    <row r="21052" spans="1:12" x14ac:dyDescent="0.3">
      <c r="A21052" t="s">
        <v>42642</v>
      </c>
      <c r="B21052" t="s">
        <v>42643</v>
      </c>
      <c r="C21052" s="3"/>
      <c r="D21052">
        <v>15</v>
      </c>
      <c r="E21052">
        <v>2</v>
      </c>
      <c r="F21052">
        <v>3</v>
      </c>
      <c r="G21052">
        <v>321</v>
      </c>
      <c r="H21052">
        <v>2</v>
      </c>
      <c r="I21052">
        <v>1</v>
      </c>
      <c r="J21052">
        <v>3</v>
      </c>
      <c r="K21052">
        <v>10</v>
      </c>
      <c r="L21052">
        <v>20201025</v>
      </c>
    </row>
    <row r="21053" spans="1:12" x14ac:dyDescent="0.3">
      <c r="A21053" t="s">
        <v>42644</v>
      </c>
      <c r="B21053" t="s">
        <v>42645</v>
      </c>
      <c r="C21053" s="2">
        <v>5</v>
      </c>
      <c r="D21053">
        <v>16</v>
      </c>
      <c r="E21053">
        <v>3</v>
      </c>
      <c r="F21053">
        <v>1</v>
      </c>
      <c r="G21053">
        <v>94</v>
      </c>
      <c r="H21053">
        <v>1</v>
      </c>
      <c r="I21053">
        <v>1</v>
      </c>
      <c r="J21053">
        <v>3</v>
      </c>
      <c r="K21053">
        <v>1</v>
      </c>
      <c r="L21053">
        <v>20201028</v>
      </c>
    </row>
    <row r="21054" spans="1:12" x14ac:dyDescent="0.3">
      <c r="A21054" t="s">
        <v>42646</v>
      </c>
      <c r="B21054" t="s">
        <v>42647</v>
      </c>
      <c r="C21054" s="2">
        <v>1</v>
      </c>
      <c r="D21054">
        <v>19</v>
      </c>
      <c r="E21054">
        <v>2</v>
      </c>
      <c r="F21054">
        <v>4</v>
      </c>
      <c r="G21054">
        <v>353</v>
      </c>
      <c r="H21054">
        <v>1</v>
      </c>
      <c r="I21054">
        <v>3</v>
      </c>
      <c r="J21054">
        <v>4</v>
      </c>
      <c r="K21054">
        <v>9</v>
      </c>
      <c r="L21054">
        <v>20201001</v>
      </c>
    </row>
    <row r="21055" spans="1:12" x14ac:dyDescent="0.3">
      <c r="A21055" t="s">
        <v>42648</v>
      </c>
      <c r="B21055" t="s">
        <v>42649</v>
      </c>
      <c r="C21055" s="3"/>
      <c r="D21055">
        <v>26</v>
      </c>
      <c r="E21055">
        <v>2</v>
      </c>
      <c r="F21055">
        <v>4</v>
      </c>
      <c r="G21055">
        <v>47</v>
      </c>
      <c r="H21055">
        <v>1</v>
      </c>
      <c r="I21055">
        <v>2</v>
      </c>
      <c r="J21055">
        <v>4</v>
      </c>
      <c r="K21055">
        <v>28</v>
      </c>
      <c r="L21055">
        <v>20201001</v>
      </c>
    </row>
    <row r="21056" spans="1:12" x14ac:dyDescent="0.3">
      <c r="A21056" t="s">
        <v>42650</v>
      </c>
      <c r="B21056" t="s">
        <v>42651</v>
      </c>
      <c r="C21056" s="2">
        <v>5</v>
      </c>
      <c r="D21056">
        <v>28</v>
      </c>
      <c r="E21056">
        <v>1</v>
      </c>
      <c r="F21056">
        <v>3</v>
      </c>
      <c r="G21056">
        <v>345</v>
      </c>
      <c r="H21056">
        <v>1</v>
      </c>
      <c r="I21056">
        <v>1</v>
      </c>
      <c r="J21056">
        <v>1</v>
      </c>
      <c r="K21056">
        <v>8</v>
      </c>
      <c r="L21056">
        <v>20201013</v>
      </c>
    </row>
    <row r="21057" spans="1:12" x14ac:dyDescent="0.3">
      <c r="A21057" t="s">
        <v>42652</v>
      </c>
      <c r="B21057" t="s">
        <v>42653</v>
      </c>
      <c r="C21057" s="3"/>
      <c r="D21057">
        <v>44</v>
      </c>
      <c r="E21057">
        <v>2</v>
      </c>
      <c r="F21057">
        <v>3</v>
      </c>
      <c r="G21057">
        <v>261</v>
      </c>
      <c r="H21057">
        <v>2</v>
      </c>
      <c r="I21057">
        <v>3</v>
      </c>
      <c r="J21057">
        <v>5</v>
      </c>
      <c r="K21057">
        <v>37</v>
      </c>
      <c r="L21057">
        <v>20201007</v>
      </c>
    </row>
    <row r="21058" spans="1:12" x14ac:dyDescent="0.3">
      <c r="A21058" t="s">
        <v>42654</v>
      </c>
      <c r="B21058" t="s">
        <v>42655</v>
      </c>
      <c r="C21058" s="3"/>
      <c r="D21058">
        <v>10</v>
      </c>
      <c r="E21058">
        <v>2</v>
      </c>
      <c r="F21058">
        <v>3</v>
      </c>
      <c r="G21058">
        <v>64</v>
      </c>
      <c r="H21058">
        <v>1</v>
      </c>
      <c r="I21058">
        <v>1</v>
      </c>
      <c r="J21058">
        <v>5</v>
      </c>
      <c r="K21058">
        <v>3</v>
      </c>
      <c r="L21058">
        <v>20201023</v>
      </c>
    </row>
    <row r="21059" spans="1:12" x14ac:dyDescent="0.3">
      <c r="A21059" t="s">
        <v>42656</v>
      </c>
      <c r="B21059" t="s">
        <v>42657</v>
      </c>
      <c r="C21059" s="2">
        <v>7</v>
      </c>
      <c r="D21059">
        <v>19</v>
      </c>
      <c r="E21059">
        <v>2</v>
      </c>
      <c r="F21059">
        <v>1</v>
      </c>
      <c r="G21059">
        <v>227</v>
      </c>
      <c r="H21059">
        <v>3</v>
      </c>
      <c r="I21059">
        <v>3</v>
      </c>
      <c r="J21059">
        <v>1</v>
      </c>
      <c r="K21059">
        <v>40</v>
      </c>
      <c r="L21059">
        <v>20201024</v>
      </c>
    </row>
    <row r="21060" spans="1:12" x14ac:dyDescent="0.3">
      <c r="A21060" t="s">
        <v>42658</v>
      </c>
      <c r="B21060" t="s">
        <v>42659</v>
      </c>
      <c r="C21060" s="3"/>
      <c r="D21060">
        <v>40</v>
      </c>
      <c r="E21060">
        <v>2</v>
      </c>
      <c r="F21060">
        <v>4</v>
      </c>
      <c r="G21060">
        <v>27</v>
      </c>
      <c r="H21060">
        <v>2</v>
      </c>
      <c r="I21060">
        <v>1</v>
      </c>
      <c r="J21060">
        <v>4</v>
      </c>
      <c r="K21060">
        <v>1</v>
      </c>
      <c r="L21060">
        <v>20201014</v>
      </c>
    </row>
    <row r="21061" spans="1:12" x14ac:dyDescent="0.3">
      <c r="A21061" t="s">
        <v>42660</v>
      </c>
      <c r="B21061" t="s">
        <v>42661</v>
      </c>
      <c r="C21061" s="3"/>
      <c r="D21061">
        <v>22</v>
      </c>
      <c r="E21061">
        <v>2</v>
      </c>
      <c r="F21061">
        <v>1</v>
      </c>
      <c r="G21061">
        <v>11</v>
      </c>
      <c r="H21061">
        <v>1</v>
      </c>
      <c r="I21061">
        <v>1</v>
      </c>
      <c r="J21061">
        <v>5</v>
      </c>
      <c r="K21061">
        <v>9</v>
      </c>
      <c r="L21061">
        <v>20201022</v>
      </c>
    </row>
    <row r="21062" spans="1:12" x14ac:dyDescent="0.3">
      <c r="A21062" t="s">
        <v>42662</v>
      </c>
      <c r="B21062" t="s">
        <v>42663</v>
      </c>
      <c r="C21062" s="2">
        <v>6</v>
      </c>
      <c r="D21062">
        <v>7</v>
      </c>
      <c r="E21062">
        <v>2</v>
      </c>
      <c r="F21062">
        <v>2</v>
      </c>
      <c r="G21062">
        <v>27</v>
      </c>
      <c r="H21062">
        <v>1</v>
      </c>
      <c r="I21062">
        <v>1</v>
      </c>
      <c r="J21062">
        <v>1</v>
      </c>
      <c r="K21062">
        <v>1</v>
      </c>
      <c r="L21062">
        <v>20201019</v>
      </c>
    </row>
    <row r="21063" spans="1:12" x14ac:dyDescent="0.3">
      <c r="A21063" t="s">
        <v>42664</v>
      </c>
      <c r="B21063" t="s">
        <v>42665</v>
      </c>
      <c r="C21063" s="2">
        <v>8</v>
      </c>
      <c r="D21063">
        <v>18</v>
      </c>
      <c r="E21063">
        <v>3</v>
      </c>
      <c r="F21063">
        <v>2</v>
      </c>
      <c r="G21063">
        <v>27</v>
      </c>
      <c r="H21063">
        <v>2</v>
      </c>
      <c r="I21063">
        <v>3</v>
      </c>
      <c r="J21063">
        <v>1</v>
      </c>
      <c r="K21063">
        <v>1</v>
      </c>
      <c r="L21063">
        <v>20201011</v>
      </c>
    </row>
    <row r="21064" spans="1:12" x14ac:dyDescent="0.3">
      <c r="A21064" t="s">
        <v>42666</v>
      </c>
      <c r="B21064" t="s">
        <v>42667</v>
      </c>
      <c r="C21064" s="3"/>
      <c r="D21064">
        <v>21</v>
      </c>
      <c r="E21064">
        <v>3</v>
      </c>
      <c r="F21064">
        <v>2</v>
      </c>
      <c r="G21064">
        <v>353</v>
      </c>
      <c r="H21064">
        <v>1</v>
      </c>
      <c r="I21064">
        <v>1</v>
      </c>
      <c r="J21064">
        <v>1</v>
      </c>
      <c r="K21064">
        <v>9</v>
      </c>
      <c r="L21064">
        <v>20201024</v>
      </c>
    </row>
    <row r="21065" spans="1:12" x14ac:dyDescent="0.3">
      <c r="A21065" t="s">
        <v>42668</v>
      </c>
      <c r="B21065" t="s">
        <v>42669</v>
      </c>
      <c r="C21065" s="3"/>
      <c r="D21065">
        <v>15</v>
      </c>
      <c r="E21065">
        <v>2</v>
      </c>
      <c r="F21065">
        <v>3</v>
      </c>
      <c r="G21065">
        <v>111</v>
      </c>
      <c r="H21065">
        <v>1</v>
      </c>
      <c r="I21065">
        <v>1</v>
      </c>
      <c r="J21065">
        <v>3</v>
      </c>
      <c r="K21065">
        <v>1</v>
      </c>
      <c r="L21065">
        <v>20201023</v>
      </c>
    </row>
    <row r="21066" spans="1:12" x14ac:dyDescent="0.3">
      <c r="A21066" t="s">
        <v>42670</v>
      </c>
      <c r="B21066" t="s">
        <v>42671</v>
      </c>
      <c r="C21066" s="2">
        <v>5</v>
      </c>
      <c r="D21066">
        <v>34</v>
      </c>
      <c r="E21066">
        <v>4</v>
      </c>
      <c r="F21066">
        <v>2</v>
      </c>
      <c r="G21066">
        <v>179</v>
      </c>
      <c r="H21066">
        <v>1</v>
      </c>
      <c r="I21066">
        <v>1</v>
      </c>
      <c r="J21066">
        <v>1</v>
      </c>
      <c r="K21066">
        <v>39</v>
      </c>
      <c r="L21066">
        <v>20201004</v>
      </c>
    </row>
    <row r="21067" spans="1:12" x14ac:dyDescent="0.3">
      <c r="A21067" t="s">
        <v>42672</v>
      </c>
      <c r="B21067" t="s">
        <v>42673</v>
      </c>
      <c r="C21067" s="3"/>
      <c r="D21067">
        <v>43</v>
      </c>
      <c r="E21067">
        <v>4</v>
      </c>
      <c r="F21067">
        <v>2</v>
      </c>
      <c r="G21067">
        <v>251</v>
      </c>
      <c r="H21067">
        <v>1</v>
      </c>
      <c r="I21067">
        <v>1</v>
      </c>
      <c r="J21067">
        <v>3</v>
      </c>
      <c r="K21067">
        <v>24</v>
      </c>
      <c r="L21067">
        <v>20201018</v>
      </c>
    </row>
    <row r="21068" spans="1:12" x14ac:dyDescent="0.3">
      <c r="A21068" t="s">
        <v>42674</v>
      </c>
      <c r="B21068" t="s">
        <v>42675</v>
      </c>
      <c r="C21068" s="3"/>
      <c r="D21068">
        <v>27</v>
      </c>
      <c r="E21068">
        <v>4</v>
      </c>
      <c r="F21068">
        <v>1</v>
      </c>
      <c r="G21068">
        <v>180</v>
      </c>
      <c r="H21068">
        <v>1</v>
      </c>
      <c r="I21068">
        <v>3</v>
      </c>
      <c r="J21068">
        <v>5</v>
      </c>
      <c r="K21068">
        <v>1</v>
      </c>
      <c r="L21068">
        <v>20201030</v>
      </c>
    </row>
    <row r="21069" spans="1:12" x14ac:dyDescent="0.3">
      <c r="A21069" t="s">
        <v>42676</v>
      </c>
      <c r="B21069" t="s">
        <v>42677</v>
      </c>
      <c r="C21069" s="3"/>
      <c r="D21069">
        <v>32</v>
      </c>
      <c r="E21069">
        <v>2</v>
      </c>
      <c r="F21069">
        <v>1</v>
      </c>
      <c r="G21069">
        <v>229</v>
      </c>
      <c r="H21069">
        <v>3</v>
      </c>
      <c r="I21069">
        <v>1</v>
      </c>
      <c r="J21069">
        <v>1</v>
      </c>
      <c r="K21069">
        <v>43</v>
      </c>
      <c r="L21069">
        <v>20201019</v>
      </c>
    </row>
    <row r="21070" spans="1:12" x14ac:dyDescent="0.3">
      <c r="A21070" t="s">
        <v>42678</v>
      </c>
      <c r="B21070" t="s">
        <v>42679</v>
      </c>
      <c r="C21070" s="3"/>
      <c r="D21070">
        <v>8</v>
      </c>
      <c r="E21070">
        <v>3</v>
      </c>
      <c r="F21070">
        <v>1</v>
      </c>
      <c r="G21070">
        <v>160</v>
      </c>
      <c r="H21070">
        <v>3</v>
      </c>
      <c r="I21070">
        <v>2</v>
      </c>
      <c r="J21070">
        <v>3</v>
      </c>
      <c r="K21070">
        <v>19</v>
      </c>
      <c r="L21070">
        <v>20201011</v>
      </c>
    </row>
    <row r="21071" spans="1:12" x14ac:dyDescent="0.3">
      <c r="A21071" t="s">
        <v>42680</v>
      </c>
      <c r="B21071" t="s">
        <v>42681</v>
      </c>
      <c r="C21071" s="3"/>
      <c r="D21071">
        <v>8</v>
      </c>
      <c r="E21071">
        <v>2</v>
      </c>
      <c r="F21071">
        <v>1</v>
      </c>
      <c r="G21071">
        <v>452</v>
      </c>
      <c r="H21071">
        <v>1</v>
      </c>
      <c r="I21071">
        <v>1</v>
      </c>
      <c r="J21071">
        <v>5</v>
      </c>
      <c r="K21071">
        <v>19</v>
      </c>
      <c r="L21071">
        <v>20201002</v>
      </c>
    </row>
    <row r="21072" spans="1:12" x14ac:dyDescent="0.3">
      <c r="A21072" t="s">
        <v>42682</v>
      </c>
      <c r="B21072" t="s">
        <v>42683</v>
      </c>
      <c r="C21072" s="2">
        <v>3</v>
      </c>
      <c r="D21072">
        <v>10</v>
      </c>
      <c r="E21072">
        <v>2</v>
      </c>
      <c r="F21072">
        <v>1</v>
      </c>
      <c r="G21072">
        <v>309</v>
      </c>
      <c r="H21072">
        <v>1</v>
      </c>
      <c r="I21072">
        <v>1</v>
      </c>
      <c r="J21072">
        <v>3</v>
      </c>
      <c r="K21072">
        <v>26</v>
      </c>
      <c r="L21072">
        <v>20201013</v>
      </c>
    </row>
    <row r="21073" spans="1:12" x14ac:dyDescent="0.3">
      <c r="A21073" t="s">
        <v>42684</v>
      </c>
      <c r="B21073" t="s">
        <v>42685</v>
      </c>
      <c r="C21073" s="3"/>
      <c r="D21073">
        <v>5</v>
      </c>
      <c r="E21073">
        <v>3</v>
      </c>
      <c r="F21073">
        <v>1</v>
      </c>
      <c r="G21073">
        <v>115</v>
      </c>
      <c r="H21073">
        <v>3</v>
      </c>
      <c r="I21073">
        <v>1</v>
      </c>
      <c r="J21073">
        <v>2</v>
      </c>
      <c r="K21073">
        <v>10</v>
      </c>
      <c r="L21073">
        <v>20201017</v>
      </c>
    </row>
    <row r="21074" spans="1:12" x14ac:dyDescent="0.3">
      <c r="A21074" t="s">
        <v>42686</v>
      </c>
      <c r="B21074" t="s">
        <v>42687</v>
      </c>
      <c r="C21074" s="3"/>
      <c r="D21074">
        <v>39</v>
      </c>
      <c r="E21074">
        <v>3</v>
      </c>
      <c r="F21074">
        <v>3</v>
      </c>
      <c r="G21074">
        <v>368</v>
      </c>
      <c r="H21074">
        <v>1</v>
      </c>
      <c r="I21074">
        <v>1</v>
      </c>
      <c r="J21074">
        <v>3</v>
      </c>
      <c r="K21074">
        <v>9</v>
      </c>
      <c r="L21074">
        <v>20201030</v>
      </c>
    </row>
    <row r="21075" spans="1:12" x14ac:dyDescent="0.3">
      <c r="A21075" t="s">
        <v>42688</v>
      </c>
      <c r="B21075" t="s">
        <v>42689</v>
      </c>
      <c r="C21075" s="2">
        <v>9</v>
      </c>
      <c r="D21075">
        <v>8</v>
      </c>
      <c r="E21075">
        <v>1</v>
      </c>
      <c r="F21075">
        <v>3</v>
      </c>
      <c r="G21075">
        <v>285</v>
      </c>
      <c r="H21075">
        <v>1</v>
      </c>
      <c r="I21075">
        <v>1</v>
      </c>
      <c r="J21075">
        <v>2</v>
      </c>
      <c r="K21075">
        <v>7</v>
      </c>
      <c r="L21075">
        <v>20201014</v>
      </c>
    </row>
    <row r="21076" spans="1:12" x14ac:dyDescent="0.3">
      <c r="A21076" t="s">
        <v>42690</v>
      </c>
      <c r="B21076" t="s">
        <v>42691</v>
      </c>
      <c r="C21076" s="3"/>
      <c r="D21076">
        <v>31</v>
      </c>
      <c r="E21076">
        <v>3</v>
      </c>
      <c r="F21076">
        <v>2</v>
      </c>
      <c r="G21076">
        <v>41</v>
      </c>
      <c r="H21076">
        <v>1</v>
      </c>
      <c r="I21076">
        <v>3</v>
      </c>
      <c r="J21076">
        <v>5</v>
      </c>
      <c r="K21076">
        <v>15</v>
      </c>
      <c r="L21076">
        <v>20201003</v>
      </c>
    </row>
    <row r="21077" spans="1:12" x14ac:dyDescent="0.3">
      <c r="A21077" t="s">
        <v>42692</v>
      </c>
      <c r="B21077" t="s">
        <v>42693</v>
      </c>
      <c r="C21077" s="2">
        <v>9</v>
      </c>
      <c r="D21077">
        <v>17</v>
      </c>
      <c r="E21077">
        <v>3</v>
      </c>
      <c r="F21077">
        <v>4</v>
      </c>
      <c r="G21077">
        <v>359</v>
      </c>
      <c r="H21077">
        <v>1</v>
      </c>
      <c r="I21077">
        <v>3</v>
      </c>
      <c r="J21077">
        <v>2</v>
      </c>
      <c r="K21077">
        <v>37</v>
      </c>
      <c r="L21077">
        <v>20201024</v>
      </c>
    </row>
    <row r="21078" spans="1:12" x14ac:dyDescent="0.3">
      <c r="A21078" t="s">
        <v>42694</v>
      </c>
      <c r="B21078" t="s">
        <v>42695</v>
      </c>
      <c r="C21078" s="3"/>
      <c r="D21078">
        <v>10</v>
      </c>
      <c r="E21078">
        <v>4</v>
      </c>
      <c r="F21078">
        <v>3</v>
      </c>
      <c r="G21078">
        <v>247</v>
      </c>
      <c r="H21078">
        <v>2</v>
      </c>
      <c r="I21078">
        <v>2</v>
      </c>
      <c r="J21078">
        <v>3</v>
      </c>
      <c r="K21078">
        <v>4</v>
      </c>
      <c r="L21078">
        <v>20201014</v>
      </c>
    </row>
    <row r="21079" spans="1:12" x14ac:dyDescent="0.3">
      <c r="A21079" t="s">
        <v>42696</v>
      </c>
      <c r="B21079" t="s">
        <v>42697</v>
      </c>
      <c r="C21079" s="3"/>
      <c r="D21079">
        <v>35</v>
      </c>
      <c r="E21079">
        <v>2</v>
      </c>
      <c r="F21079">
        <v>4</v>
      </c>
      <c r="G21079">
        <v>383</v>
      </c>
      <c r="H21079">
        <v>1</v>
      </c>
      <c r="I21079">
        <v>1</v>
      </c>
      <c r="J21079">
        <v>1</v>
      </c>
      <c r="K21079">
        <v>20</v>
      </c>
      <c r="L21079">
        <v>20201025</v>
      </c>
    </row>
    <row r="21080" spans="1:12" x14ac:dyDescent="0.3">
      <c r="A21080" t="s">
        <v>42698</v>
      </c>
      <c r="B21080" t="s">
        <v>42699</v>
      </c>
      <c r="C21080" s="3"/>
      <c r="D21080">
        <v>37</v>
      </c>
      <c r="E21080">
        <v>4</v>
      </c>
      <c r="F21080">
        <v>2</v>
      </c>
      <c r="G21080">
        <v>236</v>
      </c>
      <c r="H21080">
        <v>2</v>
      </c>
      <c r="I21080">
        <v>2</v>
      </c>
      <c r="J21080">
        <v>1</v>
      </c>
      <c r="K21080">
        <v>9</v>
      </c>
      <c r="L21080">
        <v>20201022</v>
      </c>
    </row>
    <row r="21081" spans="1:12" x14ac:dyDescent="0.3">
      <c r="A21081" t="s">
        <v>42700</v>
      </c>
      <c r="B21081" t="s">
        <v>42701</v>
      </c>
      <c r="C21081" s="3"/>
      <c r="D21081">
        <v>15</v>
      </c>
      <c r="E21081">
        <v>2</v>
      </c>
      <c r="F21081">
        <v>2</v>
      </c>
      <c r="G21081">
        <v>449</v>
      </c>
      <c r="H21081">
        <v>1</v>
      </c>
      <c r="I21081">
        <v>1</v>
      </c>
      <c r="J21081">
        <v>4</v>
      </c>
      <c r="K21081">
        <v>1</v>
      </c>
      <c r="L21081">
        <v>20201004</v>
      </c>
    </row>
    <row r="21082" spans="1:12" x14ac:dyDescent="0.3">
      <c r="A21082" t="s">
        <v>42702</v>
      </c>
      <c r="B21082" t="s">
        <v>42703</v>
      </c>
      <c r="C21082" s="3"/>
      <c r="D21082">
        <v>34</v>
      </c>
      <c r="E21082">
        <v>2</v>
      </c>
      <c r="F21082">
        <v>2</v>
      </c>
      <c r="G21082">
        <v>242</v>
      </c>
      <c r="H21082">
        <v>1</v>
      </c>
      <c r="I21082">
        <v>1</v>
      </c>
      <c r="J21082">
        <v>5</v>
      </c>
      <c r="K21082">
        <v>17</v>
      </c>
      <c r="L21082">
        <v>20201016</v>
      </c>
    </row>
    <row r="21083" spans="1:12" x14ac:dyDescent="0.3">
      <c r="A21083" t="s">
        <v>42704</v>
      </c>
      <c r="B21083" t="s">
        <v>42705</v>
      </c>
      <c r="C21083" s="2">
        <v>3</v>
      </c>
      <c r="D21083">
        <v>6</v>
      </c>
      <c r="E21083">
        <v>2</v>
      </c>
      <c r="F21083">
        <v>3</v>
      </c>
      <c r="G21083">
        <v>343</v>
      </c>
      <c r="H21083">
        <v>2</v>
      </c>
      <c r="I21083">
        <v>3</v>
      </c>
      <c r="J21083">
        <v>3</v>
      </c>
      <c r="K21083">
        <v>31</v>
      </c>
      <c r="L21083">
        <v>20201010</v>
      </c>
    </row>
    <row r="21084" spans="1:12" x14ac:dyDescent="0.3">
      <c r="A21084" t="s">
        <v>42706</v>
      </c>
      <c r="B21084" t="s">
        <v>42707</v>
      </c>
      <c r="C21084" s="2">
        <v>6</v>
      </c>
      <c r="D21084">
        <v>11</v>
      </c>
      <c r="E21084">
        <v>2</v>
      </c>
      <c r="F21084">
        <v>3</v>
      </c>
      <c r="G21084">
        <v>56</v>
      </c>
      <c r="H21084">
        <v>1</v>
      </c>
      <c r="I21084">
        <v>1</v>
      </c>
      <c r="J21084">
        <v>3</v>
      </c>
      <c r="K21084">
        <v>5</v>
      </c>
      <c r="L21084">
        <v>20201026</v>
      </c>
    </row>
    <row r="21085" spans="1:12" x14ac:dyDescent="0.3">
      <c r="A21085" t="s">
        <v>42708</v>
      </c>
      <c r="B21085" t="s">
        <v>42709</v>
      </c>
      <c r="C21085" s="3"/>
      <c r="D21085">
        <v>35</v>
      </c>
      <c r="E21085">
        <v>4</v>
      </c>
      <c r="F21085">
        <v>3</v>
      </c>
      <c r="G21085">
        <v>403</v>
      </c>
      <c r="H21085">
        <v>2</v>
      </c>
      <c r="I21085">
        <v>1</v>
      </c>
      <c r="J21085">
        <v>5</v>
      </c>
      <c r="K21085">
        <v>28</v>
      </c>
      <c r="L21085">
        <v>20201023</v>
      </c>
    </row>
    <row r="21086" spans="1:12" x14ac:dyDescent="0.3">
      <c r="A21086" t="s">
        <v>42710</v>
      </c>
      <c r="B21086" t="s">
        <v>42711</v>
      </c>
      <c r="C21086" s="2">
        <v>6</v>
      </c>
      <c r="D21086">
        <v>11</v>
      </c>
      <c r="E21086">
        <v>2</v>
      </c>
      <c r="F21086">
        <v>2</v>
      </c>
      <c r="G21086">
        <v>442</v>
      </c>
      <c r="H21086">
        <v>1</v>
      </c>
      <c r="I21086">
        <v>2</v>
      </c>
      <c r="J21086">
        <v>3</v>
      </c>
      <c r="K21086">
        <v>32</v>
      </c>
      <c r="L21086">
        <v>20201028</v>
      </c>
    </row>
    <row r="21087" spans="1:12" x14ac:dyDescent="0.3">
      <c r="A21087" t="s">
        <v>42712</v>
      </c>
      <c r="B21087" t="s">
        <v>42713</v>
      </c>
      <c r="C21087" s="2">
        <v>7</v>
      </c>
      <c r="D21087">
        <v>38</v>
      </c>
      <c r="E21087">
        <v>3</v>
      </c>
      <c r="F21087">
        <v>4</v>
      </c>
      <c r="G21087">
        <v>3</v>
      </c>
      <c r="H21087">
        <v>1</v>
      </c>
      <c r="I21087">
        <v>3</v>
      </c>
      <c r="J21087">
        <v>1</v>
      </c>
      <c r="K21087">
        <v>3</v>
      </c>
      <c r="L21087">
        <v>20201006</v>
      </c>
    </row>
    <row r="21088" spans="1:12" x14ac:dyDescent="0.3">
      <c r="A21088" t="s">
        <v>42714</v>
      </c>
      <c r="B21088" t="s">
        <v>42715</v>
      </c>
      <c r="C21088" s="3"/>
      <c r="D21088">
        <v>10</v>
      </c>
      <c r="E21088">
        <v>2</v>
      </c>
      <c r="F21088">
        <v>2</v>
      </c>
      <c r="G21088">
        <v>41</v>
      </c>
      <c r="H21088">
        <v>1</v>
      </c>
      <c r="I21088">
        <v>1</v>
      </c>
      <c r="J21088">
        <v>2</v>
      </c>
      <c r="K21088">
        <v>15</v>
      </c>
      <c r="L21088">
        <v>20201021</v>
      </c>
    </row>
    <row r="21089" spans="1:12" x14ac:dyDescent="0.3">
      <c r="A21089" t="s">
        <v>42716</v>
      </c>
      <c r="B21089" t="s">
        <v>42717</v>
      </c>
      <c r="C21089" s="3"/>
      <c r="D21089">
        <v>32</v>
      </c>
      <c r="E21089">
        <v>4</v>
      </c>
      <c r="F21089">
        <v>2</v>
      </c>
      <c r="G21089">
        <v>304</v>
      </c>
      <c r="H21089">
        <v>1</v>
      </c>
      <c r="I21089">
        <v>1</v>
      </c>
      <c r="J21089">
        <v>3</v>
      </c>
      <c r="K21089">
        <v>47</v>
      </c>
      <c r="L21089">
        <v>20201023</v>
      </c>
    </row>
    <row r="21090" spans="1:12" x14ac:dyDescent="0.3">
      <c r="A21090" t="s">
        <v>42718</v>
      </c>
      <c r="B21090" t="s">
        <v>42719</v>
      </c>
      <c r="C21090" s="2">
        <v>6</v>
      </c>
      <c r="D21090">
        <v>30</v>
      </c>
      <c r="E21090">
        <v>1</v>
      </c>
      <c r="F21090">
        <v>2</v>
      </c>
      <c r="G21090">
        <v>178</v>
      </c>
      <c r="H21090">
        <v>1</v>
      </c>
      <c r="I21090">
        <v>3</v>
      </c>
      <c r="J21090">
        <v>1</v>
      </c>
      <c r="K21090">
        <v>41</v>
      </c>
      <c r="L21090">
        <v>20201001</v>
      </c>
    </row>
    <row r="21091" spans="1:12" x14ac:dyDescent="0.3">
      <c r="A21091" t="s">
        <v>42720</v>
      </c>
      <c r="B21091" t="s">
        <v>42721</v>
      </c>
      <c r="C21091" s="3"/>
      <c r="D21091">
        <v>27</v>
      </c>
      <c r="E21091">
        <v>2</v>
      </c>
      <c r="F21091">
        <v>1</v>
      </c>
      <c r="G21091">
        <v>41</v>
      </c>
      <c r="H21091">
        <v>1</v>
      </c>
      <c r="I21091">
        <v>1</v>
      </c>
      <c r="J21091">
        <v>1</v>
      </c>
      <c r="K21091">
        <v>15</v>
      </c>
      <c r="L21091">
        <v>20201010</v>
      </c>
    </row>
    <row r="21092" spans="1:12" x14ac:dyDescent="0.3">
      <c r="A21092" t="s">
        <v>42722</v>
      </c>
      <c r="B21092" t="s">
        <v>42723</v>
      </c>
      <c r="C21092" s="2">
        <v>1</v>
      </c>
      <c r="D21092">
        <v>20</v>
      </c>
      <c r="E21092">
        <v>4</v>
      </c>
      <c r="F21092">
        <v>1</v>
      </c>
      <c r="G21092">
        <v>375</v>
      </c>
      <c r="H21092">
        <v>1</v>
      </c>
      <c r="I21092">
        <v>1</v>
      </c>
      <c r="J21092">
        <v>4</v>
      </c>
      <c r="K21092">
        <v>9</v>
      </c>
      <c r="L21092">
        <v>20201012</v>
      </c>
    </row>
    <row r="21093" spans="1:12" x14ac:dyDescent="0.3">
      <c r="A21093" t="s">
        <v>42724</v>
      </c>
      <c r="B21093" t="s">
        <v>42725</v>
      </c>
      <c r="C21093" s="3"/>
      <c r="D21093">
        <v>39</v>
      </c>
      <c r="E21093">
        <v>3</v>
      </c>
      <c r="F21093">
        <v>2</v>
      </c>
      <c r="G21093">
        <v>394</v>
      </c>
      <c r="H21093">
        <v>1</v>
      </c>
      <c r="I21093">
        <v>1</v>
      </c>
      <c r="J21093">
        <v>1</v>
      </c>
      <c r="K21093">
        <v>50</v>
      </c>
      <c r="L21093">
        <v>20201014</v>
      </c>
    </row>
    <row r="21094" spans="1:12" x14ac:dyDescent="0.3">
      <c r="A21094" t="s">
        <v>42726</v>
      </c>
      <c r="B21094" t="s">
        <v>42727</v>
      </c>
      <c r="C21094" s="2">
        <v>5</v>
      </c>
      <c r="D21094">
        <v>8</v>
      </c>
      <c r="E21094">
        <v>4</v>
      </c>
      <c r="F21094">
        <v>3</v>
      </c>
      <c r="G21094">
        <v>356</v>
      </c>
      <c r="H21094">
        <v>1</v>
      </c>
      <c r="I21094">
        <v>3</v>
      </c>
      <c r="J21094">
        <v>3</v>
      </c>
      <c r="K21094">
        <v>37</v>
      </c>
      <c r="L21094">
        <v>20201018</v>
      </c>
    </row>
    <row r="21095" spans="1:12" x14ac:dyDescent="0.3">
      <c r="A21095" t="s">
        <v>42728</v>
      </c>
      <c r="B21095" t="s">
        <v>42729</v>
      </c>
      <c r="C21095" s="3"/>
      <c r="D21095">
        <v>16</v>
      </c>
      <c r="E21095">
        <v>3</v>
      </c>
      <c r="F21095">
        <v>1</v>
      </c>
      <c r="G21095">
        <v>72</v>
      </c>
      <c r="H21095">
        <v>3</v>
      </c>
      <c r="I21095">
        <v>2</v>
      </c>
      <c r="J21095">
        <v>3</v>
      </c>
      <c r="K21095">
        <v>33</v>
      </c>
      <c r="L21095">
        <v>20201017</v>
      </c>
    </row>
    <row r="21096" spans="1:12" x14ac:dyDescent="0.3">
      <c r="A21096" t="s">
        <v>42730</v>
      </c>
      <c r="B21096" t="s">
        <v>42731</v>
      </c>
      <c r="C21096" s="2">
        <v>1</v>
      </c>
      <c r="D21096">
        <v>20</v>
      </c>
      <c r="E21096">
        <v>2</v>
      </c>
      <c r="F21096">
        <v>3</v>
      </c>
      <c r="G21096">
        <v>12</v>
      </c>
      <c r="H21096">
        <v>1</v>
      </c>
      <c r="I21096">
        <v>3</v>
      </c>
      <c r="J21096">
        <v>4</v>
      </c>
      <c r="K21096">
        <v>11</v>
      </c>
      <c r="L21096">
        <v>20201006</v>
      </c>
    </row>
    <row r="21097" spans="1:12" x14ac:dyDescent="0.3">
      <c r="A21097" t="s">
        <v>42732</v>
      </c>
      <c r="B21097" t="s">
        <v>42733</v>
      </c>
      <c r="C21097" s="3"/>
      <c r="D21097">
        <v>32</v>
      </c>
      <c r="E21097">
        <v>3</v>
      </c>
      <c r="F21097">
        <v>1</v>
      </c>
      <c r="G21097">
        <v>147</v>
      </c>
      <c r="H21097">
        <v>3</v>
      </c>
      <c r="I21097">
        <v>1</v>
      </c>
      <c r="J21097">
        <v>2</v>
      </c>
      <c r="K21097">
        <v>9</v>
      </c>
      <c r="L21097">
        <v>20201019</v>
      </c>
    </row>
    <row r="21098" spans="1:12" x14ac:dyDescent="0.3">
      <c r="A21098" t="s">
        <v>42734</v>
      </c>
      <c r="B21098" t="s">
        <v>42735</v>
      </c>
      <c r="C21098" s="2">
        <v>4</v>
      </c>
      <c r="D21098">
        <v>10</v>
      </c>
      <c r="E21098">
        <v>2</v>
      </c>
      <c r="F21098">
        <v>4</v>
      </c>
      <c r="G21098">
        <v>345</v>
      </c>
      <c r="H21098">
        <v>1</v>
      </c>
      <c r="I21098">
        <v>1</v>
      </c>
      <c r="J21098">
        <v>3</v>
      </c>
      <c r="K21098">
        <v>8</v>
      </c>
      <c r="L21098">
        <v>20201029</v>
      </c>
    </row>
    <row r="21099" spans="1:12" x14ac:dyDescent="0.3">
      <c r="A21099" t="s">
        <v>42736</v>
      </c>
      <c r="B21099" t="s">
        <v>42737</v>
      </c>
      <c r="C21099" s="3"/>
      <c r="D21099">
        <v>29</v>
      </c>
      <c r="E21099">
        <v>3</v>
      </c>
      <c r="F21099">
        <v>1</v>
      </c>
      <c r="G21099">
        <v>322</v>
      </c>
      <c r="H21099">
        <v>1</v>
      </c>
      <c r="I21099">
        <v>1</v>
      </c>
      <c r="J21099">
        <v>3</v>
      </c>
      <c r="K21099">
        <v>16</v>
      </c>
      <c r="L21099">
        <v>20201027</v>
      </c>
    </row>
    <row r="21100" spans="1:12" x14ac:dyDescent="0.3">
      <c r="A21100" t="s">
        <v>42738</v>
      </c>
      <c r="B21100" t="s">
        <v>42739</v>
      </c>
      <c r="C21100" s="2">
        <v>6</v>
      </c>
      <c r="D21100">
        <v>40</v>
      </c>
      <c r="E21100">
        <v>4</v>
      </c>
      <c r="F21100">
        <v>1</v>
      </c>
      <c r="G21100">
        <v>316</v>
      </c>
      <c r="H21100">
        <v>3</v>
      </c>
      <c r="I21100">
        <v>1</v>
      </c>
      <c r="J21100">
        <v>3</v>
      </c>
      <c r="K21100">
        <v>9</v>
      </c>
      <c r="L21100">
        <v>20201017</v>
      </c>
    </row>
    <row r="21101" spans="1:12" x14ac:dyDescent="0.3">
      <c r="A21101" t="s">
        <v>42740</v>
      </c>
      <c r="B21101" t="s">
        <v>42741</v>
      </c>
      <c r="C21101" s="3"/>
      <c r="D21101">
        <v>42</v>
      </c>
      <c r="E21101">
        <v>1</v>
      </c>
      <c r="F21101">
        <v>1</v>
      </c>
      <c r="G21101">
        <v>459</v>
      </c>
      <c r="H21101">
        <v>3</v>
      </c>
      <c r="I21101">
        <v>1</v>
      </c>
      <c r="J21101">
        <v>5</v>
      </c>
      <c r="K21101">
        <v>37</v>
      </c>
      <c r="L21101">
        <v>20201012</v>
      </c>
    </row>
    <row r="21102" spans="1:12" x14ac:dyDescent="0.3">
      <c r="A21102" t="s">
        <v>42742</v>
      </c>
      <c r="B21102" t="s">
        <v>42743</v>
      </c>
      <c r="C21102" s="3"/>
      <c r="D21102">
        <v>20</v>
      </c>
      <c r="E21102">
        <v>1</v>
      </c>
      <c r="F21102">
        <v>2</v>
      </c>
      <c r="G21102">
        <v>41</v>
      </c>
      <c r="H21102">
        <v>1</v>
      </c>
      <c r="I21102">
        <v>1</v>
      </c>
      <c r="J21102">
        <v>1</v>
      </c>
      <c r="K21102">
        <v>15</v>
      </c>
      <c r="L21102">
        <v>20201020</v>
      </c>
    </row>
    <row r="21103" spans="1:12" x14ac:dyDescent="0.3">
      <c r="A21103" t="s">
        <v>42744</v>
      </c>
      <c r="B21103" t="s">
        <v>42745</v>
      </c>
      <c r="C21103" s="3"/>
      <c r="D21103">
        <v>10</v>
      </c>
      <c r="E21103">
        <v>2</v>
      </c>
      <c r="F21103">
        <v>4</v>
      </c>
      <c r="G21103">
        <v>233</v>
      </c>
      <c r="H21103">
        <v>1</v>
      </c>
      <c r="I21103">
        <v>1</v>
      </c>
      <c r="J21103">
        <v>3</v>
      </c>
      <c r="K21103">
        <v>9</v>
      </c>
      <c r="L21103">
        <v>20201004</v>
      </c>
    </row>
    <row r="21104" spans="1:12" x14ac:dyDescent="0.3">
      <c r="A21104" t="s">
        <v>42746</v>
      </c>
      <c r="B21104" t="s">
        <v>42747</v>
      </c>
      <c r="C21104" s="2">
        <v>10</v>
      </c>
      <c r="D21104">
        <v>29</v>
      </c>
      <c r="E21104">
        <v>2</v>
      </c>
      <c r="F21104">
        <v>4</v>
      </c>
      <c r="G21104">
        <v>286</v>
      </c>
      <c r="H21104">
        <v>1</v>
      </c>
      <c r="I21104">
        <v>1</v>
      </c>
      <c r="J21104">
        <v>2</v>
      </c>
      <c r="K21104">
        <v>5</v>
      </c>
      <c r="L21104">
        <v>20201025</v>
      </c>
    </row>
    <row r="21105" spans="1:12" x14ac:dyDescent="0.3">
      <c r="A21105" t="s">
        <v>42748</v>
      </c>
      <c r="B21105" t="s">
        <v>42749</v>
      </c>
      <c r="C21105" s="2">
        <v>6</v>
      </c>
      <c r="D21105">
        <v>22</v>
      </c>
      <c r="E21105">
        <v>2</v>
      </c>
      <c r="F21105">
        <v>2</v>
      </c>
      <c r="G21105">
        <v>261</v>
      </c>
      <c r="H21105">
        <v>1</v>
      </c>
      <c r="I21105">
        <v>1</v>
      </c>
      <c r="J21105">
        <v>3</v>
      </c>
      <c r="K21105">
        <v>37</v>
      </c>
      <c r="L21105">
        <v>20201015</v>
      </c>
    </row>
    <row r="21106" spans="1:12" x14ac:dyDescent="0.3">
      <c r="A21106" t="s">
        <v>42750</v>
      </c>
      <c r="B21106" t="s">
        <v>42751</v>
      </c>
      <c r="C21106" s="2">
        <v>3</v>
      </c>
      <c r="D21106">
        <v>44</v>
      </c>
      <c r="E21106">
        <v>3</v>
      </c>
      <c r="F21106">
        <v>3</v>
      </c>
      <c r="G21106">
        <v>229</v>
      </c>
      <c r="H21106">
        <v>1</v>
      </c>
      <c r="I21106">
        <v>1</v>
      </c>
      <c r="J21106">
        <v>4</v>
      </c>
      <c r="K21106">
        <v>43</v>
      </c>
      <c r="L21106">
        <v>20201028</v>
      </c>
    </row>
    <row r="21107" spans="1:12" x14ac:dyDescent="0.3">
      <c r="A21107" t="s">
        <v>42752</v>
      </c>
      <c r="B21107" t="s">
        <v>42753</v>
      </c>
      <c r="C21107" s="3"/>
      <c r="D21107">
        <v>27</v>
      </c>
      <c r="E21107">
        <v>4</v>
      </c>
      <c r="F21107">
        <v>1</v>
      </c>
      <c r="G21107">
        <v>359</v>
      </c>
      <c r="H21107">
        <v>3</v>
      </c>
      <c r="I21107">
        <v>1</v>
      </c>
      <c r="J21107">
        <v>3</v>
      </c>
      <c r="K21107">
        <v>37</v>
      </c>
      <c r="L21107">
        <v>20201011</v>
      </c>
    </row>
    <row r="21108" spans="1:12" x14ac:dyDescent="0.3">
      <c r="A21108" t="s">
        <v>42754</v>
      </c>
      <c r="B21108" t="s">
        <v>42755</v>
      </c>
      <c r="C21108" s="2">
        <v>3</v>
      </c>
      <c r="D21108">
        <v>32</v>
      </c>
      <c r="E21108">
        <v>3</v>
      </c>
      <c r="F21108">
        <v>3</v>
      </c>
      <c r="G21108">
        <v>305</v>
      </c>
      <c r="H21108">
        <v>1</v>
      </c>
      <c r="I21108">
        <v>1</v>
      </c>
      <c r="J21108">
        <v>3</v>
      </c>
      <c r="K21108">
        <v>38</v>
      </c>
      <c r="L21108">
        <v>20201011</v>
      </c>
    </row>
    <row r="21109" spans="1:12" x14ac:dyDescent="0.3">
      <c r="A21109" t="s">
        <v>42756</v>
      </c>
      <c r="B21109" t="s">
        <v>42757</v>
      </c>
      <c r="C21109" s="2">
        <v>2</v>
      </c>
      <c r="D21109">
        <v>40</v>
      </c>
      <c r="E21109">
        <v>4</v>
      </c>
      <c r="F21109">
        <v>4</v>
      </c>
      <c r="G21109">
        <v>237</v>
      </c>
      <c r="H21109">
        <v>1</v>
      </c>
      <c r="I21109">
        <v>1</v>
      </c>
      <c r="J21109">
        <v>4</v>
      </c>
      <c r="K21109">
        <v>40</v>
      </c>
      <c r="L21109">
        <v>20201010</v>
      </c>
    </row>
    <row r="21110" spans="1:12" x14ac:dyDescent="0.3">
      <c r="A21110" t="s">
        <v>42758</v>
      </c>
      <c r="B21110" t="s">
        <v>42759</v>
      </c>
      <c r="C21110" s="3"/>
      <c r="D21110">
        <v>19</v>
      </c>
      <c r="E21110">
        <v>2</v>
      </c>
      <c r="F21110">
        <v>4</v>
      </c>
      <c r="G21110">
        <v>3</v>
      </c>
      <c r="H21110">
        <v>1</v>
      </c>
      <c r="I21110">
        <v>1</v>
      </c>
      <c r="J21110">
        <v>3</v>
      </c>
      <c r="K21110">
        <v>3</v>
      </c>
      <c r="L21110">
        <v>20201001</v>
      </c>
    </row>
    <row r="21111" spans="1:12" x14ac:dyDescent="0.3">
      <c r="A21111" t="s">
        <v>42760</v>
      </c>
      <c r="B21111" t="s">
        <v>42761</v>
      </c>
      <c r="C21111" s="3"/>
      <c r="D21111">
        <v>40</v>
      </c>
      <c r="E21111">
        <v>4</v>
      </c>
      <c r="F21111">
        <v>2</v>
      </c>
      <c r="G21111">
        <v>78</v>
      </c>
      <c r="H21111">
        <v>1</v>
      </c>
      <c r="I21111">
        <v>1</v>
      </c>
      <c r="J21111">
        <v>3</v>
      </c>
      <c r="K21111">
        <v>20</v>
      </c>
      <c r="L21111">
        <v>20201026</v>
      </c>
    </row>
    <row r="21112" spans="1:12" x14ac:dyDescent="0.3">
      <c r="A21112" t="s">
        <v>42762</v>
      </c>
      <c r="B21112" t="s">
        <v>42763</v>
      </c>
      <c r="C21112" s="2">
        <v>3</v>
      </c>
      <c r="D21112">
        <v>30</v>
      </c>
      <c r="E21112">
        <v>2</v>
      </c>
      <c r="F21112">
        <v>2</v>
      </c>
      <c r="G21112">
        <v>30</v>
      </c>
      <c r="H21112">
        <v>1</v>
      </c>
      <c r="I21112">
        <v>3</v>
      </c>
      <c r="J21112">
        <v>3</v>
      </c>
      <c r="K21112">
        <v>7</v>
      </c>
      <c r="L21112">
        <v>20201025</v>
      </c>
    </row>
    <row r="21113" spans="1:12" x14ac:dyDescent="0.3">
      <c r="A21113" t="s">
        <v>42764</v>
      </c>
      <c r="B21113" t="s">
        <v>42765</v>
      </c>
      <c r="C21113" s="2">
        <v>8</v>
      </c>
      <c r="D21113">
        <v>32</v>
      </c>
      <c r="E21113">
        <v>4</v>
      </c>
      <c r="F21113">
        <v>1</v>
      </c>
      <c r="G21113">
        <v>412</v>
      </c>
      <c r="H21113">
        <v>1</v>
      </c>
      <c r="I21113">
        <v>3</v>
      </c>
      <c r="J21113">
        <v>1</v>
      </c>
      <c r="K21113">
        <v>26</v>
      </c>
      <c r="L21113">
        <v>20201012</v>
      </c>
    </row>
    <row r="21114" spans="1:12" x14ac:dyDescent="0.3">
      <c r="A21114" t="s">
        <v>42766</v>
      </c>
      <c r="B21114" t="s">
        <v>42767</v>
      </c>
      <c r="C21114" s="3"/>
      <c r="D21114">
        <v>27</v>
      </c>
      <c r="E21114">
        <v>2</v>
      </c>
      <c r="F21114">
        <v>3</v>
      </c>
      <c r="G21114">
        <v>98</v>
      </c>
      <c r="H21114">
        <v>1</v>
      </c>
      <c r="I21114">
        <v>1</v>
      </c>
      <c r="J21114">
        <v>2</v>
      </c>
      <c r="K21114">
        <v>26</v>
      </c>
      <c r="L21114">
        <v>20201002</v>
      </c>
    </row>
    <row r="21115" spans="1:12" x14ac:dyDescent="0.3">
      <c r="A21115" t="s">
        <v>42768</v>
      </c>
      <c r="B21115" t="s">
        <v>42769</v>
      </c>
      <c r="C21115" s="2">
        <v>10</v>
      </c>
      <c r="D21115">
        <v>17</v>
      </c>
      <c r="E21115">
        <v>2</v>
      </c>
      <c r="F21115">
        <v>1</v>
      </c>
      <c r="G21115">
        <v>30</v>
      </c>
      <c r="H21115">
        <v>3</v>
      </c>
      <c r="I21115">
        <v>1</v>
      </c>
      <c r="J21115">
        <v>2</v>
      </c>
      <c r="K21115">
        <v>7</v>
      </c>
      <c r="L21115">
        <v>20201013</v>
      </c>
    </row>
    <row r="21116" spans="1:12" x14ac:dyDescent="0.3">
      <c r="A21116" t="s">
        <v>42770</v>
      </c>
      <c r="B21116" t="s">
        <v>42771</v>
      </c>
      <c r="C21116" s="3"/>
      <c r="D21116">
        <v>14</v>
      </c>
      <c r="E21116">
        <v>3</v>
      </c>
      <c r="F21116">
        <v>4</v>
      </c>
      <c r="G21116">
        <v>167</v>
      </c>
      <c r="H21116">
        <v>1</v>
      </c>
      <c r="I21116">
        <v>3</v>
      </c>
      <c r="J21116">
        <v>3</v>
      </c>
      <c r="K21116">
        <v>29</v>
      </c>
      <c r="L21116">
        <v>20201030</v>
      </c>
    </row>
    <row r="21117" spans="1:12" x14ac:dyDescent="0.3">
      <c r="A21117" t="s">
        <v>42772</v>
      </c>
      <c r="B21117" t="s">
        <v>42773</v>
      </c>
      <c r="C21117" s="3"/>
      <c r="D21117">
        <v>12</v>
      </c>
      <c r="E21117">
        <v>3</v>
      </c>
      <c r="F21117">
        <v>2</v>
      </c>
      <c r="G21117">
        <v>440</v>
      </c>
      <c r="H21117">
        <v>1</v>
      </c>
      <c r="I21117">
        <v>1</v>
      </c>
      <c r="J21117">
        <v>1</v>
      </c>
      <c r="K21117">
        <v>51</v>
      </c>
      <c r="L21117">
        <v>20201001</v>
      </c>
    </row>
    <row r="21118" spans="1:12" x14ac:dyDescent="0.3">
      <c r="A21118" t="s">
        <v>42774</v>
      </c>
      <c r="B21118" t="s">
        <v>42775</v>
      </c>
      <c r="C21118" s="3"/>
      <c r="D21118">
        <v>32</v>
      </c>
      <c r="E21118">
        <v>3</v>
      </c>
      <c r="F21118">
        <v>2</v>
      </c>
      <c r="G21118">
        <v>330</v>
      </c>
      <c r="H21118">
        <v>1</v>
      </c>
      <c r="I21118">
        <v>1</v>
      </c>
      <c r="J21118">
        <v>4</v>
      </c>
      <c r="K21118">
        <v>26</v>
      </c>
      <c r="L21118">
        <v>20201004</v>
      </c>
    </row>
    <row r="21119" spans="1:12" x14ac:dyDescent="0.3">
      <c r="A21119" t="s">
        <v>42776</v>
      </c>
      <c r="B21119" t="s">
        <v>42777</v>
      </c>
      <c r="C21119" s="3"/>
      <c r="D21119">
        <v>5</v>
      </c>
      <c r="E21119">
        <v>3</v>
      </c>
      <c r="F21119">
        <v>4</v>
      </c>
      <c r="G21119">
        <v>446</v>
      </c>
      <c r="H21119">
        <v>1</v>
      </c>
      <c r="I21119">
        <v>1</v>
      </c>
      <c r="J21119">
        <v>4</v>
      </c>
      <c r="K21119">
        <v>5</v>
      </c>
      <c r="L21119">
        <v>20201009</v>
      </c>
    </row>
    <row r="21120" spans="1:12" x14ac:dyDescent="0.3">
      <c r="A21120" t="s">
        <v>42778</v>
      </c>
      <c r="B21120" t="s">
        <v>42779</v>
      </c>
      <c r="C21120" s="2">
        <v>3</v>
      </c>
      <c r="D21120">
        <v>39</v>
      </c>
      <c r="E21120">
        <v>3</v>
      </c>
      <c r="F21120">
        <v>3</v>
      </c>
      <c r="G21120">
        <v>279</v>
      </c>
      <c r="H21120">
        <v>2</v>
      </c>
      <c r="I21120">
        <v>1</v>
      </c>
      <c r="J21120">
        <v>4</v>
      </c>
      <c r="K21120">
        <v>34</v>
      </c>
      <c r="L21120">
        <v>20201016</v>
      </c>
    </row>
    <row r="21121" spans="1:12" x14ac:dyDescent="0.3">
      <c r="A21121" t="s">
        <v>42780</v>
      </c>
      <c r="B21121" t="s">
        <v>42781</v>
      </c>
      <c r="C21121" s="3"/>
      <c r="D21121">
        <v>9</v>
      </c>
      <c r="E21121">
        <v>2</v>
      </c>
      <c r="F21121">
        <v>3</v>
      </c>
      <c r="G21121">
        <v>178</v>
      </c>
      <c r="H21121">
        <v>2</v>
      </c>
      <c r="I21121">
        <v>1</v>
      </c>
      <c r="J21121">
        <v>3</v>
      </c>
      <c r="K21121">
        <v>41</v>
      </c>
      <c r="L21121">
        <v>20201012</v>
      </c>
    </row>
    <row r="21122" spans="1:12" x14ac:dyDescent="0.3">
      <c r="A21122" t="s">
        <v>42782</v>
      </c>
      <c r="B21122" t="s">
        <v>42783</v>
      </c>
      <c r="C21122" s="3"/>
      <c r="D21122">
        <v>44</v>
      </c>
      <c r="E21122">
        <v>2</v>
      </c>
      <c r="F21122">
        <v>3</v>
      </c>
      <c r="G21122">
        <v>85</v>
      </c>
      <c r="H21122">
        <v>1</v>
      </c>
      <c r="I21122">
        <v>1</v>
      </c>
      <c r="J21122">
        <v>3</v>
      </c>
      <c r="K21122">
        <v>18</v>
      </c>
      <c r="L21122">
        <v>20201022</v>
      </c>
    </row>
    <row r="21123" spans="1:12" x14ac:dyDescent="0.3">
      <c r="A21123" t="s">
        <v>42784</v>
      </c>
      <c r="B21123" t="s">
        <v>42785</v>
      </c>
      <c r="C21123" s="3"/>
      <c r="D21123">
        <v>33</v>
      </c>
      <c r="E21123">
        <v>3</v>
      </c>
      <c r="F21123">
        <v>1</v>
      </c>
      <c r="G21123">
        <v>367</v>
      </c>
      <c r="H21123">
        <v>1</v>
      </c>
      <c r="I21123">
        <v>3</v>
      </c>
      <c r="J21123">
        <v>1</v>
      </c>
      <c r="K21123">
        <v>9</v>
      </c>
      <c r="L21123">
        <v>20201003</v>
      </c>
    </row>
    <row r="21124" spans="1:12" x14ac:dyDescent="0.3">
      <c r="A21124" t="s">
        <v>42786</v>
      </c>
      <c r="B21124" t="s">
        <v>42787</v>
      </c>
      <c r="C21124" s="3"/>
      <c r="D21124">
        <v>30</v>
      </c>
      <c r="E21124">
        <v>3</v>
      </c>
      <c r="F21124">
        <v>1</v>
      </c>
      <c r="G21124">
        <v>319</v>
      </c>
      <c r="H21124">
        <v>3</v>
      </c>
      <c r="I21124">
        <v>3</v>
      </c>
      <c r="J21124">
        <v>4</v>
      </c>
      <c r="K21124">
        <v>20</v>
      </c>
      <c r="L21124">
        <v>20201019</v>
      </c>
    </row>
    <row r="21125" spans="1:12" x14ac:dyDescent="0.3">
      <c r="A21125" t="s">
        <v>42788</v>
      </c>
      <c r="B21125" t="s">
        <v>42789</v>
      </c>
      <c r="C21125" s="3"/>
      <c r="D21125">
        <v>31</v>
      </c>
      <c r="E21125">
        <v>3</v>
      </c>
      <c r="F21125">
        <v>3</v>
      </c>
      <c r="G21125">
        <v>94</v>
      </c>
      <c r="H21125">
        <v>2</v>
      </c>
      <c r="I21125">
        <v>2</v>
      </c>
      <c r="J21125">
        <v>1</v>
      </c>
      <c r="K21125">
        <v>1</v>
      </c>
      <c r="L21125">
        <v>20201028</v>
      </c>
    </row>
    <row r="21126" spans="1:12" x14ac:dyDescent="0.3">
      <c r="A21126" t="s">
        <v>42790</v>
      </c>
      <c r="B21126" t="s">
        <v>42791</v>
      </c>
      <c r="C21126" s="3"/>
      <c r="D21126">
        <v>15</v>
      </c>
      <c r="E21126">
        <v>4</v>
      </c>
      <c r="F21126">
        <v>4</v>
      </c>
      <c r="G21126">
        <v>416</v>
      </c>
      <c r="H21126">
        <v>1</v>
      </c>
      <c r="I21126">
        <v>3</v>
      </c>
      <c r="J21126">
        <v>4</v>
      </c>
      <c r="K21126">
        <v>12</v>
      </c>
      <c r="L21126">
        <v>20201009</v>
      </c>
    </row>
    <row r="21127" spans="1:12" x14ac:dyDescent="0.3">
      <c r="A21127" t="s">
        <v>42792</v>
      </c>
      <c r="B21127" t="s">
        <v>42793</v>
      </c>
      <c r="C21127" s="3"/>
      <c r="D21127">
        <v>25</v>
      </c>
      <c r="E21127">
        <v>1</v>
      </c>
      <c r="F21127">
        <v>3</v>
      </c>
      <c r="G21127">
        <v>440</v>
      </c>
      <c r="H21127">
        <v>1</v>
      </c>
      <c r="I21127">
        <v>2</v>
      </c>
      <c r="J21127">
        <v>1</v>
      </c>
      <c r="K21127">
        <v>51</v>
      </c>
      <c r="L21127">
        <v>20201001</v>
      </c>
    </row>
    <row r="21128" spans="1:12" x14ac:dyDescent="0.3">
      <c r="A21128" t="s">
        <v>42794</v>
      </c>
      <c r="B21128" t="s">
        <v>42795</v>
      </c>
      <c r="C21128" s="2">
        <v>2</v>
      </c>
      <c r="D21128">
        <v>8</v>
      </c>
      <c r="E21128">
        <v>3</v>
      </c>
      <c r="F21128">
        <v>4</v>
      </c>
      <c r="G21128">
        <v>73</v>
      </c>
      <c r="H21128">
        <v>1</v>
      </c>
      <c r="I21128">
        <v>3</v>
      </c>
      <c r="J21128">
        <v>4</v>
      </c>
      <c r="K21128">
        <v>19</v>
      </c>
      <c r="L21128">
        <v>20201020</v>
      </c>
    </row>
    <row r="21129" spans="1:12" x14ac:dyDescent="0.3">
      <c r="A21129" t="s">
        <v>42796</v>
      </c>
      <c r="B21129" t="s">
        <v>42797</v>
      </c>
      <c r="C21129" s="3"/>
      <c r="D21129">
        <v>45</v>
      </c>
      <c r="E21129">
        <v>4</v>
      </c>
      <c r="F21129">
        <v>2</v>
      </c>
      <c r="G21129">
        <v>261</v>
      </c>
      <c r="H21129">
        <v>2</v>
      </c>
      <c r="I21129">
        <v>1</v>
      </c>
      <c r="J21129">
        <v>3</v>
      </c>
      <c r="K21129">
        <v>37</v>
      </c>
      <c r="L21129">
        <v>20201022</v>
      </c>
    </row>
    <row r="21130" spans="1:12" x14ac:dyDescent="0.3">
      <c r="A21130" t="s">
        <v>42798</v>
      </c>
      <c r="B21130" t="s">
        <v>42799</v>
      </c>
      <c r="C21130" s="2">
        <v>5</v>
      </c>
      <c r="D21130">
        <v>32</v>
      </c>
      <c r="E21130">
        <v>3</v>
      </c>
      <c r="F21130">
        <v>2</v>
      </c>
      <c r="G21130">
        <v>263</v>
      </c>
      <c r="H21130">
        <v>1</v>
      </c>
      <c r="I21130">
        <v>1</v>
      </c>
      <c r="J21130">
        <v>3</v>
      </c>
      <c r="K21130">
        <v>15</v>
      </c>
      <c r="L21130">
        <v>20201027</v>
      </c>
    </row>
    <row r="21131" spans="1:12" x14ac:dyDescent="0.3">
      <c r="A21131" t="s">
        <v>42800</v>
      </c>
      <c r="B21131" t="s">
        <v>42801</v>
      </c>
      <c r="C21131" s="3"/>
      <c r="D21131">
        <v>9</v>
      </c>
      <c r="E21131">
        <v>3</v>
      </c>
      <c r="F21131">
        <v>3</v>
      </c>
      <c r="G21131">
        <v>455</v>
      </c>
      <c r="H21131">
        <v>2</v>
      </c>
      <c r="I21131">
        <v>1</v>
      </c>
      <c r="J21131">
        <v>4</v>
      </c>
      <c r="K21131">
        <v>28</v>
      </c>
      <c r="L21131">
        <v>20201012</v>
      </c>
    </row>
    <row r="21132" spans="1:12" x14ac:dyDescent="0.3">
      <c r="A21132" t="s">
        <v>42802</v>
      </c>
      <c r="B21132" t="s">
        <v>42803</v>
      </c>
      <c r="C21132" s="3"/>
      <c r="D21132">
        <v>15</v>
      </c>
      <c r="E21132">
        <v>2</v>
      </c>
      <c r="F21132">
        <v>1</v>
      </c>
      <c r="G21132">
        <v>150</v>
      </c>
      <c r="H21132">
        <v>3</v>
      </c>
      <c r="I21132">
        <v>1</v>
      </c>
      <c r="J21132">
        <v>1</v>
      </c>
      <c r="K21132">
        <v>19</v>
      </c>
      <c r="L21132">
        <v>20201002</v>
      </c>
    </row>
    <row r="21133" spans="1:12" x14ac:dyDescent="0.3">
      <c r="A21133" t="s">
        <v>42804</v>
      </c>
      <c r="B21133" t="s">
        <v>42805</v>
      </c>
      <c r="C21133" s="2">
        <v>2</v>
      </c>
      <c r="D21133">
        <v>10</v>
      </c>
      <c r="E21133">
        <v>2</v>
      </c>
      <c r="F21133">
        <v>2</v>
      </c>
      <c r="G21133">
        <v>318</v>
      </c>
      <c r="H21133">
        <v>2</v>
      </c>
      <c r="I21133">
        <v>3</v>
      </c>
      <c r="J21133">
        <v>4</v>
      </c>
      <c r="K21133">
        <v>26</v>
      </c>
      <c r="L21133">
        <v>20201011</v>
      </c>
    </row>
    <row r="21134" spans="1:12" x14ac:dyDescent="0.3">
      <c r="A21134" t="s">
        <v>42806</v>
      </c>
      <c r="B21134" t="s">
        <v>42807</v>
      </c>
      <c r="C21134" s="3"/>
      <c r="D21134">
        <v>32</v>
      </c>
      <c r="E21134">
        <v>4</v>
      </c>
      <c r="F21134">
        <v>1</v>
      </c>
      <c r="G21134">
        <v>260</v>
      </c>
      <c r="H21134">
        <v>1</v>
      </c>
      <c r="I21134">
        <v>2</v>
      </c>
      <c r="J21134">
        <v>3</v>
      </c>
      <c r="K21134">
        <v>17</v>
      </c>
      <c r="L21134">
        <v>20201022</v>
      </c>
    </row>
    <row r="21135" spans="1:12" x14ac:dyDescent="0.3">
      <c r="A21135" t="s">
        <v>42808</v>
      </c>
      <c r="B21135" t="s">
        <v>42809</v>
      </c>
      <c r="C21135" s="2">
        <v>4</v>
      </c>
      <c r="D21135">
        <v>39</v>
      </c>
      <c r="E21135">
        <v>2</v>
      </c>
      <c r="F21135">
        <v>3</v>
      </c>
      <c r="G21135">
        <v>365</v>
      </c>
      <c r="H21135">
        <v>2</v>
      </c>
      <c r="I21135">
        <v>1</v>
      </c>
      <c r="J21135">
        <v>3</v>
      </c>
      <c r="K21135">
        <v>1</v>
      </c>
      <c r="L21135">
        <v>20201014</v>
      </c>
    </row>
    <row r="21136" spans="1:12" x14ac:dyDescent="0.3">
      <c r="A21136" t="s">
        <v>42810</v>
      </c>
      <c r="B21136" t="s">
        <v>42811</v>
      </c>
      <c r="C21136" s="3"/>
      <c r="D21136">
        <v>42</v>
      </c>
      <c r="E21136">
        <v>4</v>
      </c>
      <c r="F21136">
        <v>1</v>
      </c>
      <c r="G21136">
        <v>445</v>
      </c>
      <c r="H21136">
        <v>3</v>
      </c>
      <c r="I21136">
        <v>3</v>
      </c>
      <c r="J21136">
        <v>1</v>
      </c>
      <c r="K21136">
        <v>26</v>
      </c>
      <c r="L21136">
        <v>20201018</v>
      </c>
    </row>
    <row r="21137" spans="1:12" x14ac:dyDescent="0.3">
      <c r="A21137" t="s">
        <v>42812</v>
      </c>
      <c r="B21137" t="s">
        <v>42813</v>
      </c>
      <c r="C21137" s="2">
        <v>8</v>
      </c>
      <c r="D21137">
        <v>23</v>
      </c>
      <c r="E21137">
        <v>2</v>
      </c>
      <c r="F21137">
        <v>1</v>
      </c>
      <c r="G21137">
        <v>111</v>
      </c>
      <c r="H21137">
        <v>1</v>
      </c>
      <c r="I21137">
        <v>1</v>
      </c>
      <c r="J21137">
        <v>1</v>
      </c>
      <c r="K21137">
        <v>1</v>
      </c>
      <c r="L21137">
        <v>20201010</v>
      </c>
    </row>
    <row r="21138" spans="1:12" x14ac:dyDescent="0.3">
      <c r="A21138" t="s">
        <v>42814</v>
      </c>
      <c r="B21138" t="s">
        <v>42815</v>
      </c>
      <c r="C21138" s="3"/>
      <c r="D21138">
        <v>40</v>
      </c>
      <c r="E21138">
        <v>4</v>
      </c>
      <c r="F21138">
        <v>1</v>
      </c>
      <c r="G21138">
        <v>72</v>
      </c>
      <c r="H21138">
        <v>1</v>
      </c>
      <c r="I21138">
        <v>1</v>
      </c>
      <c r="J21138">
        <v>1</v>
      </c>
      <c r="K21138">
        <v>33</v>
      </c>
      <c r="L21138">
        <v>20201010</v>
      </c>
    </row>
    <row r="21139" spans="1:12" x14ac:dyDescent="0.3">
      <c r="A21139" t="s">
        <v>42816</v>
      </c>
      <c r="B21139" t="s">
        <v>42817</v>
      </c>
      <c r="C21139" s="3"/>
      <c r="D21139">
        <v>40</v>
      </c>
      <c r="E21139">
        <v>2</v>
      </c>
      <c r="F21139">
        <v>1</v>
      </c>
      <c r="G21139">
        <v>103</v>
      </c>
      <c r="H21139">
        <v>1</v>
      </c>
      <c r="I21139">
        <v>1</v>
      </c>
      <c r="J21139">
        <v>3</v>
      </c>
      <c r="K21139">
        <v>18</v>
      </c>
      <c r="L21139">
        <v>20201015</v>
      </c>
    </row>
    <row r="21140" spans="1:12" x14ac:dyDescent="0.3">
      <c r="A21140" t="s">
        <v>42818</v>
      </c>
      <c r="B21140" t="s">
        <v>42819</v>
      </c>
      <c r="C21140" s="3"/>
      <c r="D21140">
        <v>39</v>
      </c>
      <c r="E21140">
        <v>4</v>
      </c>
      <c r="F21140">
        <v>1</v>
      </c>
      <c r="G21140">
        <v>403</v>
      </c>
      <c r="H21140">
        <v>1</v>
      </c>
      <c r="I21140">
        <v>1</v>
      </c>
      <c r="J21140">
        <v>3</v>
      </c>
      <c r="K21140">
        <v>20</v>
      </c>
      <c r="L21140">
        <v>20201011</v>
      </c>
    </row>
    <row r="21141" spans="1:12" x14ac:dyDescent="0.3">
      <c r="A21141" t="s">
        <v>42820</v>
      </c>
      <c r="B21141" t="s">
        <v>42821</v>
      </c>
      <c r="C21141" s="3"/>
      <c r="D21141">
        <v>33</v>
      </c>
      <c r="E21141">
        <v>3</v>
      </c>
      <c r="F21141">
        <v>3</v>
      </c>
      <c r="G21141">
        <v>86</v>
      </c>
      <c r="H21141">
        <v>2</v>
      </c>
      <c r="I21141">
        <v>1</v>
      </c>
      <c r="J21141">
        <v>3</v>
      </c>
      <c r="K21141">
        <v>2</v>
      </c>
      <c r="L21141">
        <v>20201019</v>
      </c>
    </row>
    <row r="21142" spans="1:12" x14ac:dyDescent="0.3">
      <c r="A21142" t="s">
        <v>42822</v>
      </c>
      <c r="B21142" t="s">
        <v>42823</v>
      </c>
      <c r="C21142" s="2">
        <v>6</v>
      </c>
      <c r="D21142">
        <v>6</v>
      </c>
      <c r="E21142">
        <v>2</v>
      </c>
      <c r="F21142">
        <v>2</v>
      </c>
      <c r="G21142">
        <v>3</v>
      </c>
      <c r="H21142">
        <v>1</v>
      </c>
      <c r="I21142">
        <v>1</v>
      </c>
      <c r="J21142">
        <v>3</v>
      </c>
      <c r="K21142">
        <v>3</v>
      </c>
      <c r="L21142">
        <v>20201004</v>
      </c>
    </row>
    <row r="21143" spans="1:12" x14ac:dyDescent="0.3">
      <c r="A21143" t="s">
        <v>42824</v>
      </c>
      <c r="B21143" t="s">
        <v>42825</v>
      </c>
      <c r="C21143" s="2">
        <v>4</v>
      </c>
      <c r="D21143">
        <v>8</v>
      </c>
      <c r="E21143">
        <v>2</v>
      </c>
      <c r="F21143">
        <v>3</v>
      </c>
      <c r="G21143">
        <v>3</v>
      </c>
      <c r="H21143">
        <v>2</v>
      </c>
      <c r="I21143">
        <v>3</v>
      </c>
      <c r="J21143">
        <v>3</v>
      </c>
      <c r="K21143">
        <v>3</v>
      </c>
      <c r="L21143">
        <v>20201029</v>
      </c>
    </row>
    <row r="21144" spans="1:12" x14ac:dyDescent="0.3">
      <c r="A21144" t="s">
        <v>42826</v>
      </c>
      <c r="B21144" t="s">
        <v>42827</v>
      </c>
      <c r="C21144" s="3"/>
      <c r="D21144">
        <v>35</v>
      </c>
      <c r="E21144">
        <v>2</v>
      </c>
      <c r="F21144">
        <v>4</v>
      </c>
      <c r="G21144">
        <v>191</v>
      </c>
      <c r="H21144">
        <v>1</v>
      </c>
      <c r="I21144">
        <v>3</v>
      </c>
      <c r="J21144">
        <v>5</v>
      </c>
      <c r="K21144">
        <v>9</v>
      </c>
      <c r="L21144">
        <v>20201002</v>
      </c>
    </row>
    <row r="21145" spans="1:12" x14ac:dyDescent="0.3">
      <c r="A21145" t="s">
        <v>42828</v>
      </c>
      <c r="B21145" t="s">
        <v>42829</v>
      </c>
      <c r="C21145" s="2">
        <v>2</v>
      </c>
      <c r="D21145">
        <v>13</v>
      </c>
      <c r="E21145">
        <v>2</v>
      </c>
      <c r="F21145">
        <v>2</v>
      </c>
      <c r="G21145">
        <v>301</v>
      </c>
      <c r="H21145">
        <v>1</v>
      </c>
      <c r="I21145">
        <v>3</v>
      </c>
      <c r="J21145">
        <v>4</v>
      </c>
      <c r="K21145">
        <v>26</v>
      </c>
      <c r="L21145">
        <v>20201030</v>
      </c>
    </row>
    <row r="21146" spans="1:12" x14ac:dyDescent="0.3">
      <c r="A21146" t="s">
        <v>42830</v>
      </c>
      <c r="B21146" t="s">
        <v>42831</v>
      </c>
      <c r="C21146" s="3"/>
      <c r="D21146">
        <v>36</v>
      </c>
      <c r="E21146">
        <v>1</v>
      </c>
      <c r="F21146">
        <v>1</v>
      </c>
      <c r="G21146">
        <v>182</v>
      </c>
      <c r="H21146">
        <v>1</v>
      </c>
      <c r="I21146">
        <v>3</v>
      </c>
      <c r="J21146">
        <v>5</v>
      </c>
      <c r="K21146">
        <v>33</v>
      </c>
      <c r="L21146">
        <v>20201018</v>
      </c>
    </row>
    <row r="21147" spans="1:12" x14ac:dyDescent="0.3">
      <c r="A21147" t="s">
        <v>42832</v>
      </c>
      <c r="B21147" t="s">
        <v>42833</v>
      </c>
      <c r="C21147" s="3"/>
      <c r="D21147">
        <v>29</v>
      </c>
      <c r="E21147">
        <v>3</v>
      </c>
      <c r="F21147">
        <v>3</v>
      </c>
      <c r="G21147">
        <v>24</v>
      </c>
      <c r="H21147">
        <v>1</v>
      </c>
      <c r="I21147">
        <v>1</v>
      </c>
      <c r="J21147">
        <v>4</v>
      </c>
      <c r="K21147">
        <v>4</v>
      </c>
      <c r="L21147">
        <v>20201018</v>
      </c>
    </row>
    <row r="21148" spans="1:12" x14ac:dyDescent="0.3">
      <c r="A21148" t="s">
        <v>42834</v>
      </c>
      <c r="B21148" t="s">
        <v>42835</v>
      </c>
      <c r="C21148" s="2">
        <v>4</v>
      </c>
      <c r="D21148">
        <v>6</v>
      </c>
      <c r="E21148">
        <v>2</v>
      </c>
      <c r="F21148">
        <v>3</v>
      </c>
      <c r="G21148">
        <v>353</v>
      </c>
      <c r="H21148">
        <v>1</v>
      </c>
      <c r="I21148">
        <v>2</v>
      </c>
      <c r="J21148">
        <v>4</v>
      </c>
      <c r="K21148">
        <v>9</v>
      </c>
      <c r="L21148">
        <v>20201014</v>
      </c>
    </row>
    <row r="21149" spans="1:12" x14ac:dyDescent="0.3">
      <c r="A21149" t="s">
        <v>42836</v>
      </c>
      <c r="B21149" t="s">
        <v>42837</v>
      </c>
      <c r="C21149" s="3"/>
      <c r="D21149">
        <v>11</v>
      </c>
      <c r="E21149">
        <v>2</v>
      </c>
      <c r="F21149">
        <v>4</v>
      </c>
      <c r="G21149">
        <v>137</v>
      </c>
      <c r="H21149">
        <v>2</v>
      </c>
      <c r="I21149">
        <v>2</v>
      </c>
      <c r="J21149">
        <v>2</v>
      </c>
      <c r="K21149">
        <v>1</v>
      </c>
      <c r="L21149">
        <v>20201005</v>
      </c>
    </row>
    <row r="21150" spans="1:12" x14ac:dyDescent="0.3">
      <c r="A21150" t="s">
        <v>42838</v>
      </c>
      <c r="B21150" t="s">
        <v>42839</v>
      </c>
      <c r="C21150" s="3"/>
      <c r="D21150">
        <v>7</v>
      </c>
      <c r="E21150">
        <v>2</v>
      </c>
      <c r="F21150">
        <v>1</v>
      </c>
      <c r="G21150">
        <v>180</v>
      </c>
      <c r="H21150">
        <v>3</v>
      </c>
      <c r="I21150">
        <v>3</v>
      </c>
      <c r="J21150">
        <v>3</v>
      </c>
      <c r="K21150">
        <v>1</v>
      </c>
      <c r="L21150">
        <v>20201013</v>
      </c>
    </row>
    <row r="21151" spans="1:12" x14ac:dyDescent="0.3">
      <c r="A21151" t="s">
        <v>42840</v>
      </c>
      <c r="B21151" t="s">
        <v>42841</v>
      </c>
      <c r="C21151" s="3"/>
      <c r="D21151">
        <v>11</v>
      </c>
      <c r="E21151">
        <v>2</v>
      </c>
      <c r="F21151">
        <v>1</v>
      </c>
      <c r="G21151">
        <v>367</v>
      </c>
      <c r="H21151">
        <v>1</v>
      </c>
      <c r="I21151">
        <v>1</v>
      </c>
      <c r="J21151">
        <v>1</v>
      </c>
      <c r="K21151">
        <v>9</v>
      </c>
      <c r="L21151">
        <v>20201013</v>
      </c>
    </row>
    <row r="21152" spans="1:12" x14ac:dyDescent="0.3">
      <c r="A21152" t="s">
        <v>42842</v>
      </c>
      <c r="B21152" t="s">
        <v>42843</v>
      </c>
      <c r="C21152" s="3"/>
      <c r="D21152">
        <v>11</v>
      </c>
      <c r="E21152">
        <v>2</v>
      </c>
      <c r="F21152">
        <v>1</v>
      </c>
      <c r="G21152">
        <v>41</v>
      </c>
      <c r="H21152">
        <v>3</v>
      </c>
      <c r="I21152">
        <v>1</v>
      </c>
      <c r="J21152">
        <v>4</v>
      </c>
      <c r="K21152">
        <v>15</v>
      </c>
      <c r="L21152">
        <v>20201014</v>
      </c>
    </row>
    <row r="21153" spans="1:12" x14ac:dyDescent="0.3">
      <c r="A21153" t="s">
        <v>42844</v>
      </c>
      <c r="B21153" t="s">
        <v>42845</v>
      </c>
      <c r="C21153" s="2">
        <v>9</v>
      </c>
      <c r="D21153">
        <v>24</v>
      </c>
      <c r="E21153">
        <v>4</v>
      </c>
      <c r="F21153">
        <v>2</v>
      </c>
      <c r="G21153">
        <v>65</v>
      </c>
      <c r="H21153">
        <v>1</v>
      </c>
      <c r="I21153">
        <v>1</v>
      </c>
      <c r="J21153">
        <v>2</v>
      </c>
      <c r="K21153">
        <v>26</v>
      </c>
      <c r="L21153">
        <v>20201029</v>
      </c>
    </row>
    <row r="21154" spans="1:12" x14ac:dyDescent="0.3">
      <c r="A21154" t="s">
        <v>42846</v>
      </c>
      <c r="B21154" t="s">
        <v>42847</v>
      </c>
      <c r="C21154" s="3"/>
      <c r="D21154">
        <v>37</v>
      </c>
      <c r="E21154">
        <v>4</v>
      </c>
      <c r="F21154">
        <v>2</v>
      </c>
      <c r="G21154">
        <v>286</v>
      </c>
      <c r="H21154">
        <v>1</v>
      </c>
      <c r="I21154">
        <v>3</v>
      </c>
      <c r="J21154">
        <v>3</v>
      </c>
      <c r="K21154">
        <v>5</v>
      </c>
      <c r="L21154">
        <v>20201024</v>
      </c>
    </row>
    <row r="21155" spans="1:12" x14ac:dyDescent="0.3">
      <c r="A21155" t="s">
        <v>42848</v>
      </c>
      <c r="B21155" t="s">
        <v>42849</v>
      </c>
      <c r="C21155" s="2">
        <v>7</v>
      </c>
      <c r="D21155">
        <v>12</v>
      </c>
      <c r="E21155">
        <v>2</v>
      </c>
      <c r="F21155">
        <v>2</v>
      </c>
      <c r="G21155">
        <v>24</v>
      </c>
      <c r="H21155">
        <v>1</v>
      </c>
      <c r="I21155">
        <v>1</v>
      </c>
      <c r="J21155">
        <v>1</v>
      </c>
      <c r="K21155">
        <v>4</v>
      </c>
      <c r="L21155">
        <v>20201003</v>
      </c>
    </row>
    <row r="21156" spans="1:12" x14ac:dyDescent="0.3">
      <c r="A21156" t="s">
        <v>42850</v>
      </c>
      <c r="B21156" t="s">
        <v>42851</v>
      </c>
      <c r="C21156" s="3"/>
      <c r="D21156">
        <v>13</v>
      </c>
      <c r="E21156">
        <v>4</v>
      </c>
      <c r="F21156">
        <v>3</v>
      </c>
      <c r="G21156">
        <v>451</v>
      </c>
      <c r="H21156">
        <v>1</v>
      </c>
      <c r="I21156">
        <v>2</v>
      </c>
      <c r="J21156">
        <v>3</v>
      </c>
      <c r="K21156">
        <v>46</v>
      </c>
      <c r="L21156">
        <v>20201028</v>
      </c>
    </row>
    <row r="21157" spans="1:12" x14ac:dyDescent="0.3">
      <c r="A21157" t="s">
        <v>42852</v>
      </c>
      <c r="B21157" t="s">
        <v>42853</v>
      </c>
      <c r="C21157" s="3"/>
      <c r="D21157">
        <v>24</v>
      </c>
      <c r="E21157">
        <v>3</v>
      </c>
      <c r="F21157">
        <v>4</v>
      </c>
      <c r="G21157">
        <v>451</v>
      </c>
      <c r="H21157">
        <v>1</v>
      </c>
      <c r="I21157">
        <v>1</v>
      </c>
      <c r="J21157">
        <v>3</v>
      </c>
      <c r="K21157">
        <v>46</v>
      </c>
      <c r="L21157">
        <v>20201004</v>
      </c>
    </row>
    <row r="21158" spans="1:12" x14ac:dyDescent="0.3">
      <c r="A21158" t="s">
        <v>42854</v>
      </c>
      <c r="B21158" t="s">
        <v>42855</v>
      </c>
      <c r="C21158" s="3"/>
      <c r="D21158">
        <v>10</v>
      </c>
      <c r="E21158">
        <v>4</v>
      </c>
      <c r="F21158">
        <v>1</v>
      </c>
      <c r="G21158">
        <v>440</v>
      </c>
      <c r="H21158">
        <v>3</v>
      </c>
      <c r="I21158">
        <v>1</v>
      </c>
      <c r="J21158">
        <v>1</v>
      </c>
      <c r="K21158">
        <v>51</v>
      </c>
      <c r="L21158">
        <v>20201027</v>
      </c>
    </row>
    <row r="21159" spans="1:12" x14ac:dyDescent="0.3">
      <c r="A21159" t="s">
        <v>42856</v>
      </c>
      <c r="B21159" t="s">
        <v>42857</v>
      </c>
      <c r="C21159" s="3"/>
      <c r="D21159">
        <v>6</v>
      </c>
      <c r="E21159">
        <v>2</v>
      </c>
      <c r="F21159">
        <v>2</v>
      </c>
      <c r="G21159">
        <v>456</v>
      </c>
      <c r="H21159">
        <v>2</v>
      </c>
      <c r="I21159">
        <v>1</v>
      </c>
      <c r="J21159">
        <v>4</v>
      </c>
      <c r="K21159">
        <v>22</v>
      </c>
      <c r="L21159">
        <v>20201030</v>
      </c>
    </row>
    <row r="21160" spans="1:12" x14ac:dyDescent="0.3">
      <c r="A21160" t="s">
        <v>42858</v>
      </c>
      <c r="B21160" t="s">
        <v>42859</v>
      </c>
      <c r="C21160" s="2">
        <v>8</v>
      </c>
      <c r="D21160">
        <v>6</v>
      </c>
      <c r="E21160">
        <v>3</v>
      </c>
      <c r="F21160">
        <v>3</v>
      </c>
      <c r="G21160">
        <v>236</v>
      </c>
      <c r="H21160">
        <v>2</v>
      </c>
      <c r="I21160">
        <v>3</v>
      </c>
      <c r="J21160">
        <v>5</v>
      </c>
      <c r="K21160">
        <v>9</v>
      </c>
      <c r="L21160">
        <v>20201028</v>
      </c>
    </row>
    <row r="21161" spans="1:12" x14ac:dyDescent="0.3">
      <c r="A21161" t="s">
        <v>42860</v>
      </c>
      <c r="B21161" t="s">
        <v>42861</v>
      </c>
      <c r="C21161" s="3"/>
      <c r="D21161">
        <v>12</v>
      </c>
      <c r="E21161">
        <v>1</v>
      </c>
      <c r="F21161">
        <v>4</v>
      </c>
      <c r="G21161">
        <v>47</v>
      </c>
      <c r="H21161">
        <v>1</v>
      </c>
      <c r="I21161">
        <v>1</v>
      </c>
      <c r="J21161">
        <v>3</v>
      </c>
      <c r="K21161">
        <v>28</v>
      </c>
      <c r="L21161">
        <v>20201009</v>
      </c>
    </row>
    <row r="21162" spans="1:12" x14ac:dyDescent="0.3">
      <c r="A21162" t="s">
        <v>42862</v>
      </c>
      <c r="B21162" t="s">
        <v>42863</v>
      </c>
      <c r="C21162" s="3"/>
      <c r="D21162">
        <v>16</v>
      </c>
      <c r="E21162">
        <v>2</v>
      </c>
      <c r="F21162">
        <v>2</v>
      </c>
      <c r="G21162">
        <v>7</v>
      </c>
      <c r="H21162">
        <v>1</v>
      </c>
      <c r="I21162">
        <v>2</v>
      </c>
      <c r="J21162">
        <v>4</v>
      </c>
      <c r="K21162">
        <v>9</v>
      </c>
      <c r="L21162">
        <v>20201025</v>
      </c>
    </row>
    <row r="21163" spans="1:12" x14ac:dyDescent="0.3">
      <c r="A21163" t="s">
        <v>42864</v>
      </c>
      <c r="B21163" t="s">
        <v>42865</v>
      </c>
      <c r="C21163" s="2">
        <v>3</v>
      </c>
      <c r="D21163">
        <v>40</v>
      </c>
      <c r="E21163">
        <v>2</v>
      </c>
      <c r="F21163">
        <v>4</v>
      </c>
      <c r="G21163">
        <v>204</v>
      </c>
      <c r="H21163">
        <v>1</v>
      </c>
      <c r="I21163">
        <v>1</v>
      </c>
      <c r="J21163">
        <v>4</v>
      </c>
      <c r="K21163">
        <v>36</v>
      </c>
      <c r="L21163">
        <v>20201002</v>
      </c>
    </row>
    <row r="21164" spans="1:12" x14ac:dyDescent="0.3">
      <c r="A21164" t="s">
        <v>42866</v>
      </c>
      <c r="B21164" t="s">
        <v>42867</v>
      </c>
      <c r="C21164" s="3"/>
      <c r="D21164">
        <v>19</v>
      </c>
      <c r="E21164">
        <v>3</v>
      </c>
      <c r="F21164">
        <v>2</v>
      </c>
      <c r="G21164">
        <v>125</v>
      </c>
      <c r="H21164">
        <v>1</v>
      </c>
      <c r="I21164">
        <v>3</v>
      </c>
      <c r="J21164">
        <v>1</v>
      </c>
      <c r="K21164">
        <v>25</v>
      </c>
      <c r="L21164">
        <v>20201006</v>
      </c>
    </row>
    <row r="21165" spans="1:12" x14ac:dyDescent="0.3">
      <c r="A21165" t="s">
        <v>42868</v>
      </c>
      <c r="B21165" t="s">
        <v>42869</v>
      </c>
      <c r="C21165" s="3"/>
      <c r="D21165">
        <v>12</v>
      </c>
      <c r="E21165">
        <v>2</v>
      </c>
      <c r="F21165">
        <v>4</v>
      </c>
      <c r="G21165">
        <v>324</v>
      </c>
      <c r="H21165">
        <v>1</v>
      </c>
      <c r="I21165">
        <v>1</v>
      </c>
      <c r="J21165">
        <v>1</v>
      </c>
      <c r="K21165">
        <v>10</v>
      </c>
      <c r="L21165">
        <v>20201027</v>
      </c>
    </row>
    <row r="21166" spans="1:12" x14ac:dyDescent="0.3">
      <c r="A21166" t="s">
        <v>42870</v>
      </c>
      <c r="B21166" t="s">
        <v>42871</v>
      </c>
      <c r="C21166" s="2">
        <v>1</v>
      </c>
      <c r="D21166">
        <v>22</v>
      </c>
      <c r="E21166">
        <v>2</v>
      </c>
      <c r="F21166">
        <v>2</v>
      </c>
      <c r="G21166">
        <v>261</v>
      </c>
      <c r="H21166">
        <v>1</v>
      </c>
      <c r="I21166">
        <v>1</v>
      </c>
      <c r="J21166">
        <v>4</v>
      </c>
      <c r="K21166">
        <v>37</v>
      </c>
      <c r="L21166">
        <v>20201027</v>
      </c>
    </row>
    <row r="21167" spans="1:12" x14ac:dyDescent="0.3">
      <c r="A21167" t="s">
        <v>42872</v>
      </c>
      <c r="B21167" t="s">
        <v>42873</v>
      </c>
      <c r="C21167" s="2">
        <v>7</v>
      </c>
      <c r="D21167">
        <v>38</v>
      </c>
      <c r="E21167">
        <v>4</v>
      </c>
      <c r="F21167">
        <v>1</v>
      </c>
      <c r="G21167">
        <v>251</v>
      </c>
      <c r="H21167">
        <v>1</v>
      </c>
      <c r="I21167">
        <v>1</v>
      </c>
      <c r="J21167">
        <v>1</v>
      </c>
      <c r="K21167">
        <v>24</v>
      </c>
      <c r="L21167">
        <v>20201006</v>
      </c>
    </row>
    <row r="21168" spans="1:12" x14ac:dyDescent="0.3">
      <c r="A21168" t="s">
        <v>42874</v>
      </c>
      <c r="B21168" t="s">
        <v>42875</v>
      </c>
      <c r="C21168" s="2">
        <v>7</v>
      </c>
      <c r="D21168">
        <v>19</v>
      </c>
      <c r="E21168">
        <v>2</v>
      </c>
      <c r="F21168">
        <v>2</v>
      </c>
      <c r="G21168">
        <v>53</v>
      </c>
      <c r="H21168">
        <v>1</v>
      </c>
      <c r="I21168">
        <v>1</v>
      </c>
      <c r="J21168">
        <v>5</v>
      </c>
      <c r="K21168">
        <v>9</v>
      </c>
      <c r="L21168">
        <v>20201028</v>
      </c>
    </row>
    <row r="21169" spans="1:12" x14ac:dyDescent="0.3">
      <c r="A21169" t="s">
        <v>42876</v>
      </c>
      <c r="B21169" t="s">
        <v>42877</v>
      </c>
      <c r="C21169" s="3"/>
      <c r="D21169">
        <v>45</v>
      </c>
      <c r="E21169">
        <v>2</v>
      </c>
      <c r="F21169">
        <v>2</v>
      </c>
      <c r="G21169">
        <v>260</v>
      </c>
      <c r="H21169">
        <v>1</v>
      </c>
      <c r="I21169">
        <v>1</v>
      </c>
      <c r="J21169">
        <v>1</v>
      </c>
      <c r="K21169">
        <v>17</v>
      </c>
      <c r="L21169">
        <v>20201011</v>
      </c>
    </row>
    <row r="21170" spans="1:12" x14ac:dyDescent="0.3">
      <c r="A21170" t="s">
        <v>42878</v>
      </c>
      <c r="B21170" t="s">
        <v>42879</v>
      </c>
      <c r="C21170" s="2">
        <v>4</v>
      </c>
      <c r="D21170">
        <v>9</v>
      </c>
      <c r="E21170">
        <v>4</v>
      </c>
      <c r="F21170">
        <v>2</v>
      </c>
      <c r="G21170">
        <v>4</v>
      </c>
      <c r="H21170">
        <v>1</v>
      </c>
      <c r="I21170">
        <v>1</v>
      </c>
      <c r="J21170">
        <v>3</v>
      </c>
      <c r="K21170">
        <v>5</v>
      </c>
      <c r="L21170">
        <v>20201027</v>
      </c>
    </row>
    <row r="21171" spans="1:12" x14ac:dyDescent="0.3">
      <c r="A21171" t="s">
        <v>42880</v>
      </c>
      <c r="B21171" t="s">
        <v>42881</v>
      </c>
      <c r="C21171" s="3"/>
      <c r="D21171">
        <v>36</v>
      </c>
      <c r="E21171">
        <v>4</v>
      </c>
      <c r="F21171">
        <v>1</v>
      </c>
      <c r="G21171">
        <v>391</v>
      </c>
      <c r="H21171">
        <v>1</v>
      </c>
      <c r="I21171">
        <v>3</v>
      </c>
      <c r="J21171">
        <v>1</v>
      </c>
      <c r="K21171">
        <v>14</v>
      </c>
      <c r="L21171">
        <v>20201020</v>
      </c>
    </row>
    <row r="21172" spans="1:12" x14ac:dyDescent="0.3">
      <c r="A21172" t="s">
        <v>42882</v>
      </c>
      <c r="B21172" t="s">
        <v>42883</v>
      </c>
      <c r="C21172" s="3"/>
      <c r="D21172">
        <v>11</v>
      </c>
      <c r="E21172">
        <v>4</v>
      </c>
      <c r="F21172">
        <v>1</v>
      </c>
      <c r="G21172">
        <v>188</v>
      </c>
      <c r="H21172">
        <v>3</v>
      </c>
      <c r="I21172">
        <v>1</v>
      </c>
      <c r="J21172">
        <v>4</v>
      </c>
      <c r="K21172">
        <v>12</v>
      </c>
      <c r="L21172">
        <v>20201003</v>
      </c>
    </row>
    <row r="21173" spans="1:12" x14ac:dyDescent="0.3">
      <c r="A21173" t="s">
        <v>42884</v>
      </c>
      <c r="B21173" t="s">
        <v>42885</v>
      </c>
      <c r="C21173" s="3"/>
      <c r="D21173">
        <v>6</v>
      </c>
      <c r="E21173">
        <v>4</v>
      </c>
      <c r="F21173">
        <v>4</v>
      </c>
      <c r="G21173">
        <v>91</v>
      </c>
      <c r="H21173">
        <v>2</v>
      </c>
      <c r="I21173">
        <v>1</v>
      </c>
      <c r="J21173">
        <v>5</v>
      </c>
      <c r="K21173">
        <v>1</v>
      </c>
      <c r="L21173">
        <v>20201009</v>
      </c>
    </row>
    <row r="21174" spans="1:12" x14ac:dyDescent="0.3">
      <c r="A21174" t="s">
        <v>42886</v>
      </c>
      <c r="B21174" t="s">
        <v>42887</v>
      </c>
      <c r="C21174" s="2">
        <v>9</v>
      </c>
      <c r="D21174">
        <v>35</v>
      </c>
      <c r="E21174">
        <v>1</v>
      </c>
      <c r="F21174">
        <v>2</v>
      </c>
      <c r="G21174">
        <v>126</v>
      </c>
      <c r="H21174">
        <v>1</v>
      </c>
      <c r="I21174">
        <v>1</v>
      </c>
      <c r="J21174">
        <v>2</v>
      </c>
      <c r="K21174">
        <v>13</v>
      </c>
      <c r="L21174">
        <v>20201004</v>
      </c>
    </row>
    <row r="21175" spans="1:12" x14ac:dyDescent="0.3">
      <c r="A21175" t="s">
        <v>42888</v>
      </c>
      <c r="B21175" t="s">
        <v>42889</v>
      </c>
      <c r="C21175" s="2">
        <v>8</v>
      </c>
      <c r="D21175">
        <v>16</v>
      </c>
      <c r="E21175">
        <v>2</v>
      </c>
      <c r="F21175">
        <v>2</v>
      </c>
      <c r="G21175">
        <v>100</v>
      </c>
      <c r="H21175">
        <v>1</v>
      </c>
      <c r="I21175">
        <v>1</v>
      </c>
      <c r="J21175">
        <v>1</v>
      </c>
      <c r="K21175">
        <v>4</v>
      </c>
      <c r="L21175">
        <v>20201016</v>
      </c>
    </row>
    <row r="21176" spans="1:12" x14ac:dyDescent="0.3">
      <c r="A21176" t="s">
        <v>42890</v>
      </c>
      <c r="B21176" t="s">
        <v>42891</v>
      </c>
      <c r="C21176" s="2">
        <v>4</v>
      </c>
      <c r="D21176">
        <v>38</v>
      </c>
      <c r="E21176">
        <v>3</v>
      </c>
      <c r="F21176">
        <v>1</v>
      </c>
      <c r="G21176">
        <v>86</v>
      </c>
      <c r="H21176">
        <v>1</v>
      </c>
      <c r="I21176">
        <v>1</v>
      </c>
      <c r="J21176">
        <v>3</v>
      </c>
      <c r="K21176">
        <v>2</v>
      </c>
      <c r="L21176">
        <v>20201002</v>
      </c>
    </row>
    <row r="21177" spans="1:12" x14ac:dyDescent="0.3">
      <c r="A21177" t="s">
        <v>42892</v>
      </c>
      <c r="B21177" t="s">
        <v>42893</v>
      </c>
      <c r="C21177" s="3"/>
      <c r="D21177">
        <v>7</v>
      </c>
      <c r="E21177">
        <v>3</v>
      </c>
      <c r="F21177">
        <v>4</v>
      </c>
      <c r="G21177">
        <v>394</v>
      </c>
      <c r="H21177">
        <v>1</v>
      </c>
      <c r="I21177">
        <v>3</v>
      </c>
      <c r="J21177">
        <v>4</v>
      </c>
      <c r="K21177">
        <v>50</v>
      </c>
      <c r="L21177">
        <v>20201015</v>
      </c>
    </row>
    <row r="21178" spans="1:12" x14ac:dyDescent="0.3">
      <c r="A21178" t="s">
        <v>42894</v>
      </c>
      <c r="B21178" t="s">
        <v>42895</v>
      </c>
      <c r="C21178" s="3"/>
      <c r="D21178">
        <v>37</v>
      </c>
      <c r="E21178">
        <v>3</v>
      </c>
      <c r="F21178">
        <v>1</v>
      </c>
      <c r="G21178">
        <v>405</v>
      </c>
      <c r="H21178">
        <v>3</v>
      </c>
      <c r="I21178">
        <v>1</v>
      </c>
      <c r="J21178">
        <v>3</v>
      </c>
      <c r="K21178">
        <v>5</v>
      </c>
      <c r="L21178">
        <v>20201027</v>
      </c>
    </row>
    <row r="21179" spans="1:12" x14ac:dyDescent="0.3">
      <c r="A21179" t="s">
        <v>42896</v>
      </c>
      <c r="B21179" t="s">
        <v>42897</v>
      </c>
      <c r="C21179" s="3"/>
      <c r="D21179">
        <v>34</v>
      </c>
      <c r="E21179">
        <v>2</v>
      </c>
      <c r="F21179">
        <v>1</v>
      </c>
      <c r="G21179">
        <v>435</v>
      </c>
      <c r="H21179">
        <v>1</v>
      </c>
      <c r="I21179">
        <v>1</v>
      </c>
      <c r="J21179">
        <v>1</v>
      </c>
      <c r="K21179">
        <v>8</v>
      </c>
      <c r="L21179">
        <v>20201030</v>
      </c>
    </row>
    <row r="21180" spans="1:12" x14ac:dyDescent="0.3">
      <c r="A21180" t="s">
        <v>42898</v>
      </c>
      <c r="B21180" t="s">
        <v>42899</v>
      </c>
      <c r="C21180" s="2">
        <v>4</v>
      </c>
      <c r="D21180">
        <v>28</v>
      </c>
      <c r="E21180">
        <v>4</v>
      </c>
      <c r="F21180">
        <v>4</v>
      </c>
      <c r="G21180">
        <v>103</v>
      </c>
      <c r="H21180">
        <v>1</v>
      </c>
      <c r="I21180">
        <v>3</v>
      </c>
      <c r="J21180">
        <v>3</v>
      </c>
      <c r="K21180">
        <v>18</v>
      </c>
      <c r="L21180">
        <v>20201025</v>
      </c>
    </row>
    <row r="21181" spans="1:12" x14ac:dyDescent="0.3">
      <c r="A21181" t="s">
        <v>42900</v>
      </c>
      <c r="B21181" t="s">
        <v>42901</v>
      </c>
      <c r="C21181" s="3"/>
      <c r="D21181">
        <v>26</v>
      </c>
      <c r="E21181">
        <v>2</v>
      </c>
      <c r="F21181">
        <v>2</v>
      </c>
      <c r="G21181">
        <v>283</v>
      </c>
      <c r="H21181">
        <v>1</v>
      </c>
      <c r="I21181">
        <v>1</v>
      </c>
      <c r="J21181">
        <v>1</v>
      </c>
      <c r="K21181">
        <v>29</v>
      </c>
      <c r="L21181">
        <v>20201003</v>
      </c>
    </row>
    <row r="21182" spans="1:12" x14ac:dyDescent="0.3">
      <c r="A21182" t="s">
        <v>42902</v>
      </c>
      <c r="B21182" t="s">
        <v>42903</v>
      </c>
      <c r="C21182" s="2">
        <v>4</v>
      </c>
      <c r="D21182">
        <v>35</v>
      </c>
      <c r="E21182">
        <v>1</v>
      </c>
      <c r="F21182">
        <v>3</v>
      </c>
      <c r="G21182">
        <v>256</v>
      </c>
      <c r="H21182">
        <v>1</v>
      </c>
      <c r="I21182">
        <v>1</v>
      </c>
      <c r="J21182">
        <v>4</v>
      </c>
      <c r="K21182">
        <v>26</v>
      </c>
      <c r="L21182">
        <v>20201030</v>
      </c>
    </row>
    <row r="21183" spans="1:12" x14ac:dyDescent="0.3">
      <c r="A21183" t="s">
        <v>42904</v>
      </c>
      <c r="B21183" t="s">
        <v>42905</v>
      </c>
      <c r="C21183" s="3"/>
      <c r="D21183">
        <v>38</v>
      </c>
      <c r="E21183">
        <v>3</v>
      </c>
      <c r="F21183">
        <v>1</v>
      </c>
      <c r="G21183">
        <v>394</v>
      </c>
      <c r="H21183">
        <v>3</v>
      </c>
      <c r="I21183">
        <v>1</v>
      </c>
      <c r="J21183">
        <v>1</v>
      </c>
      <c r="K21183">
        <v>50</v>
      </c>
      <c r="L21183">
        <v>20201009</v>
      </c>
    </row>
    <row r="21184" spans="1:12" x14ac:dyDescent="0.3">
      <c r="A21184" t="s">
        <v>42906</v>
      </c>
      <c r="B21184" t="s">
        <v>42907</v>
      </c>
      <c r="C21184" s="3"/>
      <c r="D21184">
        <v>35</v>
      </c>
      <c r="E21184">
        <v>3</v>
      </c>
      <c r="F21184">
        <v>2</v>
      </c>
      <c r="G21184">
        <v>252</v>
      </c>
      <c r="H21184">
        <v>1</v>
      </c>
      <c r="I21184">
        <v>3</v>
      </c>
      <c r="J21184">
        <v>3</v>
      </c>
      <c r="K21184">
        <v>8</v>
      </c>
      <c r="L21184">
        <v>20201003</v>
      </c>
    </row>
    <row r="21185" spans="1:12" x14ac:dyDescent="0.3">
      <c r="A21185" t="s">
        <v>42908</v>
      </c>
      <c r="B21185" t="s">
        <v>42909</v>
      </c>
      <c r="C21185" s="3"/>
      <c r="D21185">
        <v>27</v>
      </c>
      <c r="E21185">
        <v>2</v>
      </c>
      <c r="F21185">
        <v>2</v>
      </c>
      <c r="G21185">
        <v>286</v>
      </c>
      <c r="H21185">
        <v>1</v>
      </c>
      <c r="I21185">
        <v>1</v>
      </c>
      <c r="J21185">
        <v>1</v>
      </c>
      <c r="K21185">
        <v>5</v>
      </c>
      <c r="L21185">
        <v>20201007</v>
      </c>
    </row>
    <row r="21186" spans="1:12" x14ac:dyDescent="0.3">
      <c r="A21186" t="s">
        <v>42910</v>
      </c>
      <c r="B21186" t="s">
        <v>42911</v>
      </c>
      <c r="C21186" s="3"/>
      <c r="D21186">
        <v>43</v>
      </c>
      <c r="E21186">
        <v>3</v>
      </c>
      <c r="F21186">
        <v>2</v>
      </c>
      <c r="G21186">
        <v>413</v>
      </c>
      <c r="H21186">
        <v>1</v>
      </c>
      <c r="I21186">
        <v>1</v>
      </c>
      <c r="J21186">
        <v>2</v>
      </c>
      <c r="K21186">
        <v>26</v>
      </c>
      <c r="L21186">
        <v>20201019</v>
      </c>
    </row>
    <row r="21187" spans="1:12" x14ac:dyDescent="0.3">
      <c r="A21187" t="s">
        <v>42912</v>
      </c>
      <c r="B21187" t="s">
        <v>42913</v>
      </c>
      <c r="C21187" s="2">
        <v>4</v>
      </c>
      <c r="D21187">
        <v>35</v>
      </c>
      <c r="E21187">
        <v>2</v>
      </c>
      <c r="F21187">
        <v>3</v>
      </c>
      <c r="G21187">
        <v>287</v>
      </c>
      <c r="H21187">
        <v>2</v>
      </c>
      <c r="I21187">
        <v>3</v>
      </c>
      <c r="J21187">
        <v>3</v>
      </c>
      <c r="K21187">
        <v>30</v>
      </c>
      <c r="L21187">
        <v>20201011</v>
      </c>
    </row>
    <row r="21188" spans="1:12" x14ac:dyDescent="0.3">
      <c r="A21188" t="s">
        <v>42914</v>
      </c>
      <c r="B21188" t="s">
        <v>42915</v>
      </c>
      <c r="C21188" s="3"/>
      <c r="D21188">
        <v>31</v>
      </c>
      <c r="E21188">
        <v>3</v>
      </c>
      <c r="F21188">
        <v>4</v>
      </c>
      <c r="G21188">
        <v>305</v>
      </c>
      <c r="H21188">
        <v>2</v>
      </c>
      <c r="I21188">
        <v>3</v>
      </c>
      <c r="J21188">
        <v>1</v>
      </c>
      <c r="K21188">
        <v>38</v>
      </c>
      <c r="L21188">
        <v>20201003</v>
      </c>
    </row>
    <row r="21189" spans="1:12" x14ac:dyDescent="0.3">
      <c r="A21189" t="s">
        <v>42916</v>
      </c>
      <c r="B21189" t="s">
        <v>42917</v>
      </c>
      <c r="C21189" s="3"/>
      <c r="D21189">
        <v>35</v>
      </c>
      <c r="E21189">
        <v>3</v>
      </c>
      <c r="F21189">
        <v>1</v>
      </c>
      <c r="G21189">
        <v>345</v>
      </c>
      <c r="H21189">
        <v>3</v>
      </c>
      <c r="I21189">
        <v>2</v>
      </c>
      <c r="J21189">
        <v>1</v>
      </c>
      <c r="K21189">
        <v>8</v>
      </c>
      <c r="L21189">
        <v>20201001</v>
      </c>
    </row>
    <row r="21190" spans="1:12" x14ac:dyDescent="0.3">
      <c r="A21190" t="s">
        <v>42918</v>
      </c>
      <c r="B21190" t="s">
        <v>42919</v>
      </c>
      <c r="C21190" s="3"/>
      <c r="D21190">
        <v>9</v>
      </c>
      <c r="E21190">
        <v>2</v>
      </c>
      <c r="F21190">
        <v>1</v>
      </c>
      <c r="G21190">
        <v>368</v>
      </c>
      <c r="H21190">
        <v>3</v>
      </c>
      <c r="I21190">
        <v>1</v>
      </c>
      <c r="J21190">
        <v>5</v>
      </c>
      <c r="K21190">
        <v>9</v>
      </c>
      <c r="L21190">
        <v>20201022</v>
      </c>
    </row>
    <row r="21191" spans="1:12" x14ac:dyDescent="0.3">
      <c r="A21191" t="s">
        <v>42920</v>
      </c>
      <c r="B21191" t="s">
        <v>42921</v>
      </c>
      <c r="C21191" s="3"/>
      <c r="D21191">
        <v>26</v>
      </c>
      <c r="E21191">
        <v>4</v>
      </c>
      <c r="F21191">
        <v>2</v>
      </c>
      <c r="G21191">
        <v>236</v>
      </c>
      <c r="H21191">
        <v>1</v>
      </c>
      <c r="I21191">
        <v>3</v>
      </c>
      <c r="J21191">
        <v>3</v>
      </c>
      <c r="K21191">
        <v>9</v>
      </c>
      <c r="L21191">
        <v>20201018</v>
      </c>
    </row>
    <row r="21192" spans="1:12" x14ac:dyDescent="0.3">
      <c r="A21192" t="s">
        <v>42922</v>
      </c>
      <c r="B21192" t="s">
        <v>42923</v>
      </c>
      <c r="C21192" s="2">
        <v>10</v>
      </c>
      <c r="D21192">
        <v>42</v>
      </c>
      <c r="E21192">
        <v>2</v>
      </c>
      <c r="F21192">
        <v>4</v>
      </c>
      <c r="G21192">
        <v>210</v>
      </c>
      <c r="H21192">
        <v>1</v>
      </c>
      <c r="I21192">
        <v>1</v>
      </c>
      <c r="J21192">
        <v>2</v>
      </c>
      <c r="K21192">
        <v>34</v>
      </c>
      <c r="L21192">
        <v>20201009</v>
      </c>
    </row>
    <row r="21193" spans="1:12" x14ac:dyDescent="0.3">
      <c r="A21193" t="s">
        <v>42924</v>
      </c>
      <c r="B21193" t="s">
        <v>42925</v>
      </c>
      <c r="C21193" s="3"/>
      <c r="D21193">
        <v>37</v>
      </c>
      <c r="E21193">
        <v>3</v>
      </c>
      <c r="F21193">
        <v>4</v>
      </c>
      <c r="G21193">
        <v>261</v>
      </c>
      <c r="H21193">
        <v>1</v>
      </c>
      <c r="I21193">
        <v>3</v>
      </c>
      <c r="J21193">
        <v>3</v>
      </c>
      <c r="K21193">
        <v>37</v>
      </c>
      <c r="L21193">
        <v>20201002</v>
      </c>
    </row>
    <row r="21194" spans="1:12" x14ac:dyDescent="0.3">
      <c r="A21194" t="s">
        <v>42926</v>
      </c>
      <c r="B21194" t="s">
        <v>42927</v>
      </c>
      <c r="C21194" s="3"/>
      <c r="D21194">
        <v>14</v>
      </c>
      <c r="E21194">
        <v>2</v>
      </c>
      <c r="F21194">
        <v>3</v>
      </c>
      <c r="G21194">
        <v>419</v>
      </c>
      <c r="H21194">
        <v>1</v>
      </c>
      <c r="I21194">
        <v>1</v>
      </c>
      <c r="J21194">
        <v>1</v>
      </c>
      <c r="K21194">
        <v>42</v>
      </c>
      <c r="L21194">
        <v>20201010</v>
      </c>
    </row>
    <row r="21195" spans="1:12" x14ac:dyDescent="0.3">
      <c r="A21195" t="s">
        <v>42928</v>
      </c>
      <c r="B21195" t="s">
        <v>42929</v>
      </c>
      <c r="C21195" s="3"/>
      <c r="D21195">
        <v>45</v>
      </c>
      <c r="E21195">
        <v>4</v>
      </c>
      <c r="F21195">
        <v>4</v>
      </c>
      <c r="G21195">
        <v>353</v>
      </c>
      <c r="H21195">
        <v>1</v>
      </c>
      <c r="I21195">
        <v>1</v>
      </c>
      <c r="J21195">
        <v>4</v>
      </c>
      <c r="K21195">
        <v>9</v>
      </c>
      <c r="L21195">
        <v>20201027</v>
      </c>
    </row>
    <row r="21196" spans="1:12" x14ac:dyDescent="0.3">
      <c r="A21196" t="s">
        <v>42930</v>
      </c>
      <c r="B21196" t="s">
        <v>42931</v>
      </c>
      <c r="C21196" s="2">
        <v>5</v>
      </c>
      <c r="D21196">
        <v>42</v>
      </c>
      <c r="E21196">
        <v>2</v>
      </c>
      <c r="F21196">
        <v>3</v>
      </c>
      <c r="G21196">
        <v>418</v>
      </c>
      <c r="H21196">
        <v>2</v>
      </c>
      <c r="I21196">
        <v>1</v>
      </c>
      <c r="J21196">
        <v>1</v>
      </c>
      <c r="K21196">
        <v>3</v>
      </c>
      <c r="L21196">
        <v>20201021</v>
      </c>
    </row>
    <row r="21197" spans="1:12" x14ac:dyDescent="0.3">
      <c r="A21197" t="s">
        <v>42932</v>
      </c>
      <c r="B21197" t="s">
        <v>42933</v>
      </c>
      <c r="C21197" s="3"/>
      <c r="D21197">
        <v>27</v>
      </c>
      <c r="E21197">
        <v>4</v>
      </c>
      <c r="F21197">
        <v>4</v>
      </c>
      <c r="G21197">
        <v>374</v>
      </c>
      <c r="H21197">
        <v>1</v>
      </c>
      <c r="I21197">
        <v>3</v>
      </c>
      <c r="J21197">
        <v>2</v>
      </c>
      <c r="K21197">
        <v>9</v>
      </c>
      <c r="L21197">
        <v>20201023</v>
      </c>
    </row>
    <row r="21198" spans="1:12" x14ac:dyDescent="0.3">
      <c r="A21198" t="s">
        <v>42934</v>
      </c>
      <c r="B21198" t="s">
        <v>42935</v>
      </c>
      <c r="C21198" s="3"/>
      <c r="D21198">
        <v>42</v>
      </c>
      <c r="E21198">
        <v>2</v>
      </c>
      <c r="F21198">
        <v>4</v>
      </c>
      <c r="G21198">
        <v>27</v>
      </c>
      <c r="H21198">
        <v>1</v>
      </c>
      <c r="I21198">
        <v>1</v>
      </c>
      <c r="J21198">
        <v>3</v>
      </c>
      <c r="K21198">
        <v>1</v>
      </c>
      <c r="L21198">
        <v>20201011</v>
      </c>
    </row>
    <row r="21199" spans="1:12" x14ac:dyDescent="0.3">
      <c r="A21199" t="s">
        <v>42936</v>
      </c>
      <c r="B21199" t="s">
        <v>42937</v>
      </c>
      <c r="C21199" s="3"/>
      <c r="D21199">
        <v>14</v>
      </c>
      <c r="E21199">
        <v>1</v>
      </c>
      <c r="F21199">
        <v>1</v>
      </c>
      <c r="G21199">
        <v>284</v>
      </c>
      <c r="H21199">
        <v>1</v>
      </c>
      <c r="I21199">
        <v>2</v>
      </c>
      <c r="J21199">
        <v>1</v>
      </c>
      <c r="K21199">
        <v>5</v>
      </c>
      <c r="L21199">
        <v>20201018</v>
      </c>
    </row>
    <row r="21200" spans="1:12" x14ac:dyDescent="0.3">
      <c r="A21200" t="s">
        <v>42938</v>
      </c>
      <c r="B21200" t="s">
        <v>42939</v>
      </c>
      <c r="C21200" s="2">
        <v>3</v>
      </c>
      <c r="D21200">
        <v>42</v>
      </c>
      <c r="E21200">
        <v>2</v>
      </c>
      <c r="F21200">
        <v>3</v>
      </c>
      <c r="G21200">
        <v>387</v>
      </c>
      <c r="H21200">
        <v>1</v>
      </c>
      <c r="I21200">
        <v>1</v>
      </c>
      <c r="J21200">
        <v>3</v>
      </c>
      <c r="K21200">
        <v>22</v>
      </c>
      <c r="L21200">
        <v>20201028</v>
      </c>
    </row>
    <row r="21201" spans="1:12" x14ac:dyDescent="0.3">
      <c r="A21201" t="s">
        <v>42940</v>
      </c>
      <c r="B21201" t="s">
        <v>42941</v>
      </c>
      <c r="C21201" s="3"/>
      <c r="D21201">
        <v>17</v>
      </c>
      <c r="E21201">
        <v>3</v>
      </c>
      <c r="F21201">
        <v>2</v>
      </c>
      <c r="G21201">
        <v>78</v>
      </c>
      <c r="H21201">
        <v>1</v>
      </c>
      <c r="I21201">
        <v>3</v>
      </c>
      <c r="J21201">
        <v>1</v>
      </c>
      <c r="K21201">
        <v>20</v>
      </c>
      <c r="L21201">
        <v>20201009</v>
      </c>
    </row>
    <row r="21202" spans="1:12" x14ac:dyDescent="0.3">
      <c r="A21202" t="s">
        <v>42942</v>
      </c>
      <c r="B21202" t="s">
        <v>42943</v>
      </c>
      <c r="C21202" s="2">
        <v>2</v>
      </c>
      <c r="D21202">
        <v>13</v>
      </c>
      <c r="E21202">
        <v>2</v>
      </c>
      <c r="F21202">
        <v>1</v>
      </c>
      <c r="G21202">
        <v>440</v>
      </c>
      <c r="H21202">
        <v>1</v>
      </c>
      <c r="I21202">
        <v>3</v>
      </c>
      <c r="J21202">
        <v>4</v>
      </c>
      <c r="K21202">
        <v>51</v>
      </c>
      <c r="L21202">
        <v>20201007</v>
      </c>
    </row>
    <row r="21203" spans="1:12" x14ac:dyDescent="0.3">
      <c r="A21203" t="s">
        <v>42944</v>
      </c>
      <c r="B21203" t="s">
        <v>42945</v>
      </c>
      <c r="C21203" s="3"/>
      <c r="D21203">
        <v>23</v>
      </c>
      <c r="E21203">
        <v>1</v>
      </c>
      <c r="F21203">
        <v>4</v>
      </c>
      <c r="G21203">
        <v>112</v>
      </c>
      <c r="H21203">
        <v>1</v>
      </c>
      <c r="I21203">
        <v>2</v>
      </c>
      <c r="J21203">
        <v>1</v>
      </c>
      <c r="K21203">
        <v>30</v>
      </c>
      <c r="L21203">
        <v>20201003</v>
      </c>
    </row>
    <row r="21204" spans="1:12" x14ac:dyDescent="0.3">
      <c r="A21204" t="s">
        <v>42946</v>
      </c>
      <c r="B21204" t="s">
        <v>42947</v>
      </c>
      <c r="C21204" s="3"/>
      <c r="D21204">
        <v>9</v>
      </c>
      <c r="E21204">
        <v>3</v>
      </c>
      <c r="F21204">
        <v>1</v>
      </c>
      <c r="G21204">
        <v>316</v>
      </c>
      <c r="H21204">
        <v>3</v>
      </c>
      <c r="I21204">
        <v>3</v>
      </c>
      <c r="J21204">
        <v>1</v>
      </c>
      <c r="K21204">
        <v>9</v>
      </c>
      <c r="L21204">
        <v>20201027</v>
      </c>
    </row>
    <row r="21205" spans="1:12" x14ac:dyDescent="0.3">
      <c r="A21205" t="s">
        <v>42948</v>
      </c>
      <c r="B21205" t="s">
        <v>42949</v>
      </c>
      <c r="C21205" s="2">
        <v>6</v>
      </c>
      <c r="D21205">
        <v>26</v>
      </c>
      <c r="E21205">
        <v>4</v>
      </c>
      <c r="F21205">
        <v>1</v>
      </c>
      <c r="G21205">
        <v>387</v>
      </c>
      <c r="H21205">
        <v>1</v>
      </c>
      <c r="I21205">
        <v>1</v>
      </c>
      <c r="J21205">
        <v>3</v>
      </c>
      <c r="K21205">
        <v>22</v>
      </c>
      <c r="L21205">
        <v>20201026</v>
      </c>
    </row>
    <row r="21206" spans="1:12" x14ac:dyDescent="0.3">
      <c r="A21206" t="s">
        <v>42950</v>
      </c>
      <c r="B21206" t="s">
        <v>42951</v>
      </c>
      <c r="C21206" s="3"/>
      <c r="D21206">
        <v>25</v>
      </c>
      <c r="E21206">
        <v>4</v>
      </c>
      <c r="F21206">
        <v>2</v>
      </c>
      <c r="G21206">
        <v>6</v>
      </c>
      <c r="H21206">
        <v>1</v>
      </c>
      <c r="I21206">
        <v>3</v>
      </c>
      <c r="J21206">
        <v>4</v>
      </c>
      <c r="K21206">
        <v>8</v>
      </c>
      <c r="L21206">
        <v>20201013</v>
      </c>
    </row>
    <row r="21207" spans="1:12" x14ac:dyDescent="0.3">
      <c r="A21207" t="s">
        <v>42952</v>
      </c>
      <c r="B21207" t="s">
        <v>42953</v>
      </c>
      <c r="C21207" s="3"/>
      <c r="D21207">
        <v>6</v>
      </c>
      <c r="E21207">
        <v>3</v>
      </c>
      <c r="F21207">
        <v>4</v>
      </c>
      <c r="G21207">
        <v>191</v>
      </c>
      <c r="H21207">
        <v>1</v>
      </c>
      <c r="I21207">
        <v>3</v>
      </c>
      <c r="J21207">
        <v>4</v>
      </c>
      <c r="K21207">
        <v>9</v>
      </c>
      <c r="L21207">
        <v>20201030</v>
      </c>
    </row>
    <row r="21208" spans="1:12" x14ac:dyDescent="0.3">
      <c r="A21208" t="s">
        <v>42954</v>
      </c>
      <c r="B21208" t="s">
        <v>42955</v>
      </c>
      <c r="C21208" s="2">
        <v>5</v>
      </c>
      <c r="D21208">
        <v>34</v>
      </c>
      <c r="E21208">
        <v>3</v>
      </c>
      <c r="F21208">
        <v>2</v>
      </c>
      <c r="G21208">
        <v>267</v>
      </c>
      <c r="H21208">
        <v>1</v>
      </c>
      <c r="I21208">
        <v>1</v>
      </c>
      <c r="J21208">
        <v>3</v>
      </c>
      <c r="K21208">
        <v>37</v>
      </c>
      <c r="L21208">
        <v>20201007</v>
      </c>
    </row>
    <row r="21209" spans="1:12" x14ac:dyDescent="0.3">
      <c r="A21209" t="s">
        <v>42956</v>
      </c>
      <c r="B21209" t="s">
        <v>42957</v>
      </c>
      <c r="C21209" s="3"/>
      <c r="D21209">
        <v>22</v>
      </c>
      <c r="E21209">
        <v>4</v>
      </c>
      <c r="F21209">
        <v>3</v>
      </c>
      <c r="G21209">
        <v>188</v>
      </c>
      <c r="H21209">
        <v>1</v>
      </c>
      <c r="I21209">
        <v>1</v>
      </c>
      <c r="J21209">
        <v>4</v>
      </c>
      <c r="K21209">
        <v>12</v>
      </c>
      <c r="L21209">
        <v>20201004</v>
      </c>
    </row>
    <row r="21210" spans="1:12" x14ac:dyDescent="0.3">
      <c r="A21210" t="s">
        <v>42958</v>
      </c>
      <c r="B21210" t="s">
        <v>42959</v>
      </c>
      <c r="C21210" s="3"/>
      <c r="D21210">
        <v>42</v>
      </c>
      <c r="E21210">
        <v>4</v>
      </c>
      <c r="F21210">
        <v>3</v>
      </c>
      <c r="G21210">
        <v>261</v>
      </c>
      <c r="H21210">
        <v>2</v>
      </c>
      <c r="I21210">
        <v>2</v>
      </c>
      <c r="J21210">
        <v>3</v>
      </c>
      <c r="K21210">
        <v>37</v>
      </c>
      <c r="L21210">
        <v>20201015</v>
      </c>
    </row>
    <row r="21211" spans="1:12" x14ac:dyDescent="0.3">
      <c r="A21211" t="s">
        <v>42960</v>
      </c>
      <c r="B21211" t="s">
        <v>42961</v>
      </c>
      <c r="C21211" s="3"/>
      <c r="D21211">
        <v>30</v>
      </c>
      <c r="E21211">
        <v>2</v>
      </c>
      <c r="F21211">
        <v>2</v>
      </c>
      <c r="G21211">
        <v>418</v>
      </c>
      <c r="H21211">
        <v>2</v>
      </c>
      <c r="I21211">
        <v>1</v>
      </c>
      <c r="J21211">
        <v>3</v>
      </c>
      <c r="K21211">
        <v>3</v>
      </c>
      <c r="L21211">
        <v>20201021</v>
      </c>
    </row>
    <row r="21212" spans="1:12" x14ac:dyDescent="0.3">
      <c r="A21212" t="s">
        <v>42962</v>
      </c>
      <c r="B21212" t="s">
        <v>42963</v>
      </c>
      <c r="C21212" s="3"/>
      <c r="D21212">
        <v>40</v>
      </c>
      <c r="E21212">
        <v>2</v>
      </c>
      <c r="F21212">
        <v>3</v>
      </c>
      <c r="G21212">
        <v>141</v>
      </c>
      <c r="H21212">
        <v>1</v>
      </c>
      <c r="I21212">
        <v>3</v>
      </c>
      <c r="J21212">
        <v>3</v>
      </c>
      <c r="K21212">
        <v>9</v>
      </c>
      <c r="L21212">
        <v>20201028</v>
      </c>
    </row>
    <row r="21213" spans="1:12" x14ac:dyDescent="0.3">
      <c r="A21213" t="s">
        <v>42964</v>
      </c>
      <c r="B21213" t="s">
        <v>42965</v>
      </c>
      <c r="C21213" s="2">
        <v>5</v>
      </c>
      <c r="D21213">
        <v>13</v>
      </c>
      <c r="E21213">
        <v>3</v>
      </c>
      <c r="F21213">
        <v>3</v>
      </c>
      <c r="G21213">
        <v>286</v>
      </c>
      <c r="H21213">
        <v>1</v>
      </c>
      <c r="I21213">
        <v>1</v>
      </c>
      <c r="J21213">
        <v>3</v>
      </c>
      <c r="K21213">
        <v>5</v>
      </c>
      <c r="L21213">
        <v>20201011</v>
      </c>
    </row>
    <row r="21214" spans="1:12" x14ac:dyDescent="0.3">
      <c r="A21214" t="s">
        <v>42966</v>
      </c>
      <c r="B21214" t="s">
        <v>42967</v>
      </c>
      <c r="C21214" s="2">
        <v>8</v>
      </c>
      <c r="D21214">
        <v>7</v>
      </c>
      <c r="E21214">
        <v>2</v>
      </c>
      <c r="F21214">
        <v>1</v>
      </c>
      <c r="G21214">
        <v>440</v>
      </c>
      <c r="H21214">
        <v>3</v>
      </c>
      <c r="I21214">
        <v>1</v>
      </c>
      <c r="J21214">
        <v>1</v>
      </c>
      <c r="K21214">
        <v>51</v>
      </c>
      <c r="L21214">
        <v>20201016</v>
      </c>
    </row>
    <row r="21215" spans="1:12" x14ac:dyDescent="0.3">
      <c r="A21215" t="s">
        <v>42968</v>
      </c>
      <c r="B21215" t="s">
        <v>42969</v>
      </c>
      <c r="C21215" s="3"/>
      <c r="D21215">
        <v>5</v>
      </c>
      <c r="E21215">
        <v>4</v>
      </c>
      <c r="F21215">
        <v>1</v>
      </c>
      <c r="G21215">
        <v>358</v>
      </c>
      <c r="H21215">
        <v>3</v>
      </c>
      <c r="I21215">
        <v>1</v>
      </c>
      <c r="J21215">
        <v>3</v>
      </c>
      <c r="K21215">
        <v>36</v>
      </c>
      <c r="L21215">
        <v>20201026</v>
      </c>
    </row>
    <row r="21216" spans="1:12" x14ac:dyDescent="0.3">
      <c r="A21216" t="s">
        <v>42970</v>
      </c>
      <c r="B21216" t="s">
        <v>42971</v>
      </c>
      <c r="C21216" s="2">
        <v>7</v>
      </c>
      <c r="D21216">
        <v>9</v>
      </c>
      <c r="E21216">
        <v>3</v>
      </c>
      <c r="F21216">
        <v>4</v>
      </c>
      <c r="G21216">
        <v>24</v>
      </c>
      <c r="H21216">
        <v>1</v>
      </c>
      <c r="I21216">
        <v>1</v>
      </c>
      <c r="J21216">
        <v>1</v>
      </c>
      <c r="K21216">
        <v>4</v>
      </c>
      <c r="L21216">
        <v>20201026</v>
      </c>
    </row>
    <row r="21217" spans="1:12" x14ac:dyDescent="0.3">
      <c r="A21217" t="s">
        <v>42972</v>
      </c>
      <c r="B21217" t="s">
        <v>42973</v>
      </c>
      <c r="C21217" s="3"/>
      <c r="D21217">
        <v>15</v>
      </c>
      <c r="E21217">
        <v>3</v>
      </c>
      <c r="F21217">
        <v>3</v>
      </c>
      <c r="G21217">
        <v>27</v>
      </c>
      <c r="H21217">
        <v>2</v>
      </c>
      <c r="I21217">
        <v>1</v>
      </c>
      <c r="J21217">
        <v>4</v>
      </c>
      <c r="K21217">
        <v>1</v>
      </c>
      <c r="L21217">
        <v>20201008</v>
      </c>
    </row>
    <row r="21218" spans="1:12" x14ac:dyDescent="0.3">
      <c r="A21218" t="s">
        <v>42974</v>
      </c>
      <c r="B21218" t="s">
        <v>42975</v>
      </c>
      <c r="C21218" s="3"/>
      <c r="D21218">
        <v>23</v>
      </c>
      <c r="E21218">
        <v>1</v>
      </c>
      <c r="F21218">
        <v>3</v>
      </c>
      <c r="G21218">
        <v>256</v>
      </c>
      <c r="H21218">
        <v>2</v>
      </c>
      <c r="I21218">
        <v>1</v>
      </c>
      <c r="J21218">
        <v>1</v>
      </c>
      <c r="K21218">
        <v>26</v>
      </c>
      <c r="L21218">
        <v>20201001</v>
      </c>
    </row>
    <row r="21219" spans="1:12" x14ac:dyDescent="0.3">
      <c r="A21219" t="s">
        <v>42976</v>
      </c>
      <c r="B21219" t="s">
        <v>42977</v>
      </c>
      <c r="C21219" s="2">
        <v>7</v>
      </c>
      <c r="D21219">
        <v>31</v>
      </c>
      <c r="E21219">
        <v>3</v>
      </c>
      <c r="F21219">
        <v>1</v>
      </c>
      <c r="G21219">
        <v>424</v>
      </c>
      <c r="H21219">
        <v>3</v>
      </c>
      <c r="I21219">
        <v>1</v>
      </c>
      <c r="J21219">
        <v>1</v>
      </c>
      <c r="K21219">
        <v>38</v>
      </c>
      <c r="L21219">
        <v>20201006</v>
      </c>
    </row>
    <row r="21220" spans="1:12" x14ac:dyDescent="0.3">
      <c r="A21220" t="s">
        <v>42978</v>
      </c>
      <c r="B21220" t="s">
        <v>42979</v>
      </c>
      <c r="C21220" s="2">
        <v>3</v>
      </c>
      <c r="D21220">
        <v>29</v>
      </c>
      <c r="E21220">
        <v>1</v>
      </c>
      <c r="F21220">
        <v>2</v>
      </c>
      <c r="G21220">
        <v>41</v>
      </c>
      <c r="H21220">
        <v>1</v>
      </c>
      <c r="I21220">
        <v>3</v>
      </c>
      <c r="J21220">
        <v>4</v>
      </c>
      <c r="K21220">
        <v>15</v>
      </c>
      <c r="L21220">
        <v>20201020</v>
      </c>
    </row>
    <row r="21221" spans="1:12" x14ac:dyDescent="0.3">
      <c r="A21221" t="s">
        <v>42980</v>
      </c>
      <c r="B21221" t="s">
        <v>42981</v>
      </c>
      <c r="C21221" s="3"/>
      <c r="D21221">
        <v>39</v>
      </c>
      <c r="E21221">
        <v>4</v>
      </c>
      <c r="F21221">
        <v>1</v>
      </c>
      <c r="G21221">
        <v>47</v>
      </c>
      <c r="H21221">
        <v>3</v>
      </c>
      <c r="I21221">
        <v>3</v>
      </c>
      <c r="J21221">
        <v>5</v>
      </c>
      <c r="K21221">
        <v>28</v>
      </c>
      <c r="L21221">
        <v>20201006</v>
      </c>
    </row>
    <row r="21222" spans="1:12" x14ac:dyDescent="0.3">
      <c r="A21222" t="s">
        <v>42982</v>
      </c>
      <c r="B21222" t="s">
        <v>42983</v>
      </c>
      <c r="C21222" s="3"/>
      <c r="D21222">
        <v>33</v>
      </c>
      <c r="E21222">
        <v>2</v>
      </c>
      <c r="F21222">
        <v>3</v>
      </c>
      <c r="G21222">
        <v>400</v>
      </c>
      <c r="H21222">
        <v>1</v>
      </c>
      <c r="I21222">
        <v>2</v>
      </c>
      <c r="J21222">
        <v>4</v>
      </c>
      <c r="K21222">
        <v>22</v>
      </c>
      <c r="L21222">
        <v>20201008</v>
      </c>
    </row>
    <row r="21223" spans="1:12" x14ac:dyDescent="0.3">
      <c r="A21223" t="s">
        <v>42984</v>
      </c>
      <c r="B21223" t="s">
        <v>42985</v>
      </c>
      <c r="C21223" s="2">
        <v>5</v>
      </c>
      <c r="D21223">
        <v>31</v>
      </c>
      <c r="E21223">
        <v>2</v>
      </c>
      <c r="F21223">
        <v>4</v>
      </c>
      <c r="G21223">
        <v>421</v>
      </c>
      <c r="H21223">
        <v>1</v>
      </c>
      <c r="I21223">
        <v>1</v>
      </c>
      <c r="J21223">
        <v>1</v>
      </c>
      <c r="K21223">
        <v>30</v>
      </c>
      <c r="L21223">
        <v>20201029</v>
      </c>
    </row>
    <row r="21224" spans="1:12" x14ac:dyDescent="0.3">
      <c r="A21224" t="s">
        <v>42986</v>
      </c>
      <c r="B21224" t="s">
        <v>42987</v>
      </c>
      <c r="C21224" s="3"/>
      <c r="D21224">
        <v>13</v>
      </c>
      <c r="E21224">
        <v>2</v>
      </c>
      <c r="F21224">
        <v>2</v>
      </c>
      <c r="G21224">
        <v>353</v>
      </c>
      <c r="H21224">
        <v>1</v>
      </c>
      <c r="I21224">
        <v>1</v>
      </c>
      <c r="J21224">
        <v>3</v>
      </c>
      <c r="K21224">
        <v>9</v>
      </c>
      <c r="L21224">
        <v>20201005</v>
      </c>
    </row>
    <row r="21225" spans="1:12" x14ac:dyDescent="0.3">
      <c r="A21225" t="s">
        <v>42988</v>
      </c>
      <c r="B21225" t="s">
        <v>42989</v>
      </c>
      <c r="C21225" s="3"/>
      <c r="D21225">
        <v>23</v>
      </c>
      <c r="E21225">
        <v>3</v>
      </c>
      <c r="F21225">
        <v>2</v>
      </c>
      <c r="G21225">
        <v>285</v>
      </c>
      <c r="H21225">
        <v>1</v>
      </c>
      <c r="I21225">
        <v>1</v>
      </c>
      <c r="J21225">
        <v>1</v>
      </c>
      <c r="K21225">
        <v>7</v>
      </c>
      <c r="L21225">
        <v>20201002</v>
      </c>
    </row>
    <row r="21226" spans="1:12" x14ac:dyDescent="0.3">
      <c r="A21226" t="s">
        <v>42990</v>
      </c>
      <c r="B21226" t="s">
        <v>42991</v>
      </c>
      <c r="C21226" s="3"/>
      <c r="D21226">
        <v>17</v>
      </c>
      <c r="E21226">
        <v>3</v>
      </c>
      <c r="F21226">
        <v>3</v>
      </c>
      <c r="G21226">
        <v>180</v>
      </c>
      <c r="H21226">
        <v>1</v>
      </c>
      <c r="I21226">
        <v>1</v>
      </c>
      <c r="J21226">
        <v>3</v>
      </c>
      <c r="K21226">
        <v>1</v>
      </c>
      <c r="L21226">
        <v>20201007</v>
      </c>
    </row>
    <row r="21227" spans="1:12" x14ac:dyDescent="0.3">
      <c r="A21227" t="s">
        <v>42992</v>
      </c>
      <c r="B21227" t="s">
        <v>42993</v>
      </c>
      <c r="C21227" s="2">
        <v>8</v>
      </c>
      <c r="D21227">
        <v>29</v>
      </c>
      <c r="E21227">
        <v>2</v>
      </c>
      <c r="F21227">
        <v>3</v>
      </c>
      <c r="G21227">
        <v>242</v>
      </c>
      <c r="H21227">
        <v>1</v>
      </c>
      <c r="I21227">
        <v>3</v>
      </c>
      <c r="J21227">
        <v>1</v>
      </c>
      <c r="K21227">
        <v>17</v>
      </c>
      <c r="L21227">
        <v>20201009</v>
      </c>
    </row>
    <row r="21228" spans="1:12" x14ac:dyDescent="0.3">
      <c r="A21228" t="s">
        <v>42994</v>
      </c>
      <c r="B21228" t="s">
        <v>42995</v>
      </c>
      <c r="C21228" s="3"/>
      <c r="D21228">
        <v>33</v>
      </c>
      <c r="E21228">
        <v>2</v>
      </c>
      <c r="F21228">
        <v>3</v>
      </c>
      <c r="G21228">
        <v>234</v>
      </c>
      <c r="H21228">
        <v>2</v>
      </c>
      <c r="I21228">
        <v>1</v>
      </c>
      <c r="J21228">
        <v>3</v>
      </c>
      <c r="K21228">
        <v>1</v>
      </c>
      <c r="L21228">
        <v>20201017</v>
      </c>
    </row>
    <row r="21229" spans="1:12" x14ac:dyDescent="0.3">
      <c r="A21229" t="s">
        <v>42996</v>
      </c>
      <c r="B21229" t="s">
        <v>42997</v>
      </c>
      <c r="C21229" s="2">
        <v>5</v>
      </c>
      <c r="D21229">
        <v>30</v>
      </c>
      <c r="E21229">
        <v>2</v>
      </c>
      <c r="F21229">
        <v>3</v>
      </c>
      <c r="G21229">
        <v>24</v>
      </c>
      <c r="H21229">
        <v>1</v>
      </c>
      <c r="I21229">
        <v>1</v>
      </c>
      <c r="J21229">
        <v>1</v>
      </c>
      <c r="K21229">
        <v>4</v>
      </c>
      <c r="L21229">
        <v>20201026</v>
      </c>
    </row>
    <row r="21230" spans="1:12" x14ac:dyDescent="0.3">
      <c r="A21230" t="s">
        <v>42998</v>
      </c>
      <c r="B21230" t="s">
        <v>42999</v>
      </c>
      <c r="C21230" s="3"/>
      <c r="D21230">
        <v>25</v>
      </c>
      <c r="E21230">
        <v>2</v>
      </c>
      <c r="F21230">
        <v>1</v>
      </c>
      <c r="G21230">
        <v>459</v>
      </c>
      <c r="H21230">
        <v>3</v>
      </c>
      <c r="I21230">
        <v>1</v>
      </c>
      <c r="J21230">
        <v>2</v>
      </c>
      <c r="K21230">
        <v>37</v>
      </c>
      <c r="L21230">
        <v>20201027</v>
      </c>
    </row>
    <row r="21231" spans="1:12" x14ac:dyDescent="0.3">
      <c r="A21231" t="s">
        <v>43000</v>
      </c>
      <c r="B21231" t="s">
        <v>43001</v>
      </c>
      <c r="C21231" s="3"/>
      <c r="D21231">
        <v>20</v>
      </c>
      <c r="E21231">
        <v>3</v>
      </c>
      <c r="F21231">
        <v>4</v>
      </c>
      <c r="G21231">
        <v>180</v>
      </c>
      <c r="H21231">
        <v>1</v>
      </c>
      <c r="I21231">
        <v>1</v>
      </c>
      <c r="J21231">
        <v>1</v>
      </c>
      <c r="K21231">
        <v>1</v>
      </c>
      <c r="L21231">
        <v>20201001</v>
      </c>
    </row>
    <row r="21232" spans="1:12" x14ac:dyDescent="0.3">
      <c r="A21232" t="s">
        <v>43002</v>
      </c>
      <c r="B21232" t="s">
        <v>43003</v>
      </c>
      <c r="C21232" s="2">
        <v>8</v>
      </c>
      <c r="D21232">
        <v>37</v>
      </c>
      <c r="E21232">
        <v>2</v>
      </c>
      <c r="F21232">
        <v>4</v>
      </c>
      <c r="G21232">
        <v>440</v>
      </c>
      <c r="H21232">
        <v>1</v>
      </c>
      <c r="I21232">
        <v>3</v>
      </c>
      <c r="J21232">
        <v>1</v>
      </c>
      <c r="K21232">
        <v>51</v>
      </c>
      <c r="L21232">
        <v>20201008</v>
      </c>
    </row>
    <row r="21233" spans="1:12" x14ac:dyDescent="0.3">
      <c r="A21233" t="s">
        <v>43004</v>
      </c>
      <c r="B21233" t="s">
        <v>43005</v>
      </c>
      <c r="C21233" s="3"/>
      <c r="D21233">
        <v>17</v>
      </c>
      <c r="E21233">
        <v>2</v>
      </c>
      <c r="F21233">
        <v>3</v>
      </c>
      <c r="G21233">
        <v>440</v>
      </c>
      <c r="H21233">
        <v>1</v>
      </c>
      <c r="I21233">
        <v>3</v>
      </c>
      <c r="J21233">
        <v>1</v>
      </c>
      <c r="K21233">
        <v>51</v>
      </c>
      <c r="L21233">
        <v>20201021</v>
      </c>
    </row>
    <row r="21234" spans="1:12" x14ac:dyDescent="0.3">
      <c r="A21234" t="s">
        <v>43006</v>
      </c>
      <c r="B21234" t="s">
        <v>43007</v>
      </c>
      <c r="C21234" s="3"/>
      <c r="D21234">
        <v>37</v>
      </c>
      <c r="E21234">
        <v>4</v>
      </c>
      <c r="F21234">
        <v>3</v>
      </c>
      <c r="G21234">
        <v>317</v>
      </c>
      <c r="H21234">
        <v>1</v>
      </c>
      <c r="I21234">
        <v>1</v>
      </c>
      <c r="J21234">
        <v>3</v>
      </c>
      <c r="K21234">
        <v>30</v>
      </c>
      <c r="L21234">
        <v>20201021</v>
      </c>
    </row>
    <row r="21235" spans="1:12" x14ac:dyDescent="0.3">
      <c r="A21235" t="s">
        <v>43008</v>
      </c>
      <c r="B21235" t="s">
        <v>43009</v>
      </c>
      <c r="C21235" s="2">
        <v>6</v>
      </c>
      <c r="D21235">
        <v>19</v>
      </c>
      <c r="E21235">
        <v>1</v>
      </c>
      <c r="F21235">
        <v>1</v>
      </c>
      <c r="G21235">
        <v>180</v>
      </c>
      <c r="H21235">
        <v>3</v>
      </c>
      <c r="I21235">
        <v>1</v>
      </c>
      <c r="J21235">
        <v>1</v>
      </c>
      <c r="K21235">
        <v>1</v>
      </c>
      <c r="L21235">
        <v>20201015</v>
      </c>
    </row>
    <row r="21236" spans="1:12" x14ac:dyDescent="0.3">
      <c r="A21236" t="s">
        <v>43010</v>
      </c>
      <c r="B21236" t="s">
        <v>43011</v>
      </c>
      <c r="C21236" s="2">
        <v>4</v>
      </c>
      <c r="D21236">
        <v>37</v>
      </c>
      <c r="E21236">
        <v>3</v>
      </c>
      <c r="F21236">
        <v>1</v>
      </c>
      <c r="G21236">
        <v>237</v>
      </c>
      <c r="H21236">
        <v>3</v>
      </c>
      <c r="I21236">
        <v>1</v>
      </c>
      <c r="J21236">
        <v>3</v>
      </c>
      <c r="K21236">
        <v>40</v>
      </c>
      <c r="L21236">
        <v>20201026</v>
      </c>
    </row>
    <row r="21237" spans="1:12" x14ac:dyDescent="0.3">
      <c r="A21237" t="s">
        <v>43012</v>
      </c>
      <c r="B21237" t="s">
        <v>43013</v>
      </c>
      <c r="C21237" s="2">
        <v>8</v>
      </c>
      <c r="D21237">
        <v>34</v>
      </c>
      <c r="E21237">
        <v>2</v>
      </c>
      <c r="F21237">
        <v>2</v>
      </c>
      <c r="G21237">
        <v>194</v>
      </c>
      <c r="H21237">
        <v>1</v>
      </c>
      <c r="I21237">
        <v>3</v>
      </c>
      <c r="J21237">
        <v>5</v>
      </c>
      <c r="K21237">
        <v>26</v>
      </c>
      <c r="L21237">
        <v>20201014</v>
      </c>
    </row>
    <row r="21238" spans="1:12" x14ac:dyDescent="0.3">
      <c r="A21238" t="s">
        <v>43014</v>
      </c>
      <c r="B21238" t="s">
        <v>43015</v>
      </c>
      <c r="C21238" s="3"/>
      <c r="D21238">
        <v>15</v>
      </c>
      <c r="E21238">
        <v>2</v>
      </c>
      <c r="F21238">
        <v>3</v>
      </c>
      <c r="G21238">
        <v>416</v>
      </c>
      <c r="H21238">
        <v>1</v>
      </c>
      <c r="I21238">
        <v>1</v>
      </c>
      <c r="J21238">
        <v>4</v>
      </c>
      <c r="K21238">
        <v>12</v>
      </c>
      <c r="L21238">
        <v>20201001</v>
      </c>
    </row>
    <row r="21239" spans="1:12" x14ac:dyDescent="0.3">
      <c r="A21239" t="s">
        <v>43016</v>
      </c>
      <c r="B21239" t="s">
        <v>43017</v>
      </c>
      <c r="C21239" s="3"/>
      <c r="D21239">
        <v>30</v>
      </c>
      <c r="E21239">
        <v>4</v>
      </c>
      <c r="F21239">
        <v>1</v>
      </c>
      <c r="G21239">
        <v>448</v>
      </c>
      <c r="H21239">
        <v>1</v>
      </c>
      <c r="I21239">
        <v>2</v>
      </c>
      <c r="J21239">
        <v>3</v>
      </c>
      <c r="K21239">
        <v>42</v>
      </c>
      <c r="L21239">
        <v>20201028</v>
      </c>
    </row>
    <row r="21240" spans="1:12" x14ac:dyDescent="0.3">
      <c r="A21240" t="s">
        <v>43018</v>
      </c>
      <c r="B21240" t="s">
        <v>43019</v>
      </c>
      <c r="C21240" s="3"/>
      <c r="D21240">
        <v>12</v>
      </c>
      <c r="E21240">
        <v>4</v>
      </c>
      <c r="F21240">
        <v>3</v>
      </c>
      <c r="G21240">
        <v>290</v>
      </c>
      <c r="H21240">
        <v>1</v>
      </c>
      <c r="I21240">
        <v>1</v>
      </c>
      <c r="J21240">
        <v>1</v>
      </c>
      <c r="K21240">
        <v>28</v>
      </c>
      <c r="L21240">
        <v>20201021</v>
      </c>
    </row>
    <row r="21241" spans="1:12" x14ac:dyDescent="0.3">
      <c r="A21241" t="s">
        <v>43020</v>
      </c>
      <c r="B21241" t="s">
        <v>43021</v>
      </c>
      <c r="C21241" s="3"/>
      <c r="D21241">
        <v>37</v>
      </c>
      <c r="E21241">
        <v>4</v>
      </c>
      <c r="F21241">
        <v>1</v>
      </c>
      <c r="G21241">
        <v>29</v>
      </c>
      <c r="H21241">
        <v>1</v>
      </c>
      <c r="I21241">
        <v>1</v>
      </c>
      <c r="J21241">
        <v>4</v>
      </c>
      <c r="K21241">
        <v>14</v>
      </c>
      <c r="L21241">
        <v>20201019</v>
      </c>
    </row>
    <row r="21242" spans="1:12" x14ac:dyDescent="0.3">
      <c r="A21242" t="s">
        <v>43022</v>
      </c>
      <c r="B21242" t="s">
        <v>43023</v>
      </c>
      <c r="C21242" s="3"/>
      <c r="D21242">
        <v>5</v>
      </c>
      <c r="E21242">
        <v>2</v>
      </c>
      <c r="F21242">
        <v>1</v>
      </c>
      <c r="G21242">
        <v>215</v>
      </c>
      <c r="H21242">
        <v>1</v>
      </c>
      <c r="I21242">
        <v>1</v>
      </c>
      <c r="J21242">
        <v>3</v>
      </c>
      <c r="K21242">
        <v>22</v>
      </c>
      <c r="L21242">
        <v>20201006</v>
      </c>
    </row>
    <row r="21243" spans="1:12" x14ac:dyDescent="0.3">
      <c r="A21243" t="s">
        <v>43024</v>
      </c>
      <c r="B21243" t="s">
        <v>43025</v>
      </c>
      <c r="C21243" s="3"/>
      <c r="D21243">
        <v>29</v>
      </c>
      <c r="E21243">
        <v>3</v>
      </c>
      <c r="F21243">
        <v>1</v>
      </c>
      <c r="G21243">
        <v>345</v>
      </c>
      <c r="H21243">
        <v>1</v>
      </c>
      <c r="I21243">
        <v>3</v>
      </c>
      <c r="J21243">
        <v>5</v>
      </c>
      <c r="K21243">
        <v>8</v>
      </c>
      <c r="L21243">
        <v>20201024</v>
      </c>
    </row>
    <row r="21244" spans="1:12" x14ac:dyDescent="0.3">
      <c r="A21244" t="s">
        <v>43026</v>
      </c>
      <c r="B21244" t="s">
        <v>43027</v>
      </c>
      <c r="C21244" s="2">
        <v>9</v>
      </c>
      <c r="D21244">
        <v>43</v>
      </c>
      <c r="E21244">
        <v>2</v>
      </c>
      <c r="F21244">
        <v>1</v>
      </c>
      <c r="G21244">
        <v>216</v>
      </c>
      <c r="H21244">
        <v>3</v>
      </c>
      <c r="I21244">
        <v>1</v>
      </c>
      <c r="J21244">
        <v>5</v>
      </c>
      <c r="K21244">
        <v>10</v>
      </c>
      <c r="L21244">
        <v>20201017</v>
      </c>
    </row>
    <row r="21245" spans="1:12" x14ac:dyDescent="0.3">
      <c r="A21245" t="s">
        <v>43028</v>
      </c>
      <c r="B21245" t="s">
        <v>43029</v>
      </c>
      <c r="C21245" s="2">
        <v>8</v>
      </c>
      <c r="D21245">
        <v>20</v>
      </c>
      <c r="E21245">
        <v>3</v>
      </c>
      <c r="F21245">
        <v>4</v>
      </c>
      <c r="G21245">
        <v>324</v>
      </c>
      <c r="H21245">
        <v>1</v>
      </c>
      <c r="I21245">
        <v>1</v>
      </c>
      <c r="J21245">
        <v>5</v>
      </c>
      <c r="K21245">
        <v>10</v>
      </c>
      <c r="L21245">
        <v>20201013</v>
      </c>
    </row>
    <row r="21246" spans="1:12" x14ac:dyDescent="0.3">
      <c r="A21246" t="s">
        <v>43030</v>
      </c>
      <c r="B21246" t="s">
        <v>43031</v>
      </c>
      <c r="C21246" s="3"/>
      <c r="D21246">
        <v>35</v>
      </c>
      <c r="E21246">
        <v>3</v>
      </c>
      <c r="F21246">
        <v>2</v>
      </c>
      <c r="G21246">
        <v>297</v>
      </c>
      <c r="H21246">
        <v>2</v>
      </c>
      <c r="I21246">
        <v>1</v>
      </c>
      <c r="J21246">
        <v>1</v>
      </c>
      <c r="K21246">
        <v>26</v>
      </c>
      <c r="L21246">
        <v>20201015</v>
      </c>
    </row>
    <row r="21247" spans="1:12" x14ac:dyDescent="0.3">
      <c r="A21247" t="s">
        <v>43032</v>
      </c>
      <c r="B21247" t="s">
        <v>43033</v>
      </c>
      <c r="C21247" s="3"/>
      <c r="D21247">
        <v>8</v>
      </c>
      <c r="E21247">
        <v>3</v>
      </c>
      <c r="F21247">
        <v>4</v>
      </c>
      <c r="G21247">
        <v>78</v>
      </c>
      <c r="H21247">
        <v>1</v>
      </c>
      <c r="I21247">
        <v>1</v>
      </c>
      <c r="J21247">
        <v>1</v>
      </c>
      <c r="K21247">
        <v>20</v>
      </c>
      <c r="L21247">
        <v>20201013</v>
      </c>
    </row>
    <row r="21248" spans="1:12" x14ac:dyDescent="0.3">
      <c r="A21248" t="s">
        <v>43034</v>
      </c>
      <c r="B21248" t="s">
        <v>43035</v>
      </c>
      <c r="C21248" s="2">
        <v>7</v>
      </c>
      <c r="D21248">
        <v>19</v>
      </c>
      <c r="E21248">
        <v>2</v>
      </c>
      <c r="F21248">
        <v>2</v>
      </c>
      <c r="G21248">
        <v>178</v>
      </c>
      <c r="H21248">
        <v>1</v>
      </c>
      <c r="I21248">
        <v>2</v>
      </c>
      <c r="J21248">
        <v>1</v>
      </c>
      <c r="K21248">
        <v>41</v>
      </c>
      <c r="L21248">
        <v>20201004</v>
      </c>
    </row>
    <row r="21249" spans="1:12" x14ac:dyDescent="0.3">
      <c r="A21249" t="s">
        <v>43036</v>
      </c>
      <c r="B21249" t="s">
        <v>43037</v>
      </c>
      <c r="C21249" s="3"/>
      <c r="D21249">
        <v>36</v>
      </c>
      <c r="E21249">
        <v>2</v>
      </c>
      <c r="F21249">
        <v>4</v>
      </c>
      <c r="G21249">
        <v>86</v>
      </c>
      <c r="H21249">
        <v>1</v>
      </c>
      <c r="I21249">
        <v>1</v>
      </c>
      <c r="J21249">
        <v>2</v>
      </c>
      <c r="K21249">
        <v>2</v>
      </c>
      <c r="L21249">
        <v>20201002</v>
      </c>
    </row>
    <row r="21250" spans="1:12" x14ac:dyDescent="0.3">
      <c r="A21250" t="s">
        <v>43038</v>
      </c>
      <c r="B21250" t="s">
        <v>43039</v>
      </c>
      <c r="C21250" s="3"/>
      <c r="D21250">
        <v>32</v>
      </c>
      <c r="E21250">
        <v>2</v>
      </c>
      <c r="F21250">
        <v>4</v>
      </c>
      <c r="G21250">
        <v>146</v>
      </c>
      <c r="H21250">
        <v>1</v>
      </c>
      <c r="I21250">
        <v>1</v>
      </c>
      <c r="J21250">
        <v>4</v>
      </c>
      <c r="K21250">
        <v>1</v>
      </c>
      <c r="L21250">
        <v>20201018</v>
      </c>
    </row>
    <row r="21251" spans="1:12" x14ac:dyDescent="0.3">
      <c r="A21251" t="s">
        <v>43040</v>
      </c>
      <c r="B21251" t="s">
        <v>43041</v>
      </c>
      <c r="C21251" s="2">
        <v>3</v>
      </c>
      <c r="D21251">
        <v>33</v>
      </c>
      <c r="E21251">
        <v>2</v>
      </c>
      <c r="F21251">
        <v>1</v>
      </c>
      <c r="G21251">
        <v>41</v>
      </c>
      <c r="H21251">
        <v>3</v>
      </c>
      <c r="I21251">
        <v>1</v>
      </c>
      <c r="J21251">
        <v>4</v>
      </c>
      <c r="K21251">
        <v>15</v>
      </c>
      <c r="L21251">
        <v>20201008</v>
      </c>
    </row>
    <row r="21252" spans="1:12" x14ac:dyDescent="0.3">
      <c r="A21252" t="s">
        <v>43042</v>
      </c>
      <c r="B21252" t="s">
        <v>43043</v>
      </c>
      <c r="C21252" s="3"/>
      <c r="D21252">
        <v>18</v>
      </c>
      <c r="E21252">
        <v>4</v>
      </c>
      <c r="F21252">
        <v>3</v>
      </c>
      <c r="G21252">
        <v>322</v>
      </c>
      <c r="H21252">
        <v>1</v>
      </c>
      <c r="I21252">
        <v>1</v>
      </c>
      <c r="J21252">
        <v>4</v>
      </c>
      <c r="K21252">
        <v>16</v>
      </c>
      <c r="L21252">
        <v>20201027</v>
      </c>
    </row>
    <row r="21253" spans="1:12" x14ac:dyDescent="0.3">
      <c r="A21253" t="s">
        <v>43044</v>
      </c>
      <c r="B21253" t="s">
        <v>43045</v>
      </c>
      <c r="C21253" s="2">
        <v>10</v>
      </c>
      <c r="D21253">
        <v>35</v>
      </c>
      <c r="E21253">
        <v>2</v>
      </c>
      <c r="F21253">
        <v>2</v>
      </c>
      <c r="G21253">
        <v>27</v>
      </c>
      <c r="H21253">
        <v>1</v>
      </c>
      <c r="I21253">
        <v>3</v>
      </c>
      <c r="J21253">
        <v>2</v>
      </c>
      <c r="K21253">
        <v>1</v>
      </c>
      <c r="L21253">
        <v>20201012</v>
      </c>
    </row>
    <row r="21254" spans="1:12" x14ac:dyDescent="0.3">
      <c r="A21254" t="s">
        <v>43046</v>
      </c>
      <c r="B21254" t="s">
        <v>43047</v>
      </c>
      <c r="C21254" s="2">
        <v>9</v>
      </c>
      <c r="D21254">
        <v>21</v>
      </c>
      <c r="E21254">
        <v>3</v>
      </c>
      <c r="F21254">
        <v>3</v>
      </c>
      <c r="G21254">
        <v>188</v>
      </c>
      <c r="H21254">
        <v>1</v>
      </c>
      <c r="I21254">
        <v>1</v>
      </c>
      <c r="J21254">
        <v>5</v>
      </c>
      <c r="K21254">
        <v>12</v>
      </c>
      <c r="L21254">
        <v>20201012</v>
      </c>
    </row>
    <row r="21255" spans="1:12" x14ac:dyDescent="0.3">
      <c r="A21255" t="s">
        <v>43048</v>
      </c>
      <c r="B21255" t="s">
        <v>43049</v>
      </c>
      <c r="C21255" s="3"/>
      <c r="D21255">
        <v>29</v>
      </c>
      <c r="E21255">
        <v>4</v>
      </c>
      <c r="F21255">
        <v>2</v>
      </c>
      <c r="G21255">
        <v>124</v>
      </c>
      <c r="H21255">
        <v>2</v>
      </c>
      <c r="I21255">
        <v>1</v>
      </c>
      <c r="J21255">
        <v>3</v>
      </c>
      <c r="K21255">
        <v>8</v>
      </c>
      <c r="L21255">
        <v>20201018</v>
      </c>
    </row>
    <row r="21256" spans="1:12" x14ac:dyDescent="0.3">
      <c r="A21256" t="s">
        <v>43050</v>
      </c>
      <c r="B21256" t="s">
        <v>43051</v>
      </c>
      <c r="C21256" s="2">
        <v>2</v>
      </c>
      <c r="D21256">
        <v>9</v>
      </c>
      <c r="E21256">
        <v>2</v>
      </c>
      <c r="F21256">
        <v>2</v>
      </c>
      <c r="G21256">
        <v>347</v>
      </c>
      <c r="H21256">
        <v>2</v>
      </c>
      <c r="I21256">
        <v>3</v>
      </c>
      <c r="J21256">
        <v>4</v>
      </c>
      <c r="K21256">
        <v>9</v>
      </c>
      <c r="L21256">
        <v>20201020</v>
      </c>
    </row>
    <row r="21257" spans="1:12" x14ac:dyDescent="0.3">
      <c r="A21257" t="s">
        <v>43052</v>
      </c>
      <c r="B21257" t="s">
        <v>43053</v>
      </c>
      <c r="C21257" s="3"/>
      <c r="D21257">
        <v>27</v>
      </c>
      <c r="E21257">
        <v>2</v>
      </c>
      <c r="F21257">
        <v>4</v>
      </c>
      <c r="G21257">
        <v>440</v>
      </c>
      <c r="H21257">
        <v>1</v>
      </c>
      <c r="I21257">
        <v>1</v>
      </c>
      <c r="J21257">
        <v>4</v>
      </c>
      <c r="K21257">
        <v>51</v>
      </c>
      <c r="L21257">
        <v>20201009</v>
      </c>
    </row>
    <row r="21258" spans="1:12" x14ac:dyDescent="0.3">
      <c r="A21258" t="s">
        <v>43054</v>
      </c>
      <c r="B21258" t="s">
        <v>43055</v>
      </c>
      <c r="C21258" s="2">
        <v>8</v>
      </c>
      <c r="D21258">
        <v>41</v>
      </c>
      <c r="E21258">
        <v>3</v>
      </c>
      <c r="F21258">
        <v>4</v>
      </c>
      <c r="G21258">
        <v>403</v>
      </c>
      <c r="H21258">
        <v>2</v>
      </c>
      <c r="I21258">
        <v>2</v>
      </c>
      <c r="J21258">
        <v>5</v>
      </c>
      <c r="K21258">
        <v>3</v>
      </c>
      <c r="L21258">
        <v>20201021</v>
      </c>
    </row>
    <row r="21259" spans="1:12" x14ac:dyDescent="0.3">
      <c r="A21259" t="s">
        <v>43056</v>
      </c>
      <c r="B21259" t="s">
        <v>43057</v>
      </c>
      <c r="C21259" s="3"/>
      <c r="D21259">
        <v>21</v>
      </c>
      <c r="E21259">
        <v>4</v>
      </c>
      <c r="F21259">
        <v>3</v>
      </c>
      <c r="G21259">
        <v>390</v>
      </c>
      <c r="H21259">
        <v>1</v>
      </c>
      <c r="I21259">
        <v>1</v>
      </c>
      <c r="J21259">
        <v>5</v>
      </c>
      <c r="K21259">
        <v>7</v>
      </c>
      <c r="L21259">
        <v>20201009</v>
      </c>
    </row>
    <row r="21260" spans="1:12" x14ac:dyDescent="0.3">
      <c r="A21260" t="s">
        <v>43058</v>
      </c>
      <c r="B21260" t="s">
        <v>43059</v>
      </c>
      <c r="C21260" s="3"/>
      <c r="D21260">
        <v>26</v>
      </c>
      <c r="E21260">
        <v>4</v>
      </c>
      <c r="F21260">
        <v>2</v>
      </c>
      <c r="G21260">
        <v>446</v>
      </c>
      <c r="H21260">
        <v>1</v>
      </c>
      <c r="I21260">
        <v>1</v>
      </c>
      <c r="J21260">
        <v>3</v>
      </c>
      <c r="K21260">
        <v>5</v>
      </c>
      <c r="L21260">
        <v>20201018</v>
      </c>
    </row>
    <row r="21261" spans="1:12" x14ac:dyDescent="0.3">
      <c r="A21261" t="s">
        <v>43060</v>
      </c>
      <c r="B21261" t="s">
        <v>43061</v>
      </c>
      <c r="C21261" s="2">
        <v>5</v>
      </c>
      <c r="D21261">
        <v>24</v>
      </c>
      <c r="E21261">
        <v>3</v>
      </c>
      <c r="F21261">
        <v>2</v>
      </c>
      <c r="G21261">
        <v>366</v>
      </c>
      <c r="H21261">
        <v>1</v>
      </c>
      <c r="I21261">
        <v>1</v>
      </c>
      <c r="J21261">
        <v>3</v>
      </c>
      <c r="K21261">
        <v>9</v>
      </c>
      <c r="L21261">
        <v>20201006</v>
      </c>
    </row>
    <row r="21262" spans="1:12" x14ac:dyDescent="0.3">
      <c r="A21262" t="s">
        <v>43062</v>
      </c>
      <c r="B21262" t="s">
        <v>43063</v>
      </c>
      <c r="C21262" s="2">
        <v>9</v>
      </c>
      <c r="D21262">
        <v>41</v>
      </c>
      <c r="E21262">
        <v>3</v>
      </c>
      <c r="F21262">
        <v>4</v>
      </c>
      <c r="G21262">
        <v>105</v>
      </c>
      <c r="H21262">
        <v>1</v>
      </c>
      <c r="I21262">
        <v>3</v>
      </c>
      <c r="J21262">
        <v>5</v>
      </c>
      <c r="K21262">
        <v>13</v>
      </c>
      <c r="L21262">
        <v>20201021</v>
      </c>
    </row>
    <row r="21263" spans="1:12" x14ac:dyDescent="0.3">
      <c r="A21263" t="s">
        <v>43064</v>
      </c>
      <c r="B21263" t="s">
        <v>43065</v>
      </c>
      <c r="C21263" s="3"/>
      <c r="D21263">
        <v>26</v>
      </c>
      <c r="E21263">
        <v>4</v>
      </c>
      <c r="F21263">
        <v>1</v>
      </c>
      <c r="G21263">
        <v>204</v>
      </c>
      <c r="H21263">
        <v>1</v>
      </c>
      <c r="I21263">
        <v>3</v>
      </c>
      <c r="J21263">
        <v>3</v>
      </c>
      <c r="K21263">
        <v>36</v>
      </c>
      <c r="L21263">
        <v>20201014</v>
      </c>
    </row>
    <row r="21264" spans="1:12" x14ac:dyDescent="0.3">
      <c r="A21264" t="s">
        <v>43066</v>
      </c>
      <c r="B21264" t="s">
        <v>43067</v>
      </c>
      <c r="C21264" s="3"/>
      <c r="D21264">
        <v>41</v>
      </c>
      <c r="E21264">
        <v>3</v>
      </c>
      <c r="F21264">
        <v>1</v>
      </c>
      <c r="G21264">
        <v>256</v>
      </c>
      <c r="H21264">
        <v>1</v>
      </c>
      <c r="I21264">
        <v>3</v>
      </c>
      <c r="J21264">
        <v>3</v>
      </c>
      <c r="K21264">
        <v>26</v>
      </c>
      <c r="L21264">
        <v>20201024</v>
      </c>
    </row>
    <row r="21265" spans="1:12" x14ac:dyDescent="0.3">
      <c r="A21265" t="s">
        <v>43068</v>
      </c>
      <c r="B21265" t="s">
        <v>43069</v>
      </c>
      <c r="C21265" s="3"/>
      <c r="D21265">
        <v>23</v>
      </c>
      <c r="E21265">
        <v>3</v>
      </c>
      <c r="F21265">
        <v>2</v>
      </c>
      <c r="G21265">
        <v>261</v>
      </c>
      <c r="H21265">
        <v>1</v>
      </c>
      <c r="I21265">
        <v>3</v>
      </c>
      <c r="J21265">
        <v>2</v>
      </c>
      <c r="K21265">
        <v>37</v>
      </c>
      <c r="L21265">
        <v>20201020</v>
      </c>
    </row>
    <row r="21266" spans="1:12" x14ac:dyDescent="0.3">
      <c r="A21266" t="s">
        <v>43070</v>
      </c>
      <c r="B21266" t="s">
        <v>43071</v>
      </c>
      <c r="C21266" s="2">
        <v>4</v>
      </c>
      <c r="D21266">
        <v>23</v>
      </c>
      <c r="E21266">
        <v>2</v>
      </c>
      <c r="F21266">
        <v>3</v>
      </c>
      <c r="G21266">
        <v>286</v>
      </c>
      <c r="H21266">
        <v>1</v>
      </c>
      <c r="I21266">
        <v>1</v>
      </c>
      <c r="J21266">
        <v>3</v>
      </c>
      <c r="K21266">
        <v>5</v>
      </c>
      <c r="L21266">
        <v>20201013</v>
      </c>
    </row>
    <row r="21267" spans="1:12" x14ac:dyDescent="0.3">
      <c r="A21267" t="s">
        <v>43072</v>
      </c>
      <c r="B21267" t="s">
        <v>43073</v>
      </c>
      <c r="C21267" s="3"/>
      <c r="D21267">
        <v>13</v>
      </c>
      <c r="E21267">
        <v>4</v>
      </c>
      <c r="F21267">
        <v>1</v>
      </c>
      <c r="G21267">
        <v>65</v>
      </c>
      <c r="H21267">
        <v>1</v>
      </c>
      <c r="I21267">
        <v>2</v>
      </c>
      <c r="J21267">
        <v>3</v>
      </c>
      <c r="K21267">
        <v>26</v>
      </c>
      <c r="L21267">
        <v>20201026</v>
      </c>
    </row>
    <row r="21268" spans="1:12" x14ac:dyDescent="0.3">
      <c r="A21268" t="s">
        <v>43074</v>
      </c>
      <c r="B21268" t="s">
        <v>43075</v>
      </c>
      <c r="C21268" s="2">
        <v>3</v>
      </c>
      <c r="D21268">
        <v>45</v>
      </c>
      <c r="E21268">
        <v>2</v>
      </c>
      <c r="F21268">
        <v>3</v>
      </c>
      <c r="G21268">
        <v>78</v>
      </c>
      <c r="H21268">
        <v>1</v>
      </c>
      <c r="I21268">
        <v>1</v>
      </c>
      <c r="J21268">
        <v>4</v>
      </c>
      <c r="K21268">
        <v>20</v>
      </c>
      <c r="L21268">
        <v>20201001</v>
      </c>
    </row>
    <row r="21269" spans="1:12" x14ac:dyDescent="0.3">
      <c r="A21269" t="s">
        <v>43076</v>
      </c>
      <c r="B21269" t="s">
        <v>43077</v>
      </c>
      <c r="C21269" s="3"/>
      <c r="D21269">
        <v>12</v>
      </c>
      <c r="E21269">
        <v>4</v>
      </c>
      <c r="F21269">
        <v>2</v>
      </c>
      <c r="G21269">
        <v>307</v>
      </c>
      <c r="H21269">
        <v>1</v>
      </c>
      <c r="I21269">
        <v>3</v>
      </c>
      <c r="J21269">
        <v>3</v>
      </c>
      <c r="K21269">
        <v>43</v>
      </c>
      <c r="L21269">
        <v>20201029</v>
      </c>
    </row>
    <row r="21270" spans="1:12" x14ac:dyDescent="0.3">
      <c r="A21270" t="s">
        <v>43078</v>
      </c>
      <c r="B21270" t="s">
        <v>43079</v>
      </c>
      <c r="C21270" s="3"/>
      <c r="D21270">
        <v>35</v>
      </c>
      <c r="E21270">
        <v>2</v>
      </c>
      <c r="F21270">
        <v>2</v>
      </c>
      <c r="G21270">
        <v>45</v>
      </c>
      <c r="H21270">
        <v>1</v>
      </c>
      <c r="I21270">
        <v>2</v>
      </c>
      <c r="J21270">
        <v>4</v>
      </c>
      <c r="K21270">
        <v>27</v>
      </c>
      <c r="L21270">
        <v>20201020</v>
      </c>
    </row>
    <row r="21271" spans="1:12" x14ac:dyDescent="0.3">
      <c r="A21271" t="s">
        <v>43080</v>
      </c>
      <c r="B21271" t="s">
        <v>43081</v>
      </c>
      <c r="C21271" s="3"/>
      <c r="D21271">
        <v>15</v>
      </c>
      <c r="E21271">
        <v>1</v>
      </c>
      <c r="F21271">
        <v>2</v>
      </c>
      <c r="G21271">
        <v>283</v>
      </c>
      <c r="H21271">
        <v>1</v>
      </c>
      <c r="I21271">
        <v>1</v>
      </c>
      <c r="J21271">
        <v>5</v>
      </c>
      <c r="K21271">
        <v>29</v>
      </c>
      <c r="L21271">
        <v>20201018</v>
      </c>
    </row>
    <row r="21272" spans="1:12" x14ac:dyDescent="0.3">
      <c r="A21272" t="s">
        <v>43082</v>
      </c>
      <c r="B21272" t="s">
        <v>43083</v>
      </c>
      <c r="C21272" s="3"/>
      <c r="D21272">
        <v>38</v>
      </c>
      <c r="E21272">
        <v>2</v>
      </c>
      <c r="F21272">
        <v>1</v>
      </c>
      <c r="G21272">
        <v>30</v>
      </c>
      <c r="H21272">
        <v>3</v>
      </c>
      <c r="I21272">
        <v>1</v>
      </c>
      <c r="J21272">
        <v>4</v>
      </c>
      <c r="K21272">
        <v>7</v>
      </c>
      <c r="L21272">
        <v>20201024</v>
      </c>
    </row>
    <row r="21273" spans="1:12" x14ac:dyDescent="0.3">
      <c r="A21273" t="s">
        <v>43084</v>
      </c>
      <c r="B21273" t="s">
        <v>43085</v>
      </c>
      <c r="C21273" s="3"/>
      <c r="D21273">
        <v>18</v>
      </c>
      <c r="E21273">
        <v>2</v>
      </c>
      <c r="F21273">
        <v>2</v>
      </c>
      <c r="G21273">
        <v>419</v>
      </c>
      <c r="H21273">
        <v>2</v>
      </c>
      <c r="I21273">
        <v>1</v>
      </c>
      <c r="J21273">
        <v>2</v>
      </c>
      <c r="K21273">
        <v>42</v>
      </c>
      <c r="L21273">
        <v>20201010</v>
      </c>
    </row>
    <row r="21274" spans="1:12" x14ac:dyDescent="0.3">
      <c r="A21274" t="s">
        <v>43086</v>
      </c>
      <c r="B21274" t="s">
        <v>43087</v>
      </c>
      <c r="C21274" s="3"/>
      <c r="D21274">
        <v>44</v>
      </c>
      <c r="E21274">
        <v>3</v>
      </c>
      <c r="F21274">
        <v>3</v>
      </c>
      <c r="G21274">
        <v>278</v>
      </c>
      <c r="H21274">
        <v>1</v>
      </c>
      <c r="I21274">
        <v>1</v>
      </c>
      <c r="J21274">
        <v>2</v>
      </c>
      <c r="K21274">
        <v>26</v>
      </c>
      <c r="L21274">
        <v>20201001</v>
      </c>
    </row>
    <row r="21275" spans="1:12" x14ac:dyDescent="0.3">
      <c r="A21275" t="s">
        <v>43088</v>
      </c>
      <c r="B21275" t="s">
        <v>43089</v>
      </c>
      <c r="C21275" s="3"/>
      <c r="D21275">
        <v>12</v>
      </c>
      <c r="E21275">
        <v>3</v>
      </c>
      <c r="F21275">
        <v>1</v>
      </c>
      <c r="G21275">
        <v>387</v>
      </c>
      <c r="H21275">
        <v>3</v>
      </c>
      <c r="I21275">
        <v>1</v>
      </c>
      <c r="J21275">
        <v>4</v>
      </c>
      <c r="K21275">
        <v>22</v>
      </c>
      <c r="L21275">
        <v>20201005</v>
      </c>
    </row>
    <row r="21276" spans="1:12" x14ac:dyDescent="0.3">
      <c r="A21276" t="s">
        <v>43090</v>
      </c>
      <c r="B21276" t="s">
        <v>43091</v>
      </c>
      <c r="C21276" s="2">
        <v>5</v>
      </c>
      <c r="D21276">
        <v>40</v>
      </c>
      <c r="E21276">
        <v>2</v>
      </c>
      <c r="F21276">
        <v>1</v>
      </c>
      <c r="G21276">
        <v>419</v>
      </c>
      <c r="H21276">
        <v>3</v>
      </c>
      <c r="I21276">
        <v>1</v>
      </c>
      <c r="J21276">
        <v>3</v>
      </c>
      <c r="K21276">
        <v>42</v>
      </c>
      <c r="L21276">
        <v>20201021</v>
      </c>
    </row>
    <row r="21277" spans="1:12" x14ac:dyDescent="0.3">
      <c r="A21277" t="s">
        <v>43092</v>
      </c>
      <c r="B21277" t="s">
        <v>43093</v>
      </c>
      <c r="C21277" s="3"/>
      <c r="D21277">
        <v>40</v>
      </c>
      <c r="E21277">
        <v>4</v>
      </c>
      <c r="F21277">
        <v>1</v>
      </c>
      <c r="G21277">
        <v>3</v>
      </c>
      <c r="H21277">
        <v>1</v>
      </c>
      <c r="I21277">
        <v>1</v>
      </c>
      <c r="J21277">
        <v>3</v>
      </c>
      <c r="K21277">
        <v>3</v>
      </c>
      <c r="L21277">
        <v>20201017</v>
      </c>
    </row>
    <row r="21278" spans="1:12" x14ac:dyDescent="0.3">
      <c r="A21278" t="s">
        <v>43094</v>
      </c>
      <c r="B21278" t="s">
        <v>43095</v>
      </c>
      <c r="C21278" s="3"/>
      <c r="D21278">
        <v>43</v>
      </c>
      <c r="E21278">
        <v>3</v>
      </c>
      <c r="F21278">
        <v>1</v>
      </c>
      <c r="G21278">
        <v>81</v>
      </c>
      <c r="H21278">
        <v>1</v>
      </c>
      <c r="I21278">
        <v>2</v>
      </c>
      <c r="J21278">
        <v>3</v>
      </c>
      <c r="K21278">
        <v>3</v>
      </c>
      <c r="L21278">
        <v>20201003</v>
      </c>
    </row>
    <row r="21279" spans="1:12" x14ac:dyDescent="0.3">
      <c r="A21279" t="s">
        <v>43096</v>
      </c>
      <c r="B21279" t="s">
        <v>43097</v>
      </c>
      <c r="C21279" s="3"/>
      <c r="D21279">
        <v>9</v>
      </c>
      <c r="E21279">
        <v>3</v>
      </c>
      <c r="F21279">
        <v>1</v>
      </c>
      <c r="G21279">
        <v>420</v>
      </c>
      <c r="H21279">
        <v>3</v>
      </c>
      <c r="I21279">
        <v>1</v>
      </c>
      <c r="J21279">
        <v>1</v>
      </c>
      <c r="K21279">
        <v>9</v>
      </c>
      <c r="L21279">
        <v>20201006</v>
      </c>
    </row>
    <row r="21280" spans="1:12" x14ac:dyDescent="0.3">
      <c r="A21280" t="s">
        <v>43098</v>
      </c>
      <c r="B21280" t="s">
        <v>43099</v>
      </c>
      <c r="C21280" s="3"/>
      <c r="D21280">
        <v>10</v>
      </c>
      <c r="E21280">
        <v>3</v>
      </c>
      <c r="F21280">
        <v>3</v>
      </c>
      <c r="G21280">
        <v>188</v>
      </c>
      <c r="H21280">
        <v>1</v>
      </c>
      <c r="I21280">
        <v>1</v>
      </c>
      <c r="J21280">
        <v>4</v>
      </c>
      <c r="K21280">
        <v>12</v>
      </c>
      <c r="L21280">
        <v>20201026</v>
      </c>
    </row>
    <row r="21281" spans="1:12" x14ac:dyDescent="0.3">
      <c r="A21281" t="s">
        <v>43100</v>
      </c>
      <c r="B21281" t="s">
        <v>43101</v>
      </c>
      <c r="C21281" s="2">
        <v>6</v>
      </c>
      <c r="D21281">
        <v>17</v>
      </c>
      <c r="E21281">
        <v>3</v>
      </c>
      <c r="F21281">
        <v>4</v>
      </c>
      <c r="G21281">
        <v>418</v>
      </c>
      <c r="H21281">
        <v>1</v>
      </c>
      <c r="I21281">
        <v>1</v>
      </c>
      <c r="J21281">
        <v>3</v>
      </c>
      <c r="K21281">
        <v>3</v>
      </c>
      <c r="L21281">
        <v>20201023</v>
      </c>
    </row>
    <row r="21282" spans="1:12" x14ac:dyDescent="0.3">
      <c r="A21282" t="s">
        <v>43102</v>
      </c>
      <c r="B21282" t="s">
        <v>43103</v>
      </c>
      <c r="C21282" s="2">
        <v>3</v>
      </c>
      <c r="D21282">
        <v>6</v>
      </c>
      <c r="E21282">
        <v>4</v>
      </c>
      <c r="F21282">
        <v>1</v>
      </c>
      <c r="G21282">
        <v>285</v>
      </c>
      <c r="H21282">
        <v>1</v>
      </c>
      <c r="I21282">
        <v>1</v>
      </c>
      <c r="J21282">
        <v>4</v>
      </c>
      <c r="K21282">
        <v>7</v>
      </c>
      <c r="L21282">
        <v>20201011</v>
      </c>
    </row>
    <row r="21283" spans="1:12" x14ac:dyDescent="0.3">
      <c r="A21283" t="s">
        <v>43104</v>
      </c>
      <c r="B21283" t="s">
        <v>43105</v>
      </c>
      <c r="C21283" s="3"/>
      <c r="D21283">
        <v>30</v>
      </c>
      <c r="E21283">
        <v>2</v>
      </c>
      <c r="F21283">
        <v>2</v>
      </c>
      <c r="G21283">
        <v>350</v>
      </c>
      <c r="H21283">
        <v>2</v>
      </c>
      <c r="I21283">
        <v>1</v>
      </c>
      <c r="J21283">
        <v>1</v>
      </c>
      <c r="K21283">
        <v>20</v>
      </c>
      <c r="L21283">
        <v>20201002</v>
      </c>
    </row>
    <row r="21284" spans="1:12" x14ac:dyDescent="0.3">
      <c r="A21284" t="s">
        <v>43106</v>
      </c>
      <c r="B21284" t="s">
        <v>43107</v>
      </c>
      <c r="C21284" s="2">
        <v>6</v>
      </c>
      <c r="D21284">
        <v>39</v>
      </c>
      <c r="E21284">
        <v>3</v>
      </c>
      <c r="F21284">
        <v>1</v>
      </c>
      <c r="G21284">
        <v>3</v>
      </c>
      <c r="H21284">
        <v>1</v>
      </c>
      <c r="I21284">
        <v>3</v>
      </c>
      <c r="J21284">
        <v>1</v>
      </c>
      <c r="K21284">
        <v>3</v>
      </c>
      <c r="L21284">
        <v>20201009</v>
      </c>
    </row>
    <row r="21285" spans="1:12" x14ac:dyDescent="0.3">
      <c r="A21285" t="s">
        <v>43108</v>
      </c>
      <c r="B21285" t="s">
        <v>43109</v>
      </c>
      <c r="C21285" s="3"/>
      <c r="D21285">
        <v>38</v>
      </c>
      <c r="E21285">
        <v>3</v>
      </c>
      <c r="F21285">
        <v>1</v>
      </c>
      <c r="G21285">
        <v>332</v>
      </c>
      <c r="H21285">
        <v>1</v>
      </c>
      <c r="I21285">
        <v>1</v>
      </c>
      <c r="J21285">
        <v>3</v>
      </c>
      <c r="K21285">
        <v>21</v>
      </c>
      <c r="L21285">
        <v>20201018</v>
      </c>
    </row>
    <row r="21286" spans="1:12" x14ac:dyDescent="0.3">
      <c r="A21286" t="s">
        <v>43110</v>
      </c>
      <c r="B21286" t="s">
        <v>43111</v>
      </c>
      <c r="C21286" s="2">
        <v>7</v>
      </c>
      <c r="D21286">
        <v>35</v>
      </c>
      <c r="E21286">
        <v>3</v>
      </c>
      <c r="F21286">
        <v>4</v>
      </c>
      <c r="G21286">
        <v>442</v>
      </c>
      <c r="H21286">
        <v>1</v>
      </c>
      <c r="I21286">
        <v>1</v>
      </c>
      <c r="J21286">
        <v>5</v>
      </c>
      <c r="K21286">
        <v>32</v>
      </c>
      <c r="L21286">
        <v>20201025</v>
      </c>
    </row>
    <row r="21287" spans="1:12" x14ac:dyDescent="0.3">
      <c r="A21287" t="s">
        <v>43112</v>
      </c>
      <c r="B21287" t="s">
        <v>43113</v>
      </c>
      <c r="C21287" s="2">
        <v>7</v>
      </c>
      <c r="D21287">
        <v>41</v>
      </c>
      <c r="E21287">
        <v>2</v>
      </c>
      <c r="F21287">
        <v>3</v>
      </c>
      <c r="G21287">
        <v>136</v>
      </c>
      <c r="H21287">
        <v>1</v>
      </c>
      <c r="I21287">
        <v>3</v>
      </c>
      <c r="J21287">
        <v>1</v>
      </c>
      <c r="K21287">
        <v>12</v>
      </c>
      <c r="L21287">
        <v>20201001</v>
      </c>
    </row>
    <row r="21288" spans="1:12" x14ac:dyDescent="0.3">
      <c r="A21288" t="s">
        <v>43114</v>
      </c>
      <c r="B21288" t="s">
        <v>43115</v>
      </c>
      <c r="C21288" s="3"/>
      <c r="D21288">
        <v>10</v>
      </c>
      <c r="E21288">
        <v>4</v>
      </c>
      <c r="F21288">
        <v>4</v>
      </c>
      <c r="G21288">
        <v>413</v>
      </c>
      <c r="H21288">
        <v>1</v>
      </c>
      <c r="I21288">
        <v>1</v>
      </c>
      <c r="J21288">
        <v>4</v>
      </c>
      <c r="K21288">
        <v>26</v>
      </c>
      <c r="L21288">
        <v>20201030</v>
      </c>
    </row>
    <row r="21289" spans="1:12" x14ac:dyDescent="0.3">
      <c r="A21289" t="s">
        <v>43116</v>
      </c>
      <c r="B21289" t="s">
        <v>43117</v>
      </c>
      <c r="C21289" s="3"/>
      <c r="D21289">
        <v>11</v>
      </c>
      <c r="E21289">
        <v>3</v>
      </c>
      <c r="F21289">
        <v>3</v>
      </c>
      <c r="G21289">
        <v>296</v>
      </c>
      <c r="H21289">
        <v>1</v>
      </c>
      <c r="I21289">
        <v>3</v>
      </c>
      <c r="J21289">
        <v>3</v>
      </c>
      <c r="K21289">
        <v>39</v>
      </c>
      <c r="L21289">
        <v>20201028</v>
      </c>
    </row>
    <row r="21290" spans="1:12" x14ac:dyDescent="0.3">
      <c r="A21290" t="s">
        <v>43118</v>
      </c>
      <c r="B21290" t="s">
        <v>43119</v>
      </c>
      <c r="C21290" s="2">
        <v>4</v>
      </c>
      <c r="D21290">
        <v>36</v>
      </c>
      <c r="E21290">
        <v>3</v>
      </c>
      <c r="F21290">
        <v>3</v>
      </c>
      <c r="G21290">
        <v>221</v>
      </c>
      <c r="H21290">
        <v>1</v>
      </c>
      <c r="I21290">
        <v>3</v>
      </c>
      <c r="J21290">
        <v>3</v>
      </c>
      <c r="K21290">
        <v>31</v>
      </c>
      <c r="L21290">
        <v>20201022</v>
      </c>
    </row>
    <row r="21291" spans="1:12" x14ac:dyDescent="0.3">
      <c r="A21291" t="s">
        <v>43120</v>
      </c>
      <c r="B21291" t="s">
        <v>43121</v>
      </c>
      <c r="C21291" s="2">
        <v>5</v>
      </c>
      <c r="D21291">
        <v>30</v>
      </c>
      <c r="E21291">
        <v>2</v>
      </c>
      <c r="F21291">
        <v>3</v>
      </c>
      <c r="G21291">
        <v>41</v>
      </c>
      <c r="H21291">
        <v>1</v>
      </c>
      <c r="I21291">
        <v>2</v>
      </c>
      <c r="J21291">
        <v>3</v>
      </c>
      <c r="K21291">
        <v>15</v>
      </c>
      <c r="L21291">
        <v>20201019</v>
      </c>
    </row>
    <row r="21292" spans="1:12" x14ac:dyDescent="0.3">
      <c r="A21292" t="s">
        <v>43122</v>
      </c>
      <c r="B21292" t="s">
        <v>43123</v>
      </c>
      <c r="C21292" s="3"/>
      <c r="D21292">
        <v>18</v>
      </c>
      <c r="E21292">
        <v>2</v>
      </c>
      <c r="F21292">
        <v>1</v>
      </c>
      <c r="G21292">
        <v>242</v>
      </c>
      <c r="H21292">
        <v>3</v>
      </c>
      <c r="I21292">
        <v>3</v>
      </c>
      <c r="J21292">
        <v>4</v>
      </c>
      <c r="K21292">
        <v>17</v>
      </c>
      <c r="L21292">
        <v>20201018</v>
      </c>
    </row>
    <row r="21293" spans="1:12" x14ac:dyDescent="0.3">
      <c r="A21293" t="s">
        <v>43124</v>
      </c>
      <c r="B21293" t="s">
        <v>43125</v>
      </c>
      <c r="C21293" s="3"/>
      <c r="D21293">
        <v>34</v>
      </c>
      <c r="E21293">
        <v>3</v>
      </c>
      <c r="F21293">
        <v>3</v>
      </c>
      <c r="G21293">
        <v>318</v>
      </c>
      <c r="H21293">
        <v>1</v>
      </c>
      <c r="I21293">
        <v>1</v>
      </c>
      <c r="J21293">
        <v>1</v>
      </c>
      <c r="K21293">
        <v>26</v>
      </c>
      <c r="L21293">
        <v>20201016</v>
      </c>
    </row>
    <row r="21294" spans="1:12" x14ac:dyDescent="0.3">
      <c r="A21294" t="s">
        <v>43126</v>
      </c>
      <c r="B21294" t="s">
        <v>43127</v>
      </c>
      <c r="C21294" s="3"/>
      <c r="D21294">
        <v>30</v>
      </c>
      <c r="E21294">
        <v>2</v>
      </c>
      <c r="F21294">
        <v>1</v>
      </c>
      <c r="G21294">
        <v>382</v>
      </c>
      <c r="H21294">
        <v>3</v>
      </c>
      <c r="I21294">
        <v>1</v>
      </c>
      <c r="J21294">
        <v>1</v>
      </c>
      <c r="K21294">
        <v>4</v>
      </c>
      <c r="L21294">
        <v>20201002</v>
      </c>
    </row>
    <row r="21295" spans="1:12" x14ac:dyDescent="0.3">
      <c r="A21295" t="s">
        <v>43128</v>
      </c>
      <c r="B21295" t="s">
        <v>43129</v>
      </c>
      <c r="C21295" s="3"/>
      <c r="D21295">
        <v>33</v>
      </c>
      <c r="E21295">
        <v>2</v>
      </c>
      <c r="F21295">
        <v>3</v>
      </c>
      <c r="G21295">
        <v>105</v>
      </c>
      <c r="H21295">
        <v>1</v>
      </c>
      <c r="I21295">
        <v>1</v>
      </c>
      <c r="J21295">
        <v>3</v>
      </c>
      <c r="K21295">
        <v>13</v>
      </c>
      <c r="L21295">
        <v>20201017</v>
      </c>
    </row>
    <row r="21296" spans="1:12" x14ac:dyDescent="0.3">
      <c r="A21296" t="s">
        <v>43130</v>
      </c>
      <c r="B21296" t="s">
        <v>43131</v>
      </c>
      <c r="C21296" s="3"/>
      <c r="D21296">
        <v>34</v>
      </c>
      <c r="E21296">
        <v>2</v>
      </c>
      <c r="F21296">
        <v>3</v>
      </c>
      <c r="G21296">
        <v>136</v>
      </c>
      <c r="H21296">
        <v>1</v>
      </c>
      <c r="I21296">
        <v>2</v>
      </c>
      <c r="J21296">
        <v>3</v>
      </c>
      <c r="K21296">
        <v>12</v>
      </c>
      <c r="L21296">
        <v>20201012</v>
      </c>
    </row>
    <row r="21297" spans="1:12" x14ac:dyDescent="0.3">
      <c r="A21297" t="s">
        <v>43132</v>
      </c>
      <c r="B21297" t="s">
        <v>43133</v>
      </c>
      <c r="C21297" s="2">
        <v>8</v>
      </c>
      <c r="D21297">
        <v>21</v>
      </c>
      <c r="E21297">
        <v>2</v>
      </c>
      <c r="F21297">
        <v>4</v>
      </c>
      <c r="G21297">
        <v>217</v>
      </c>
      <c r="H21297">
        <v>1</v>
      </c>
      <c r="I21297">
        <v>3</v>
      </c>
      <c r="J21297">
        <v>1</v>
      </c>
      <c r="K21297">
        <v>13</v>
      </c>
      <c r="L21297">
        <v>20201014</v>
      </c>
    </row>
    <row r="21298" spans="1:12" x14ac:dyDescent="0.3">
      <c r="A21298" t="s">
        <v>43134</v>
      </c>
      <c r="B21298" t="s">
        <v>43135</v>
      </c>
      <c r="C21298" s="2">
        <v>3</v>
      </c>
      <c r="D21298">
        <v>35</v>
      </c>
      <c r="E21298">
        <v>3</v>
      </c>
      <c r="F21298">
        <v>3</v>
      </c>
      <c r="G21298">
        <v>271</v>
      </c>
      <c r="H21298">
        <v>2</v>
      </c>
      <c r="I21298">
        <v>3</v>
      </c>
      <c r="J21298">
        <v>3</v>
      </c>
      <c r="K21298">
        <v>5</v>
      </c>
      <c r="L21298">
        <v>20201012</v>
      </c>
    </row>
    <row r="21299" spans="1:12" x14ac:dyDescent="0.3">
      <c r="A21299" t="s">
        <v>43136</v>
      </c>
      <c r="B21299" t="s">
        <v>43137</v>
      </c>
      <c r="C21299" s="3"/>
      <c r="D21299">
        <v>25</v>
      </c>
      <c r="E21299">
        <v>3</v>
      </c>
      <c r="F21299">
        <v>2</v>
      </c>
      <c r="G21299">
        <v>83</v>
      </c>
      <c r="H21299">
        <v>2</v>
      </c>
      <c r="I21299">
        <v>3</v>
      </c>
      <c r="J21299">
        <v>4</v>
      </c>
      <c r="K21299">
        <v>3</v>
      </c>
      <c r="L21299">
        <v>20201008</v>
      </c>
    </row>
    <row r="21300" spans="1:12" x14ac:dyDescent="0.3">
      <c r="A21300" t="s">
        <v>43138</v>
      </c>
      <c r="B21300" t="s">
        <v>43139</v>
      </c>
      <c r="C21300" s="2">
        <v>4</v>
      </c>
      <c r="D21300">
        <v>42</v>
      </c>
      <c r="E21300">
        <v>4</v>
      </c>
      <c r="F21300">
        <v>2</v>
      </c>
      <c r="G21300">
        <v>423</v>
      </c>
      <c r="H21300">
        <v>2</v>
      </c>
      <c r="I21300">
        <v>1</v>
      </c>
      <c r="J21300">
        <v>3</v>
      </c>
      <c r="K21300">
        <v>16</v>
      </c>
      <c r="L21300">
        <v>20201020</v>
      </c>
    </row>
    <row r="21301" spans="1:12" x14ac:dyDescent="0.3">
      <c r="A21301" t="s">
        <v>43140</v>
      </c>
      <c r="B21301" t="s">
        <v>43141</v>
      </c>
      <c r="C21301" s="3"/>
      <c r="D21301">
        <v>30</v>
      </c>
      <c r="E21301">
        <v>1</v>
      </c>
      <c r="F21301">
        <v>3</v>
      </c>
      <c r="G21301">
        <v>227</v>
      </c>
      <c r="H21301">
        <v>2</v>
      </c>
      <c r="I21301">
        <v>1</v>
      </c>
      <c r="J21301">
        <v>1</v>
      </c>
      <c r="K21301">
        <v>40</v>
      </c>
      <c r="L21301">
        <v>20201017</v>
      </c>
    </row>
    <row r="21302" spans="1:12" x14ac:dyDescent="0.3">
      <c r="A21302" t="s">
        <v>43142</v>
      </c>
      <c r="B21302" t="s">
        <v>43143</v>
      </c>
      <c r="C21302" s="2">
        <v>7</v>
      </c>
      <c r="D21302">
        <v>17</v>
      </c>
      <c r="E21302">
        <v>2</v>
      </c>
      <c r="F21302">
        <v>3</v>
      </c>
      <c r="G21302">
        <v>448</v>
      </c>
      <c r="H21302">
        <v>1</v>
      </c>
      <c r="I21302">
        <v>1</v>
      </c>
      <c r="J21302">
        <v>1</v>
      </c>
      <c r="K21302">
        <v>42</v>
      </c>
      <c r="L21302">
        <v>20201002</v>
      </c>
    </row>
    <row r="21303" spans="1:12" x14ac:dyDescent="0.3">
      <c r="A21303" t="s">
        <v>43144</v>
      </c>
      <c r="B21303" t="s">
        <v>43145</v>
      </c>
      <c r="C21303" s="2">
        <v>6</v>
      </c>
      <c r="D21303">
        <v>6</v>
      </c>
      <c r="E21303">
        <v>3</v>
      </c>
      <c r="F21303">
        <v>2</v>
      </c>
      <c r="G21303">
        <v>340</v>
      </c>
      <c r="H21303">
        <v>1</v>
      </c>
      <c r="I21303">
        <v>2</v>
      </c>
      <c r="J21303">
        <v>1</v>
      </c>
      <c r="K21303">
        <v>19</v>
      </c>
      <c r="L21303">
        <v>20201004</v>
      </c>
    </row>
    <row r="21304" spans="1:12" x14ac:dyDescent="0.3">
      <c r="A21304" t="s">
        <v>43146</v>
      </c>
      <c r="B21304" t="s">
        <v>43147</v>
      </c>
      <c r="C21304" s="3"/>
      <c r="D21304">
        <v>40</v>
      </c>
      <c r="E21304">
        <v>2</v>
      </c>
      <c r="F21304">
        <v>2</v>
      </c>
      <c r="G21304">
        <v>432</v>
      </c>
      <c r="H21304">
        <v>1</v>
      </c>
      <c r="I21304">
        <v>3</v>
      </c>
      <c r="J21304">
        <v>3</v>
      </c>
      <c r="K21304">
        <v>9</v>
      </c>
      <c r="L21304">
        <v>20201007</v>
      </c>
    </row>
    <row r="21305" spans="1:12" x14ac:dyDescent="0.3">
      <c r="A21305" t="s">
        <v>43148</v>
      </c>
      <c r="B21305" t="s">
        <v>43149</v>
      </c>
      <c r="C21305" s="3"/>
      <c r="D21305">
        <v>13</v>
      </c>
      <c r="E21305">
        <v>3</v>
      </c>
      <c r="F21305">
        <v>2</v>
      </c>
      <c r="G21305">
        <v>188</v>
      </c>
      <c r="H21305">
        <v>1</v>
      </c>
      <c r="I21305">
        <v>1</v>
      </c>
      <c r="J21305">
        <v>2</v>
      </c>
      <c r="K21305">
        <v>12</v>
      </c>
      <c r="L21305">
        <v>20201012</v>
      </c>
    </row>
    <row r="21306" spans="1:12" x14ac:dyDescent="0.3">
      <c r="A21306" t="s">
        <v>43150</v>
      </c>
      <c r="B21306" t="s">
        <v>43151</v>
      </c>
      <c r="C21306" s="3"/>
      <c r="D21306">
        <v>36</v>
      </c>
      <c r="E21306">
        <v>2</v>
      </c>
      <c r="F21306">
        <v>1</v>
      </c>
      <c r="G21306">
        <v>451</v>
      </c>
      <c r="H21306">
        <v>1</v>
      </c>
      <c r="I21306">
        <v>1</v>
      </c>
      <c r="J21306">
        <v>3</v>
      </c>
      <c r="K21306">
        <v>46</v>
      </c>
      <c r="L21306">
        <v>20201004</v>
      </c>
    </row>
    <row r="21307" spans="1:12" x14ac:dyDescent="0.3">
      <c r="A21307" t="s">
        <v>43152</v>
      </c>
      <c r="B21307" t="s">
        <v>43153</v>
      </c>
      <c r="C21307" s="2">
        <v>7</v>
      </c>
      <c r="D21307">
        <v>5</v>
      </c>
      <c r="E21307">
        <v>3</v>
      </c>
      <c r="F21307">
        <v>1</v>
      </c>
      <c r="G21307">
        <v>24</v>
      </c>
      <c r="H21307">
        <v>3</v>
      </c>
      <c r="I21307">
        <v>3</v>
      </c>
      <c r="J21307">
        <v>5</v>
      </c>
      <c r="K21307">
        <v>4</v>
      </c>
      <c r="L21307">
        <v>20201025</v>
      </c>
    </row>
    <row r="21308" spans="1:12" x14ac:dyDescent="0.3">
      <c r="A21308" t="s">
        <v>43154</v>
      </c>
      <c r="B21308" t="s">
        <v>43155</v>
      </c>
      <c r="C21308" s="3"/>
      <c r="D21308">
        <v>28</v>
      </c>
      <c r="E21308">
        <v>2</v>
      </c>
      <c r="F21308">
        <v>2</v>
      </c>
      <c r="G21308">
        <v>345</v>
      </c>
      <c r="H21308">
        <v>2</v>
      </c>
      <c r="I21308">
        <v>3</v>
      </c>
      <c r="J21308">
        <v>1</v>
      </c>
      <c r="K21308">
        <v>9</v>
      </c>
      <c r="L21308">
        <v>20201011</v>
      </c>
    </row>
    <row r="21309" spans="1:12" x14ac:dyDescent="0.3">
      <c r="A21309" t="s">
        <v>43156</v>
      </c>
      <c r="B21309" t="s">
        <v>43157</v>
      </c>
      <c r="C21309" s="2">
        <v>6</v>
      </c>
      <c r="D21309">
        <v>29</v>
      </c>
      <c r="E21309">
        <v>2</v>
      </c>
      <c r="F21309">
        <v>2</v>
      </c>
      <c r="G21309">
        <v>141</v>
      </c>
      <c r="H21309">
        <v>1</v>
      </c>
      <c r="I21309">
        <v>1</v>
      </c>
      <c r="J21309">
        <v>3</v>
      </c>
      <c r="K21309">
        <v>9</v>
      </c>
      <c r="L21309">
        <v>20201001</v>
      </c>
    </row>
    <row r="21310" spans="1:12" x14ac:dyDescent="0.3">
      <c r="A21310" t="s">
        <v>43158</v>
      </c>
      <c r="B21310" t="s">
        <v>43159</v>
      </c>
      <c r="C21310" s="2">
        <v>9</v>
      </c>
      <c r="D21310">
        <v>10</v>
      </c>
      <c r="E21310">
        <v>4</v>
      </c>
      <c r="F21310">
        <v>1</v>
      </c>
      <c r="G21310">
        <v>340</v>
      </c>
      <c r="H21310">
        <v>3</v>
      </c>
      <c r="I21310">
        <v>3</v>
      </c>
      <c r="J21310">
        <v>5</v>
      </c>
      <c r="K21310">
        <v>19</v>
      </c>
      <c r="L21310">
        <v>20201011</v>
      </c>
    </row>
    <row r="21311" spans="1:12" x14ac:dyDescent="0.3">
      <c r="A21311" t="s">
        <v>43160</v>
      </c>
      <c r="B21311" t="s">
        <v>43161</v>
      </c>
      <c r="C21311" s="3"/>
      <c r="D21311">
        <v>45</v>
      </c>
      <c r="E21311">
        <v>3</v>
      </c>
      <c r="F21311">
        <v>1</v>
      </c>
      <c r="G21311">
        <v>193</v>
      </c>
      <c r="H21311">
        <v>3</v>
      </c>
      <c r="I21311">
        <v>3</v>
      </c>
      <c r="J21311">
        <v>2</v>
      </c>
      <c r="K21311">
        <v>24</v>
      </c>
      <c r="L21311">
        <v>20201009</v>
      </c>
    </row>
    <row r="21312" spans="1:12" x14ac:dyDescent="0.3">
      <c r="A21312" t="s">
        <v>43162</v>
      </c>
      <c r="B21312" t="s">
        <v>43163</v>
      </c>
      <c r="C21312" s="3"/>
      <c r="D21312">
        <v>32</v>
      </c>
      <c r="E21312">
        <v>4</v>
      </c>
      <c r="F21312">
        <v>1</v>
      </c>
      <c r="G21312">
        <v>418</v>
      </c>
      <c r="H21312">
        <v>3</v>
      </c>
      <c r="I21312">
        <v>1</v>
      </c>
      <c r="J21312">
        <v>3</v>
      </c>
      <c r="K21312">
        <v>3</v>
      </c>
      <c r="L21312">
        <v>20201028</v>
      </c>
    </row>
    <row r="21313" spans="1:12" x14ac:dyDescent="0.3">
      <c r="A21313" t="s">
        <v>43164</v>
      </c>
      <c r="B21313" t="s">
        <v>43165</v>
      </c>
      <c r="C21313" s="3"/>
      <c r="D21313">
        <v>17</v>
      </c>
      <c r="E21313">
        <v>3</v>
      </c>
      <c r="F21313">
        <v>1</v>
      </c>
      <c r="G21313">
        <v>420</v>
      </c>
      <c r="H21313">
        <v>1</v>
      </c>
      <c r="I21313">
        <v>3</v>
      </c>
      <c r="J21313">
        <v>1</v>
      </c>
      <c r="K21313">
        <v>9</v>
      </c>
      <c r="L21313">
        <v>20201007</v>
      </c>
    </row>
    <row r="21314" spans="1:12" x14ac:dyDescent="0.3">
      <c r="A21314" t="s">
        <v>43166</v>
      </c>
      <c r="B21314" t="s">
        <v>43167</v>
      </c>
      <c r="C21314" s="2">
        <v>9</v>
      </c>
      <c r="D21314">
        <v>38</v>
      </c>
      <c r="E21314">
        <v>3</v>
      </c>
      <c r="F21314">
        <v>1</v>
      </c>
      <c r="G21314">
        <v>440</v>
      </c>
      <c r="H21314">
        <v>3</v>
      </c>
      <c r="I21314">
        <v>3</v>
      </c>
      <c r="J21314">
        <v>2</v>
      </c>
      <c r="K21314">
        <v>51</v>
      </c>
      <c r="L21314">
        <v>20201012</v>
      </c>
    </row>
    <row r="21315" spans="1:12" x14ac:dyDescent="0.3">
      <c r="A21315" t="s">
        <v>43168</v>
      </c>
      <c r="B21315" t="s">
        <v>43169</v>
      </c>
      <c r="C21315" s="2">
        <v>5</v>
      </c>
      <c r="D21315">
        <v>21</v>
      </c>
      <c r="E21315">
        <v>1</v>
      </c>
      <c r="F21315">
        <v>2</v>
      </c>
      <c r="G21315">
        <v>52</v>
      </c>
      <c r="H21315">
        <v>2</v>
      </c>
      <c r="I21315">
        <v>3</v>
      </c>
      <c r="J21315">
        <v>3</v>
      </c>
      <c r="K21315">
        <v>26</v>
      </c>
      <c r="L21315">
        <v>20201003</v>
      </c>
    </row>
    <row r="21316" spans="1:12" x14ac:dyDescent="0.3">
      <c r="A21316" t="s">
        <v>43170</v>
      </c>
      <c r="B21316" t="s">
        <v>43171</v>
      </c>
      <c r="C21316" s="3"/>
      <c r="D21316">
        <v>25</v>
      </c>
      <c r="E21316">
        <v>3</v>
      </c>
      <c r="F21316">
        <v>2</v>
      </c>
      <c r="G21316">
        <v>85</v>
      </c>
      <c r="H21316">
        <v>1</v>
      </c>
      <c r="I21316">
        <v>1</v>
      </c>
      <c r="J21316">
        <v>4</v>
      </c>
      <c r="K21316">
        <v>18</v>
      </c>
      <c r="L21316">
        <v>20201016</v>
      </c>
    </row>
    <row r="21317" spans="1:12" x14ac:dyDescent="0.3">
      <c r="A21317" t="s">
        <v>43172</v>
      </c>
      <c r="B21317" t="s">
        <v>43173</v>
      </c>
      <c r="C21317" s="2">
        <v>1</v>
      </c>
      <c r="D21317">
        <v>16</v>
      </c>
      <c r="E21317">
        <v>3</v>
      </c>
      <c r="F21317">
        <v>1</v>
      </c>
      <c r="G21317">
        <v>440</v>
      </c>
      <c r="H21317">
        <v>1</v>
      </c>
      <c r="I21317">
        <v>1</v>
      </c>
      <c r="J21317">
        <v>4</v>
      </c>
      <c r="K21317">
        <v>51</v>
      </c>
      <c r="L21317">
        <v>20201011</v>
      </c>
    </row>
    <row r="21318" spans="1:12" x14ac:dyDescent="0.3">
      <c r="A21318" t="s">
        <v>43174</v>
      </c>
      <c r="B21318" t="s">
        <v>43175</v>
      </c>
      <c r="C21318" s="3"/>
      <c r="D21318">
        <v>20</v>
      </c>
      <c r="E21318">
        <v>3</v>
      </c>
      <c r="F21318">
        <v>2</v>
      </c>
      <c r="G21318">
        <v>348</v>
      </c>
      <c r="H21318">
        <v>2</v>
      </c>
      <c r="I21318">
        <v>1</v>
      </c>
      <c r="J21318">
        <v>3</v>
      </c>
      <c r="K21318">
        <v>8</v>
      </c>
      <c r="L21318">
        <v>20201013</v>
      </c>
    </row>
    <row r="21319" spans="1:12" x14ac:dyDescent="0.3">
      <c r="A21319" t="s">
        <v>43176</v>
      </c>
      <c r="B21319" t="s">
        <v>43177</v>
      </c>
      <c r="C21319" s="3"/>
      <c r="D21319">
        <v>29</v>
      </c>
      <c r="E21319">
        <v>1</v>
      </c>
      <c r="F21319">
        <v>2</v>
      </c>
      <c r="G21319">
        <v>194</v>
      </c>
      <c r="H21319">
        <v>1</v>
      </c>
      <c r="I21319">
        <v>1</v>
      </c>
      <c r="J21319">
        <v>3</v>
      </c>
      <c r="K21319">
        <v>26</v>
      </c>
      <c r="L21319">
        <v>20201008</v>
      </c>
    </row>
    <row r="21320" spans="1:12" x14ac:dyDescent="0.3">
      <c r="A21320" t="s">
        <v>43178</v>
      </c>
      <c r="B21320" t="s">
        <v>43179</v>
      </c>
      <c r="C21320" s="3"/>
      <c r="D21320">
        <v>23</v>
      </c>
      <c r="E21320">
        <v>4</v>
      </c>
      <c r="F21320">
        <v>2</v>
      </c>
      <c r="G21320">
        <v>204</v>
      </c>
      <c r="H21320">
        <v>1</v>
      </c>
      <c r="I21320">
        <v>2</v>
      </c>
      <c r="J21320">
        <v>4</v>
      </c>
      <c r="K21320">
        <v>36</v>
      </c>
      <c r="L21320">
        <v>20201005</v>
      </c>
    </row>
    <row r="21321" spans="1:12" x14ac:dyDescent="0.3">
      <c r="A21321" t="s">
        <v>43180</v>
      </c>
      <c r="B21321" t="s">
        <v>43181</v>
      </c>
      <c r="C21321" s="2">
        <v>7</v>
      </c>
      <c r="D21321">
        <v>12</v>
      </c>
      <c r="E21321">
        <v>2</v>
      </c>
      <c r="F21321">
        <v>2</v>
      </c>
      <c r="G21321">
        <v>381</v>
      </c>
      <c r="H21321">
        <v>1</v>
      </c>
      <c r="I21321">
        <v>3</v>
      </c>
      <c r="J21321">
        <v>5</v>
      </c>
      <c r="K21321">
        <v>26</v>
      </c>
      <c r="L21321">
        <v>20201021</v>
      </c>
    </row>
    <row r="21322" spans="1:12" x14ac:dyDescent="0.3">
      <c r="A21322" t="s">
        <v>43182</v>
      </c>
      <c r="B21322" t="s">
        <v>43183</v>
      </c>
      <c r="C21322" s="3"/>
      <c r="D21322">
        <v>28</v>
      </c>
      <c r="E21322">
        <v>2</v>
      </c>
      <c r="F21322">
        <v>2</v>
      </c>
      <c r="G21322">
        <v>265</v>
      </c>
      <c r="H21322">
        <v>1</v>
      </c>
      <c r="I21322">
        <v>1</v>
      </c>
      <c r="J21322">
        <v>1</v>
      </c>
      <c r="K21322">
        <v>7</v>
      </c>
      <c r="L21322">
        <v>20201017</v>
      </c>
    </row>
    <row r="21323" spans="1:12" x14ac:dyDescent="0.3">
      <c r="A21323" t="s">
        <v>43184</v>
      </c>
      <c r="B21323" t="s">
        <v>43185</v>
      </c>
      <c r="C21323" s="3"/>
      <c r="D21323">
        <v>11</v>
      </c>
      <c r="E21323">
        <v>2</v>
      </c>
      <c r="F21323">
        <v>1</v>
      </c>
      <c r="G21323">
        <v>283</v>
      </c>
      <c r="H21323">
        <v>1</v>
      </c>
      <c r="I21323">
        <v>3</v>
      </c>
      <c r="J21323">
        <v>3</v>
      </c>
      <c r="K21323">
        <v>29</v>
      </c>
      <c r="L21323">
        <v>20201021</v>
      </c>
    </row>
    <row r="21324" spans="1:12" x14ac:dyDescent="0.3">
      <c r="A21324" t="s">
        <v>43186</v>
      </c>
      <c r="B21324" t="s">
        <v>43187</v>
      </c>
      <c r="C21324" s="2">
        <v>2</v>
      </c>
      <c r="D21324">
        <v>28</v>
      </c>
      <c r="E21324">
        <v>2</v>
      </c>
      <c r="F21324">
        <v>1</v>
      </c>
      <c r="G21324">
        <v>411</v>
      </c>
      <c r="H21324">
        <v>1</v>
      </c>
      <c r="I21324">
        <v>1</v>
      </c>
      <c r="J21324">
        <v>4</v>
      </c>
      <c r="K21324">
        <v>22</v>
      </c>
      <c r="L21324">
        <v>20201017</v>
      </c>
    </row>
    <row r="21325" spans="1:12" x14ac:dyDescent="0.3">
      <c r="A21325" t="s">
        <v>43188</v>
      </c>
      <c r="B21325" t="s">
        <v>43189</v>
      </c>
      <c r="C21325" s="3"/>
      <c r="D21325">
        <v>37</v>
      </c>
      <c r="E21325">
        <v>2</v>
      </c>
      <c r="F21325">
        <v>4</v>
      </c>
      <c r="G21325">
        <v>440</v>
      </c>
      <c r="H21325">
        <v>1</v>
      </c>
      <c r="I21325">
        <v>1</v>
      </c>
      <c r="J21325">
        <v>4</v>
      </c>
      <c r="K21325">
        <v>51</v>
      </c>
      <c r="L21325">
        <v>20201028</v>
      </c>
    </row>
    <row r="21326" spans="1:12" x14ac:dyDescent="0.3">
      <c r="A21326" t="s">
        <v>43190</v>
      </c>
      <c r="B21326" t="s">
        <v>43191</v>
      </c>
      <c r="C21326" s="3"/>
      <c r="D21326">
        <v>33</v>
      </c>
      <c r="E21326">
        <v>3</v>
      </c>
      <c r="F21326">
        <v>1</v>
      </c>
      <c r="G21326">
        <v>72</v>
      </c>
      <c r="H21326">
        <v>1</v>
      </c>
      <c r="I21326">
        <v>2</v>
      </c>
      <c r="J21326">
        <v>1</v>
      </c>
      <c r="K21326">
        <v>33</v>
      </c>
      <c r="L21326">
        <v>20201018</v>
      </c>
    </row>
    <row r="21327" spans="1:12" x14ac:dyDescent="0.3">
      <c r="A21327" t="s">
        <v>43192</v>
      </c>
      <c r="B21327" t="s">
        <v>43193</v>
      </c>
      <c r="C21327" s="2">
        <v>8</v>
      </c>
      <c r="D21327">
        <v>5</v>
      </c>
      <c r="E21327">
        <v>3</v>
      </c>
      <c r="F21327">
        <v>1</v>
      </c>
      <c r="G21327">
        <v>19</v>
      </c>
      <c r="H21327">
        <v>3</v>
      </c>
      <c r="I21327">
        <v>1</v>
      </c>
      <c r="J21327">
        <v>1</v>
      </c>
      <c r="K21327">
        <v>1</v>
      </c>
      <c r="L21327">
        <v>20201006</v>
      </c>
    </row>
    <row r="21328" spans="1:12" x14ac:dyDescent="0.3">
      <c r="A21328" t="s">
        <v>43194</v>
      </c>
      <c r="B21328" t="s">
        <v>43195</v>
      </c>
      <c r="C21328" s="3"/>
      <c r="D21328">
        <v>14</v>
      </c>
      <c r="E21328">
        <v>2</v>
      </c>
      <c r="F21328">
        <v>3</v>
      </c>
      <c r="G21328">
        <v>78</v>
      </c>
      <c r="H21328">
        <v>1</v>
      </c>
      <c r="I21328">
        <v>2</v>
      </c>
      <c r="J21328">
        <v>4</v>
      </c>
      <c r="K21328">
        <v>20</v>
      </c>
      <c r="L21328">
        <v>20201014</v>
      </c>
    </row>
    <row r="21329" spans="1:12" x14ac:dyDescent="0.3">
      <c r="A21329" t="s">
        <v>43196</v>
      </c>
      <c r="B21329" t="s">
        <v>43197</v>
      </c>
      <c r="C21329" s="2">
        <v>3</v>
      </c>
      <c r="D21329">
        <v>20</v>
      </c>
      <c r="E21329">
        <v>2</v>
      </c>
      <c r="F21329">
        <v>1</v>
      </c>
      <c r="G21329">
        <v>242</v>
      </c>
      <c r="H21329">
        <v>3</v>
      </c>
      <c r="I21329">
        <v>1</v>
      </c>
      <c r="J21329">
        <v>4</v>
      </c>
      <c r="K21329">
        <v>17</v>
      </c>
      <c r="L21329">
        <v>20201015</v>
      </c>
    </row>
    <row r="21330" spans="1:12" x14ac:dyDescent="0.3">
      <c r="A21330" t="s">
        <v>43198</v>
      </c>
      <c r="B21330" t="s">
        <v>43199</v>
      </c>
      <c r="C21330" s="3"/>
      <c r="D21330">
        <v>5</v>
      </c>
      <c r="E21330">
        <v>3</v>
      </c>
      <c r="F21330">
        <v>4</v>
      </c>
      <c r="G21330">
        <v>287</v>
      </c>
      <c r="H21330">
        <v>1</v>
      </c>
      <c r="I21330">
        <v>3</v>
      </c>
      <c r="J21330">
        <v>1</v>
      </c>
      <c r="K21330">
        <v>46</v>
      </c>
      <c r="L21330">
        <v>20201008</v>
      </c>
    </row>
    <row r="21331" spans="1:12" x14ac:dyDescent="0.3">
      <c r="A21331" t="s">
        <v>43200</v>
      </c>
      <c r="B21331" t="s">
        <v>43201</v>
      </c>
      <c r="C21331" s="3"/>
      <c r="D21331">
        <v>20</v>
      </c>
      <c r="E21331">
        <v>1</v>
      </c>
      <c r="F21331">
        <v>1</v>
      </c>
      <c r="G21331">
        <v>57</v>
      </c>
      <c r="H21331">
        <v>3</v>
      </c>
      <c r="I21331">
        <v>3</v>
      </c>
      <c r="J21331">
        <v>1</v>
      </c>
      <c r="K21331">
        <v>5</v>
      </c>
      <c r="L21331">
        <v>20201006</v>
      </c>
    </row>
    <row r="21332" spans="1:12" x14ac:dyDescent="0.3">
      <c r="A21332" t="s">
        <v>43202</v>
      </c>
      <c r="B21332" t="s">
        <v>43203</v>
      </c>
      <c r="C21332" s="3"/>
      <c r="D21332">
        <v>44</v>
      </c>
      <c r="E21332">
        <v>2</v>
      </c>
      <c r="F21332">
        <v>2</v>
      </c>
      <c r="G21332">
        <v>300</v>
      </c>
      <c r="H21332">
        <v>2</v>
      </c>
      <c r="I21332">
        <v>1</v>
      </c>
      <c r="J21332">
        <v>1</v>
      </c>
      <c r="K21332">
        <v>9</v>
      </c>
      <c r="L21332">
        <v>20201014</v>
      </c>
    </row>
    <row r="21333" spans="1:12" x14ac:dyDescent="0.3">
      <c r="A21333" t="s">
        <v>43204</v>
      </c>
      <c r="B21333" t="s">
        <v>43205</v>
      </c>
      <c r="C21333" s="3"/>
      <c r="D21333">
        <v>11</v>
      </c>
      <c r="E21333">
        <v>3</v>
      </c>
      <c r="F21333">
        <v>2</v>
      </c>
      <c r="G21333">
        <v>176</v>
      </c>
      <c r="H21333">
        <v>1</v>
      </c>
      <c r="I21333">
        <v>2</v>
      </c>
      <c r="J21333">
        <v>4</v>
      </c>
      <c r="K21333">
        <v>26</v>
      </c>
      <c r="L21333">
        <v>20201013</v>
      </c>
    </row>
    <row r="21334" spans="1:12" x14ac:dyDescent="0.3">
      <c r="A21334" t="s">
        <v>43206</v>
      </c>
      <c r="B21334" t="s">
        <v>43207</v>
      </c>
      <c r="C21334" s="2">
        <v>4</v>
      </c>
      <c r="D21334">
        <v>32</v>
      </c>
      <c r="E21334">
        <v>3</v>
      </c>
      <c r="F21334">
        <v>1</v>
      </c>
      <c r="G21334">
        <v>440</v>
      </c>
      <c r="H21334">
        <v>1</v>
      </c>
      <c r="I21334">
        <v>1</v>
      </c>
      <c r="J21334">
        <v>3</v>
      </c>
      <c r="K21334">
        <v>51</v>
      </c>
      <c r="L21334">
        <v>20201010</v>
      </c>
    </row>
    <row r="21335" spans="1:12" x14ac:dyDescent="0.3">
      <c r="A21335" t="s">
        <v>43208</v>
      </c>
      <c r="B21335" t="s">
        <v>43209</v>
      </c>
      <c r="C21335" s="3"/>
      <c r="D21335">
        <v>37</v>
      </c>
      <c r="E21335">
        <v>3</v>
      </c>
      <c r="F21335">
        <v>1</v>
      </c>
      <c r="G21335">
        <v>3</v>
      </c>
      <c r="H21335">
        <v>3</v>
      </c>
      <c r="I21335">
        <v>1</v>
      </c>
      <c r="J21335">
        <v>2</v>
      </c>
      <c r="K21335">
        <v>3</v>
      </c>
      <c r="L21335">
        <v>20201007</v>
      </c>
    </row>
    <row r="21336" spans="1:12" x14ac:dyDescent="0.3">
      <c r="A21336" t="s">
        <v>43210</v>
      </c>
      <c r="B21336" t="s">
        <v>43211</v>
      </c>
      <c r="C21336" s="3"/>
      <c r="D21336">
        <v>12</v>
      </c>
      <c r="E21336">
        <v>3</v>
      </c>
      <c r="F21336">
        <v>1</v>
      </c>
      <c r="G21336">
        <v>180</v>
      </c>
      <c r="H21336">
        <v>3</v>
      </c>
      <c r="I21336">
        <v>1</v>
      </c>
      <c r="J21336">
        <v>3</v>
      </c>
      <c r="K21336">
        <v>1</v>
      </c>
      <c r="L21336">
        <v>20201009</v>
      </c>
    </row>
    <row r="21337" spans="1:12" x14ac:dyDescent="0.3">
      <c r="A21337" t="s">
        <v>43212</v>
      </c>
      <c r="B21337" t="s">
        <v>43213</v>
      </c>
      <c r="C21337" s="3"/>
      <c r="D21337">
        <v>16</v>
      </c>
      <c r="E21337">
        <v>3</v>
      </c>
      <c r="F21337">
        <v>2</v>
      </c>
      <c r="G21337">
        <v>157</v>
      </c>
      <c r="H21337">
        <v>2</v>
      </c>
      <c r="I21337">
        <v>1</v>
      </c>
      <c r="J21337">
        <v>4</v>
      </c>
      <c r="K21337">
        <v>5</v>
      </c>
      <c r="L21337">
        <v>20201006</v>
      </c>
    </row>
    <row r="21338" spans="1:12" x14ac:dyDescent="0.3">
      <c r="A21338" t="s">
        <v>43214</v>
      </c>
      <c r="B21338" t="s">
        <v>43215</v>
      </c>
      <c r="C21338" s="3"/>
      <c r="D21338">
        <v>6</v>
      </c>
      <c r="E21338">
        <v>3</v>
      </c>
      <c r="F21338">
        <v>1</v>
      </c>
      <c r="G21338">
        <v>30</v>
      </c>
      <c r="H21338">
        <v>3</v>
      </c>
      <c r="I21338">
        <v>3</v>
      </c>
      <c r="J21338">
        <v>4</v>
      </c>
      <c r="K21338">
        <v>7</v>
      </c>
      <c r="L21338">
        <v>20201018</v>
      </c>
    </row>
    <row r="21339" spans="1:12" x14ac:dyDescent="0.3">
      <c r="A21339" t="s">
        <v>43216</v>
      </c>
      <c r="B21339" t="s">
        <v>43217</v>
      </c>
      <c r="C21339" s="2">
        <v>3</v>
      </c>
      <c r="D21339">
        <v>28</v>
      </c>
      <c r="E21339">
        <v>2</v>
      </c>
      <c r="F21339">
        <v>3</v>
      </c>
      <c r="G21339">
        <v>111</v>
      </c>
      <c r="H21339">
        <v>1</v>
      </c>
      <c r="I21339">
        <v>1</v>
      </c>
      <c r="J21339">
        <v>4</v>
      </c>
      <c r="K21339">
        <v>1</v>
      </c>
      <c r="L21339">
        <v>20201019</v>
      </c>
    </row>
    <row r="21340" spans="1:12" x14ac:dyDescent="0.3">
      <c r="A21340" t="s">
        <v>43218</v>
      </c>
      <c r="B21340" t="s">
        <v>43219</v>
      </c>
      <c r="C21340" s="3"/>
      <c r="D21340">
        <v>26</v>
      </c>
      <c r="E21340">
        <v>2</v>
      </c>
      <c r="F21340">
        <v>1</v>
      </c>
      <c r="G21340">
        <v>367</v>
      </c>
      <c r="H21340">
        <v>1</v>
      </c>
      <c r="I21340">
        <v>1</v>
      </c>
      <c r="J21340">
        <v>5</v>
      </c>
      <c r="K21340">
        <v>9</v>
      </c>
      <c r="L21340">
        <v>20201022</v>
      </c>
    </row>
    <row r="21341" spans="1:12" x14ac:dyDescent="0.3">
      <c r="A21341" t="s">
        <v>43220</v>
      </c>
      <c r="B21341" t="s">
        <v>43221</v>
      </c>
      <c r="C21341" s="2">
        <v>4</v>
      </c>
      <c r="D21341">
        <v>12</v>
      </c>
      <c r="E21341">
        <v>2</v>
      </c>
      <c r="F21341">
        <v>3</v>
      </c>
      <c r="G21341">
        <v>85</v>
      </c>
      <c r="H21341">
        <v>1</v>
      </c>
      <c r="I21341">
        <v>1</v>
      </c>
      <c r="J21341">
        <v>4</v>
      </c>
      <c r="K21341">
        <v>18</v>
      </c>
      <c r="L21341">
        <v>20201015</v>
      </c>
    </row>
    <row r="21342" spans="1:12" x14ac:dyDescent="0.3">
      <c r="A21342" t="s">
        <v>43222</v>
      </c>
      <c r="B21342" t="s">
        <v>43223</v>
      </c>
      <c r="C21342" s="3"/>
      <c r="D21342">
        <v>35</v>
      </c>
      <c r="E21342">
        <v>2</v>
      </c>
      <c r="F21342">
        <v>3</v>
      </c>
      <c r="G21342">
        <v>67</v>
      </c>
      <c r="H21342">
        <v>1</v>
      </c>
      <c r="I21342">
        <v>1</v>
      </c>
      <c r="J21342">
        <v>2</v>
      </c>
      <c r="K21342">
        <v>20</v>
      </c>
      <c r="L21342">
        <v>20201027</v>
      </c>
    </row>
    <row r="21343" spans="1:12" x14ac:dyDescent="0.3">
      <c r="A21343" t="s">
        <v>43224</v>
      </c>
      <c r="B21343" t="s">
        <v>43225</v>
      </c>
      <c r="C21343" s="3"/>
      <c r="D21343">
        <v>42</v>
      </c>
      <c r="E21343">
        <v>2</v>
      </c>
      <c r="F21343">
        <v>4</v>
      </c>
      <c r="G21343">
        <v>424</v>
      </c>
      <c r="H21343">
        <v>1</v>
      </c>
      <c r="I21343">
        <v>3</v>
      </c>
      <c r="J21343">
        <v>1</v>
      </c>
      <c r="K21343">
        <v>38</v>
      </c>
      <c r="L21343">
        <v>20201022</v>
      </c>
    </row>
    <row r="21344" spans="1:12" x14ac:dyDescent="0.3">
      <c r="A21344" t="s">
        <v>43226</v>
      </c>
      <c r="B21344" t="s">
        <v>43227</v>
      </c>
      <c r="C21344" s="2">
        <v>4</v>
      </c>
      <c r="D21344">
        <v>27</v>
      </c>
      <c r="E21344">
        <v>3</v>
      </c>
      <c r="F21344">
        <v>1</v>
      </c>
      <c r="G21344">
        <v>236</v>
      </c>
      <c r="H21344">
        <v>3</v>
      </c>
      <c r="I21344">
        <v>1</v>
      </c>
      <c r="J21344">
        <v>4</v>
      </c>
      <c r="K21344">
        <v>9</v>
      </c>
      <c r="L21344">
        <v>20201016</v>
      </c>
    </row>
    <row r="21345" spans="1:12" x14ac:dyDescent="0.3">
      <c r="A21345" t="s">
        <v>43228</v>
      </c>
      <c r="B21345" t="s">
        <v>43229</v>
      </c>
      <c r="C21345" s="2">
        <v>6</v>
      </c>
      <c r="D21345">
        <v>7</v>
      </c>
      <c r="E21345">
        <v>4</v>
      </c>
      <c r="F21345">
        <v>1</v>
      </c>
      <c r="G21345">
        <v>434</v>
      </c>
      <c r="H21345">
        <v>1</v>
      </c>
      <c r="I21345">
        <v>1</v>
      </c>
      <c r="J21345">
        <v>1</v>
      </c>
      <c r="K21345">
        <v>8</v>
      </c>
      <c r="L21345">
        <v>20201024</v>
      </c>
    </row>
    <row r="21346" spans="1:12" x14ac:dyDescent="0.3">
      <c r="A21346" t="s">
        <v>43230</v>
      </c>
      <c r="B21346" t="s">
        <v>43231</v>
      </c>
      <c r="C21346" s="3"/>
      <c r="D21346">
        <v>39</v>
      </c>
      <c r="E21346">
        <v>2</v>
      </c>
      <c r="F21346">
        <v>3</v>
      </c>
      <c r="G21346">
        <v>440</v>
      </c>
      <c r="H21346">
        <v>1</v>
      </c>
      <c r="I21346">
        <v>1</v>
      </c>
      <c r="J21346">
        <v>3</v>
      </c>
      <c r="K21346">
        <v>51</v>
      </c>
      <c r="L21346">
        <v>20201007</v>
      </c>
    </row>
    <row r="21347" spans="1:12" x14ac:dyDescent="0.3">
      <c r="A21347" t="s">
        <v>43232</v>
      </c>
      <c r="B21347" t="s">
        <v>43233</v>
      </c>
      <c r="C21347" s="3"/>
      <c r="D21347">
        <v>7</v>
      </c>
      <c r="E21347">
        <v>2</v>
      </c>
      <c r="F21347">
        <v>4</v>
      </c>
      <c r="G21347">
        <v>387</v>
      </c>
      <c r="H21347">
        <v>2</v>
      </c>
      <c r="I21347">
        <v>1</v>
      </c>
      <c r="J21347">
        <v>5</v>
      </c>
      <c r="K21347">
        <v>22</v>
      </c>
      <c r="L21347">
        <v>20201029</v>
      </c>
    </row>
    <row r="21348" spans="1:12" x14ac:dyDescent="0.3">
      <c r="A21348" t="s">
        <v>43234</v>
      </c>
      <c r="B21348" t="s">
        <v>43235</v>
      </c>
      <c r="C21348" s="2">
        <v>2</v>
      </c>
      <c r="D21348">
        <v>13</v>
      </c>
      <c r="E21348">
        <v>4</v>
      </c>
      <c r="F21348">
        <v>4</v>
      </c>
      <c r="G21348">
        <v>451</v>
      </c>
      <c r="H21348">
        <v>2</v>
      </c>
      <c r="I21348">
        <v>1</v>
      </c>
      <c r="J21348">
        <v>4</v>
      </c>
      <c r="K21348">
        <v>46</v>
      </c>
      <c r="L21348">
        <v>20201015</v>
      </c>
    </row>
    <row r="21349" spans="1:12" x14ac:dyDescent="0.3">
      <c r="A21349" t="s">
        <v>43236</v>
      </c>
      <c r="B21349" t="s">
        <v>43237</v>
      </c>
      <c r="C21349" s="2">
        <v>5</v>
      </c>
      <c r="D21349">
        <v>43</v>
      </c>
      <c r="E21349">
        <v>2</v>
      </c>
      <c r="F21349">
        <v>3</v>
      </c>
      <c r="G21349">
        <v>83</v>
      </c>
      <c r="H21349">
        <v>1</v>
      </c>
      <c r="I21349">
        <v>1</v>
      </c>
      <c r="J21349">
        <v>1</v>
      </c>
      <c r="K21349">
        <v>3</v>
      </c>
      <c r="L21349">
        <v>20201013</v>
      </c>
    </row>
    <row r="21350" spans="1:12" x14ac:dyDescent="0.3">
      <c r="A21350" t="s">
        <v>43238</v>
      </c>
      <c r="B21350" t="s">
        <v>43239</v>
      </c>
      <c r="C21350" s="3"/>
      <c r="D21350">
        <v>30</v>
      </c>
      <c r="E21350">
        <v>4</v>
      </c>
      <c r="F21350">
        <v>3</v>
      </c>
      <c r="G21350">
        <v>39</v>
      </c>
      <c r="H21350">
        <v>1</v>
      </c>
      <c r="I21350">
        <v>1</v>
      </c>
      <c r="J21350">
        <v>2</v>
      </c>
      <c r="K21350">
        <v>23</v>
      </c>
      <c r="L21350">
        <v>20201014</v>
      </c>
    </row>
    <row r="21351" spans="1:12" x14ac:dyDescent="0.3">
      <c r="A21351" t="s">
        <v>43240</v>
      </c>
      <c r="B21351" t="s">
        <v>43241</v>
      </c>
      <c r="C21351" s="3"/>
      <c r="D21351">
        <v>7</v>
      </c>
      <c r="E21351">
        <v>2</v>
      </c>
      <c r="F21351">
        <v>1</v>
      </c>
      <c r="G21351">
        <v>237</v>
      </c>
      <c r="H21351">
        <v>1</v>
      </c>
      <c r="I21351">
        <v>1</v>
      </c>
      <c r="J21351">
        <v>4</v>
      </c>
      <c r="K21351">
        <v>40</v>
      </c>
      <c r="L21351">
        <v>20201001</v>
      </c>
    </row>
    <row r="21352" spans="1:12" x14ac:dyDescent="0.3">
      <c r="A21352" t="s">
        <v>43242</v>
      </c>
      <c r="B21352" t="s">
        <v>43243</v>
      </c>
      <c r="C21352" s="2">
        <v>5</v>
      </c>
      <c r="D21352">
        <v>15</v>
      </c>
      <c r="E21352">
        <v>2</v>
      </c>
      <c r="F21352">
        <v>1</v>
      </c>
      <c r="G21352">
        <v>343</v>
      </c>
      <c r="H21352">
        <v>1</v>
      </c>
      <c r="I21352">
        <v>1</v>
      </c>
      <c r="J21352">
        <v>1</v>
      </c>
      <c r="K21352">
        <v>31</v>
      </c>
      <c r="L21352">
        <v>20201001</v>
      </c>
    </row>
    <row r="21353" spans="1:12" x14ac:dyDescent="0.3">
      <c r="A21353" t="s">
        <v>43244</v>
      </c>
      <c r="B21353" t="s">
        <v>43245</v>
      </c>
      <c r="C21353" s="3"/>
      <c r="D21353">
        <v>34</v>
      </c>
      <c r="E21353">
        <v>1</v>
      </c>
      <c r="F21353">
        <v>2</v>
      </c>
      <c r="G21353">
        <v>324</v>
      </c>
      <c r="H21353">
        <v>2</v>
      </c>
      <c r="I21353">
        <v>1</v>
      </c>
      <c r="J21353">
        <v>1</v>
      </c>
      <c r="K21353">
        <v>10</v>
      </c>
      <c r="L21353">
        <v>20201010</v>
      </c>
    </row>
    <row r="21354" spans="1:12" x14ac:dyDescent="0.3">
      <c r="A21354" t="s">
        <v>43246</v>
      </c>
      <c r="B21354" t="s">
        <v>43247</v>
      </c>
      <c r="C21354" s="3"/>
      <c r="D21354">
        <v>20</v>
      </c>
      <c r="E21354">
        <v>4</v>
      </c>
      <c r="F21354">
        <v>1</v>
      </c>
      <c r="G21354">
        <v>337</v>
      </c>
      <c r="H21354">
        <v>1</v>
      </c>
      <c r="I21354">
        <v>2</v>
      </c>
      <c r="J21354">
        <v>1</v>
      </c>
      <c r="K21354">
        <v>18</v>
      </c>
      <c r="L21354">
        <v>20201003</v>
      </c>
    </row>
    <row r="21355" spans="1:12" x14ac:dyDescent="0.3">
      <c r="A21355" t="s">
        <v>43248</v>
      </c>
      <c r="B21355" t="s">
        <v>43249</v>
      </c>
      <c r="C21355" s="3"/>
      <c r="D21355">
        <v>30</v>
      </c>
      <c r="E21355">
        <v>4</v>
      </c>
      <c r="F21355">
        <v>1</v>
      </c>
      <c r="G21355">
        <v>26</v>
      </c>
      <c r="H21355">
        <v>1</v>
      </c>
      <c r="I21355">
        <v>3</v>
      </c>
      <c r="J21355">
        <v>3</v>
      </c>
      <c r="K21355">
        <v>18</v>
      </c>
      <c r="L21355">
        <v>20201004</v>
      </c>
    </row>
    <row r="21356" spans="1:12" x14ac:dyDescent="0.3">
      <c r="A21356" t="s">
        <v>43250</v>
      </c>
      <c r="B21356" t="s">
        <v>43251</v>
      </c>
      <c r="C21356" s="3"/>
      <c r="D21356">
        <v>38</v>
      </c>
      <c r="E21356">
        <v>4</v>
      </c>
      <c r="F21356">
        <v>4</v>
      </c>
      <c r="G21356">
        <v>160</v>
      </c>
      <c r="H21356">
        <v>1</v>
      </c>
      <c r="I21356">
        <v>2</v>
      </c>
      <c r="J21356">
        <v>2</v>
      </c>
      <c r="K21356">
        <v>19</v>
      </c>
      <c r="L21356">
        <v>20201017</v>
      </c>
    </row>
    <row r="21357" spans="1:12" x14ac:dyDescent="0.3">
      <c r="A21357" t="s">
        <v>43252</v>
      </c>
      <c r="B21357" t="s">
        <v>43253</v>
      </c>
      <c r="C21357" s="2">
        <v>5</v>
      </c>
      <c r="D21357">
        <v>34</v>
      </c>
      <c r="E21357">
        <v>3</v>
      </c>
      <c r="F21357">
        <v>2</v>
      </c>
      <c r="G21357">
        <v>440</v>
      </c>
      <c r="H21357">
        <v>1</v>
      </c>
      <c r="I21357">
        <v>2</v>
      </c>
      <c r="J21357">
        <v>3</v>
      </c>
      <c r="K21357">
        <v>51</v>
      </c>
      <c r="L21357">
        <v>20201022</v>
      </c>
    </row>
    <row r="21358" spans="1:12" x14ac:dyDescent="0.3">
      <c r="A21358" t="s">
        <v>43254</v>
      </c>
      <c r="B21358" t="s">
        <v>43255</v>
      </c>
      <c r="C21358" s="3"/>
      <c r="D21358">
        <v>22</v>
      </c>
      <c r="E21358">
        <v>2</v>
      </c>
      <c r="F21358">
        <v>2</v>
      </c>
      <c r="G21358">
        <v>111</v>
      </c>
      <c r="H21358">
        <v>2</v>
      </c>
      <c r="I21358">
        <v>3</v>
      </c>
      <c r="J21358">
        <v>3</v>
      </c>
      <c r="K21358">
        <v>1</v>
      </c>
      <c r="L21358">
        <v>20201001</v>
      </c>
    </row>
    <row r="21359" spans="1:12" x14ac:dyDescent="0.3">
      <c r="A21359" t="s">
        <v>43256</v>
      </c>
      <c r="B21359" t="s">
        <v>43257</v>
      </c>
      <c r="C21359" s="3"/>
      <c r="D21359">
        <v>28</v>
      </c>
      <c r="E21359">
        <v>1</v>
      </c>
      <c r="F21359">
        <v>1</v>
      </c>
      <c r="G21359">
        <v>324</v>
      </c>
      <c r="H21359">
        <v>1</v>
      </c>
      <c r="I21359">
        <v>1</v>
      </c>
      <c r="J21359">
        <v>2</v>
      </c>
      <c r="K21359">
        <v>10</v>
      </c>
      <c r="L21359">
        <v>20201028</v>
      </c>
    </row>
    <row r="21360" spans="1:12" x14ac:dyDescent="0.3">
      <c r="A21360" t="s">
        <v>43258</v>
      </c>
      <c r="B21360" t="s">
        <v>43259</v>
      </c>
      <c r="C21360" s="3"/>
      <c r="D21360">
        <v>11</v>
      </c>
      <c r="E21360">
        <v>2</v>
      </c>
      <c r="F21360">
        <v>3</v>
      </c>
      <c r="G21360">
        <v>115</v>
      </c>
      <c r="H21360">
        <v>1</v>
      </c>
      <c r="I21360">
        <v>1</v>
      </c>
      <c r="J21360">
        <v>3</v>
      </c>
      <c r="K21360">
        <v>10</v>
      </c>
      <c r="L21360">
        <v>20201006</v>
      </c>
    </row>
    <row r="21361" spans="1:12" x14ac:dyDescent="0.3">
      <c r="A21361" t="s">
        <v>43260</v>
      </c>
      <c r="B21361" t="s">
        <v>43261</v>
      </c>
      <c r="C21361" s="3"/>
      <c r="D21361">
        <v>19</v>
      </c>
      <c r="E21361">
        <v>1</v>
      </c>
      <c r="F21361">
        <v>1</v>
      </c>
      <c r="G21361">
        <v>424</v>
      </c>
      <c r="H21361">
        <v>1</v>
      </c>
      <c r="I21361">
        <v>1</v>
      </c>
      <c r="J21361">
        <v>3</v>
      </c>
      <c r="K21361">
        <v>38</v>
      </c>
      <c r="L21361">
        <v>20201020</v>
      </c>
    </row>
    <row r="21362" spans="1:12" x14ac:dyDescent="0.3">
      <c r="A21362" t="s">
        <v>43262</v>
      </c>
      <c r="B21362" t="s">
        <v>43263</v>
      </c>
      <c r="C21362" s="3"/>
      <c r="D21362">
        <v>8</v>
      </c>
      <c r="E21362">
        <v>4</v>
      </c>
      <c r="F21362">
        <v>4</v>
      </c>
      <c r="G21362">
        <v>440</v>
      </c>
      <c r="H21362">
        <v>1</v>
      </c>
      <c r="I21362">
        <v>3</v>
      </c>
      <c r="J21362">
        <v>3</v>
      </c>
      <c r="K21362">
        <v>51</v>
      </c>
      <c r="L21362">
        <v>20201002</v>
      </c>
    </row>
    <row r="21363" spans="1:12" x14ac:dyDescent="0.3">
      <c r="A21363" t="s">
        <v>43264</v>
      </c>
      <c r="B21363" t="s">
        <v>43265</v>
      </c>
      <c r="C21363" s="2">
        <v>1</v>
      </c>
      <c r="D21363">
        <v>8</v>
      </c>
      <c r="E21363">
        <v>2</v>
      </c>
      <c r="F21363">
        <v>3</v>
      </c>
      <c r="G21363">
        <v>104</v>
      </c>
      <c r="H21363">
        <v>1</v>
      </c>
      <c r="I21363">
        <v>1</v>
      </c>
      <c r="J21363">
        <v>4</v>
      </c>
      <c r="K21363">
        <v>32</v>
      </c>
      <c r="L21363">
        <v>20201028</v>
      </c>
    </row>
    <row r="21364" spans="1:12" x14ac:dyDescent="0.3">
      <c r="A21364" t="s">
        <v>43266</v>
      </c>
      <c r="B21364" t="s">
        <v>43267</v>
      </c>
      <c r="C21364" s="2">
        <v>9</v>
      </c>
      <c r="D21364">
        <v>34</v>
      </c>
      <c r="E21364">
        <v>2</v>
      </c>
      <c r="F21364">
        <v>1</v>
      </c>
      <c r="G21364">
        <v>359</v>
      </c>
      <c r="H21364">
        <v>3</v>
      </c>
      <c r="I21364">
        <v>1</v>
      </c>
      <c r="J21364">
        <v>2</v>
      </c>
      <c r="K21364">
        <v>37</v>
      </c>
      <c r="L21364">
        <v>20201009</v>
      </c>
    </row>
    <row r="21365" spans="1:12" x14ac:dyDescent="0.3">
      <c r="A21365" t="s">
        <v>43268</v>
      </c>
      <c r="B21365" t="s">
        <v>43269</v>
      </c>
      <c r="C21365" s="3"/>
      <c r="D21365">
        <v>17</v>
      </c>
      <c r="E21365">
        <v>3</v>
      </c>
      <c r="F21365">
        <v>1</v>
      </c>
      <c r="G21365">
        <v>408</v>
      </c>
      <c r="H21365">
        <v>1</v>
      </c>
      <c r="I21365">
        <v>1</v>
      </c>
      <c r="J21365">
        <v>5</v>
      </c>
      <c r="K21365">
        <v>8</v>
      </c>
      <c r="L21365">
        <v>20201007</v>
      </c>
    </row>
    <row r="21366" spans="1:12" x14ac:dyDescent="0.3">
      <c r="A21366" t="s">
        <v>43270</v>
      </c>
      <c r="B21366" t="s">
        <v>43271</v>
      </c>
      <c r="C21366" s="3"/>
      <c r="D21366">
        <v>16</v>
      </c>
      <c r="E21366">
        <v>3</v>
      </c>
      <c r="F21366">
        <v>2</v>
      </c>
      <c r="G21366">
        <v>96</v>
      </c>
      <c r="H21366">
        <v>1</v>
      </c>
      <c r="I21366">
        <v>2</v>
      </c>
      <c r="J21366">
        <v>2</v>
      </c>
      <c r="K21366">
        <v>32</v>
      </c>
      <c r="L21366">
        <v>20201020</v>
      </c>
    </row>
    <row r="21367" spans="1:12" x14ac:dyDescent="0.3">
      <c r="A21367" t="s">
        <v>43272</v>
      </c>
      <c r="B21367" t="s">
        <v>43273</v>
      </c>
      <c r="C21367" s="2">
        <v>4</v>
      </c>
      <c r="D21367">
        <v>18</v>
      </c>
      <c r="E21367">
        <v>2</v>
      </c>
      <c r="F21367">
        <v>3</v>
      </c>
      <c r="G21367">
        <v>101</v>
      </c>
      <c r="H21367">
        <v>1</v>
      </c>
      <c r="I21367">
        <v>3</v>
      </c>
      <c r="J21367">
        <v>4</v>
      </c>
      <c r="K21367">
        <v>26</v>
      </c>
      <c r="L21367">
        <v>20201016</v>
      </c>
    </row>
    <row r="21368" spans="1:12" x14ac:dyDescent="0.3">
      <c r="A21368" t="s">
        <v>43274</v>
      </c>
      <c r="B21368" t="s">
        <v>43275</v>
      </c>
      <c r="C21368" s="2">
        <v>1</v>
      </c>
      <c r="D21368">
        <v>35</v>
      </c>
      <c r="E21368">
        <v>2</v>
      </c>
      <c r="F21368">
        <v>3</v>
      </c>
      <c r="G21368">
        <v>308</v>
      </c>
      <c r="H21368">
        <v>1</v>
      </c>
      <c r="I21368">
        <v>1</v>
      </c>
      <c r="J21368">
        <v>4</v>
      </c>
      <c r="K21368">
        <v>9</v>
      </c>
      <c r="L21368">
        <v>20201024</v>
      </c>
    </row>
    <row r="21369" spans="1:12" x14ac:dyDescent="0.3">
      <c r="A21369" t="s">
        <v>43276</v>
      </c>
      <c r="B21369" t="s">
        <v>43277</v>
      </c>
      <c r="C21369" s="3"/>
      <c r="D21369">
        <v>7</v>
      </c>
      <c r="E21369">
        <v>4</v>
      </c>
      <c r="F21369">
        <v>1</v>
      </c>
      <c r="G21369">
        <v>406</v>
      </c>
      <c r="H21369">
        <v>1</v>
      </c>
      <c r="I21369">
        <v>1</v>
      </c>
      <c r="J21369">
        <v>1</v>
      </c>
      <c r="K21369">
        <v>8</v>
      </c>
      <c r="L21369">
        <v>20201023</v>
      </c>
    </row>
    <row r="21370" spans="1:12" x14ac:dyDescent="0.3">
      <c r="A21370" t="s">
        <v>43278</v>
      </c>
      <c r="B21370" t="s">
        <v>43279</v>
      </c>
      <c r="C21370" s="2">
        <v>4</v>
      </c>
      <c r="D21370">
        <v>7</v>
      </c>
      <c r="E21370">
        <v>3</v>
      </c>
      <c r="F21370">
        <v>1</v>
      </c>
      <c r="G21370">
        <v>440</v>
      </c>
      <c r="H21370">
        <v>3</v>
      </c>
      <c r="I21370">
        <v>3</v>
      </c>
      <c r="J21370">
        <v>3</v>
      </c>
      <c r="K21370">
        <v>51</v>
      </c>
      <c r="L21370">
        <v>20201023</v>
      </c>
    </row>
    <row r="21371" spans="1:12" x14ac:dyDescent="0.3">
      <c r="A21371" t="s">
        <v>43280</v>
      </c>
      <c r="B21371" t="s">
        <v>43281</v>
      </c>
      <c r="C21371" s="3"/>
      <c r="D21371">
        <v>10</v>
      </c>
      <c r="E21371">
        <v>4</v>
      </c>
      <c r="F21371">
        <v>1</v>
      </c>
      <c r="G21371">
        <v>78</v>
      </c>
      <c r="H21371">
        <v>3</v>
      </c>
      <c r="I21371">
        <v>3</v>
      </c>
      <c r="J21371">
        <v>1</v>
      </c>
      <c r="K21371">
        <v>20</v>
      </c>
      <c r="L21371">
        <v>20201021</v>
      </c>
    </row>
    <row r="21372" spans="1:12" x14ac:dyDescent="0.3">
      <c r="A21372" t="s">
        <v>43282</v>
      </c>
      <c r="B21372" t="s">
        <v>43283</v>
      </c>
      <c r="C21372" s="3"/>
      <c r="D21372">
        <v>29</v>
      </c>
      <c r="E21372">
        <v>2</v>
      </c>
      <c r="F21372">
        <v>1</v>
      </c>
      <c r="G21372">
        <v>332</v>
      </c>
      <c r="H21372">
        <v>1</v>
      </c>
      <c r="I21372">
        <v>2</v>
      </c>
      <c r="J21372">
        <v>3</v>
      </c>
      <c r="K21372">
        <v>21</v>
      </c>
      <c r="L21372">
        <v>20201023</v>
      </c>
    </row>
    <row r="21373" spans="1:12" x14ac:dyDescent="0.3">
      <c r="A21373" t="s">
        <v>43284</v>
      </c>
      <c r="B21373" t="s">
        <v>43285</v>
      </c>
      <c r="C21373" s="3"/>
      <c r="D21373">
        <v>42</v>
      </c>
      <c r="E21373">
        <v>2</v>
      </c>
      <c r="F21373">
        <v>1</v>
      </c>
      <c r="G21373">
        <v>378</v>
      </c>
      <c r="H21373">
        <v>1</v>
      </c>
      <c r="I21373">
        <v>1</v>
      </c>
      <c r="J21373">
        <v>3</v>
      </c>
      <c r="K21373">
        <v>6</v>
      </c>
      <c r="L21373">
        <v>20201020</v>
      </c>
    </row>
    <row r="21374" spans="1:12" x14ac:dyDescent="0.3">
      <c r="A21374" t="s">
        <v>43286</v>
      </c>
      <c r="B21374" t="s">
        <v>43287</v>
      </c>
      <c r="C21374" s="3"/>
      <c r="D21374">
        <v>18</v>
      </c>
      <c r="E21374">
        <v>4</v>
      </c>
      <c r="F21374">
        <v>3</v>
      </c>
      <c r="G21374">
        <v>446</v>
      </c>
      <c r="H21374">
        <v>1</v>
      </c>
      <c r="I21374">
        <v>1</v>
      </c>
      <c r="J21374">
        <v>5</v>
      </c>
      <c r="K21374">
        <v>5</v>
      </c>
      <c r="L21374">
        <v>20201005</v>
      </c>
    </row>
    <row r="21375" spans="1:12" x14ac:dyDescent="0.3">
      <c r="A21375" t="s">
        <v>43288</v>
      </c>
      <c r="B21375" t="s">
        <v>43289</v>
      </c>
      <c r="C21375" s="3"/>
      <c r="D21375">
        <v>14</v>
      </c>
      <c r="E21375">
        <v>2</v>
      </c>
      <c r="F21375">
        <v>1</v>
      </c>
      <c r="G21375">
        <v>279</v>
      </c>
      <c r="H21375">
        <v>1</v>
      </c>
      <c r="I21375">
        <v>1</v>
      </c>
      <c r="J21375">
        <v>1</v>
      </c>
      <c r="K21375">
        <v>34</v>
      </c>
      <c r="L21375">
        <v>20201016</v>
      </c>
    </row>
    <row r="21376" spans="1:12" x14ac:dyDescent="0.3">
      <c r="A21376" t="s">
        <v>43290</v>
      </c>
      <c r="B21376" t="s">
        <v>43291</v>
      </c>
      <c r="C21376" s="3"/>
      <c r="D21376">
        <v>16</v>
      </c>
      <c r="E21376">
        <v>2</v>
      </c>
      <c r="F21376">
        <v>1</v>
      </c>
      <c r="G21376">
        <v>220</v>
      </c>
      <c r="H21376">
        <v>3</v>
      </c>
      <c r="I21376">
        <v>1</v>
      </c>
      <c r="J21376">
        <v>1</v>
      </c>
      <c r="K21376">
        <v>6</v>
      </c>
      <c r="L21376">
        <v>20201021</v>
      </c>
    </row>
    <row r="21377" spans="1:12" x14ac:dyDescent="0.3">
      <c r="A21377" t="s">
        <v>43292</v>
      </c>
      <c r="B21377" t="s">
        <v>43293</v>
      </c>
      <c r="C21377" s="2">
        <v>1</v>
      </c>
      <c r="D21377">
        <v>9</v>
      </c>
      <c r="E21377">
        <v>4</v>
      </c>
      <c r="F21377">
        <v>2</v>
      </c>
      <c r="G21377">
        <v>4</v>
      </c>
      <c r="H21377">
        <v>1</v>
      </c>
      <c r="I21377">
        <v>2</v>
      </c>
      <c r="J21377">
        <v>4</v>
      </c>
      <c r="K21377">
        <v>5</v>
      </c>
      <c r="L21377">
        <v>20201006</v>
      </c>
    </row>
    <row r="21378" spans="1:12" x14ac:dyDescent="0.3">
      <c r="A21378" t="s">
        <v>43294</v>
      </c>
      <c r="B21378" t="s">
        <v>43295</v>
      </c>
      <c r="C21378" s="3"/>
      <c r="D21378">
        <v>25</v>
      </c>
      <c r="E21378">
        <v>3</v>
      </c>
      <c r="F21378">
        <v>3</v>
      </c>
      <c r="G21378">
        <v>413</v>
      </c>
      <c r="H21378">
        <v>1</v>
      </c>
      <c r="I21378">
        <v>2</v>
      </c>
      <c r="J21378">
        <v>3</v>
      </c>
      <c r="K21378">
        <v>26</v>
      </c>
      <c r="L21378">
        <v>20201010</v>
      </c>
    </row>
    <row r="21379" spans="1:12" x14ac:dyDescent="0.3">
      <c r="A21379" t="s">
        <v>43296</v>
      </c>
      <c r="B21379" t="s">
        <v>43297</v>
      </c>
      <c r="C21379" s="3"/>
      <c r="D21379">
        <v>30</v>
      </c>
      <c r="E21379">
        <v>3</v>
      </c>
      <c r="F21379">
        <v>3</v>
      </c>
      <c r="G21379">
        <v>97</v>
      </c>
      <c r="H21379">
        <v>1</v>
      </c>
      <c r="I21379">
        <v>3</v>
      </c>
      <c r="J21379">
        <v>1</v>
      </c>
      <c r="K21379">
        <v>3</v>
      </c>
      <c r="L21379">
        <v>20201002</v>
      </c>
    </row>
    <row r="21380" spans="1:12" x14ac:dyDescent="0.3">
      <c r="A21380" t="s">
        <v>43298</v>
      </c>
      <c r="B21380" t="s">
        <v>43299</v>
      </c>
      <c r="C21380" s="3"/>
      <c r="D21380">
        <v>19</v>
      </c>
      <c r="E21380">
        <v>2</v>
      </c>
      <c r="F21380">
        <v>1</v>
      </c>
      <c r="G21380">
        <v>111</v>
      </c>
      <c r="H21380">
        <v>3</v>
      </c>
      <c r="I21380">
        <v>1</v>
      </c>
      <c r="J21380">
        <v>4</v>
      </c>
      <c r="K21380">
        <v>1</v>
      </c>
      <c r="L21380">
        <v>20201008</v>
      </c>
    </row>
    <row r="21381" spans="1:12" x14ac:dyDescent="0.3">
      <c r="A21381" t="s">
        <v>43300</v>
      </c>
      <c r="B21381" t="s">
        <v>43301</v>
      </c>
      <c r="C21381" s="2">
        <v>9</v>
      </c>
      <c r="D21381">
        <v>7</v>
      </c>
      <c r="E21381">
        <v>3</v>
      </c>
      <c r="F21381">
        <v>2</v>
      </c>
      <c r="G21381">
        <v>187</v>
      </c>
      <c r="H21381">
        <v>1</v>
      </c>
      <c r="I21381">
        <v>2</v>
      </c>
      <c r="J21381">
        <v>5</v>
      </c>
      <c r="K21381">
        <v>36</v>
      </c>
      <c r="L21381">
        <v>20201011</v>
      </c>
    </row>
    <row r="21382" spans="1:12" x14ac:dyDescent="0.3">
      <c r="A21382" t="s">
        <v>43302</v>
      </c>
      <c r="B21382" t="s">
        <v>43303</v>
      </c>
      <c r="C21382" s="3"/>
      <c r="D21382">
        <v>6</v>
      </c>
      <c r="E21382">
        <v>3</v>
      </c>
      <c r="F21382">
        <v>1</v>
      </c>
      <c r="G21382">
        <v>367</v>
      </c>
      <c r="H21382">
        <v>3</v>
      </c>
      <c r="I21382">
        <v>3</v>
      </c>
      <c r="J21382">
        <v>1</v>
      </c>
      <c r="K21382">
        <v>9</v>
      </c>
      <c r="L21382">
        <v>20201008</v>
      </c>
    </row>
    <row r="21383" spans="1:12" x14ac:dyDescent="0.3">
      <c r="A21383" t="s">
        <v>43304</v>
      </c>
      <c r="B21383" t="s">
        <v>43305</v>
      </c>
      <c r="C21383" s="3"/>
      <c r="D21383">
        <v>13</v>
      </c>
      <c r="E21383">
        <v>2</v>
      </c>
      <c r="F21383">
        <v>2</v>
      </c>
      <c r="G21383">
        <v>193</v>
      </c>
      <c r="H21383">
        <v>1</v>
      </c>
      <c r="I21383">
        <v>3</v>
      </c>
      <c r="J21383">
        <v>5</v>
      </c>
      <c r="K21383">
        <v>24</v>
      </c>
      <c r="L21383">
        <v>20201027</v>
      </c>
    </row>
    <row r="21384" spans="1:12" x14ac:dyDescent="0.3">
      <c r="A21384" t="s">
        <v>43306</v>
      </c>
      <c r="B21384" t="s">
        <v>43307</v>
      </c>
      <c r="C21384" s="2">
        <v>1</v>
      </c>
      <c r="D21384">
        <v>32</v>
      </c>
      <c r="E21384">
        <v>2</v>
      </c>
      <c r="F21384">
        <v>1</v>
      </c>
      <c r="G21384">
        <v>437</v>
      </c>
      <c r="H21384">
        <v>1</v>
      </c>
      <c r="I21384">
        <v>3</v>
      </c>
      <c r="J21384">
        <v>4</v>
      </c>
      <c r="K21384">
        <v>1</v>
      </c>
      <c r="L21384">
        <v>20201016</v>
      </c>
    </row>
    <row r="21385" spans="1:12" x14ac:dyDescent="0.3">
      <c r="A21385" t="s">
        <v>43308</v>
      </c>
      <c r="B21385" t="s">
        <v>43309</v>
      </c>
      <c r="C21385" s="3"/>
      <c r="D21385">
        <v>8</v>
      </c>
      <c r="E21385">
        <v>2</v>
      </c>
      <c r="F21385">
        <v>2</v>
      </c>
      <c r="G21385">
        <v>368</v>
      </c>
      <c r="H21385">
        <v>1</v>
      </c>
      <c r="I21385">
        <v>1</v>
      </c>
      <c r="J21385">
        <v>1</v>
      </c>
      <c r="K21385">
        <v>9</v>
      </c>
      <c r="L21385">
        <v>20201022</v>
      </c>
    </row>
    <row r="21386" spans="1:12" x14ac:dyDescent="0.3">
      <c r="A21386" t="s">
        <v>43310</v>
      </c>
      <c r="B21386" t="s">
        <v>43311</v>
      </c>
      <c r="C21386" s="3"/>
      <c r="D21386">
        <v>42</v>
      </c>
      <c r="E21386">
        <v>3</v>
      </c>
      <c r="F21386">
        <v>2</v>
      </c>
      <c r="G21386">
        <v>237</v>
      </c>
      <c r="H21386">
        <v>1</v>
      </c>
      <c r="I21386">
        <v>1</v>
      </c>
      <c r="J21386">
        <v>5</v>
      </c>
      <c r="K21386">
        <v>40</v>
      </c>
      <c r="L21386">
        <v>20201017</v>
      </c>
    </row>
    <row r="21387" spans="1:12" x14ac:dyDescent="0.3">
      <c r="A21387" t="s">
        <v>43312</v>
      </c>
      <c r="B21387" t="s">
        <v>43313</v>
      </c>
      <c r="C21387" s="2">
        <v>3</v>
      </c>
      <c r="D21387">
        <v>27</v>
      </c>
      <c r="E21387">
        <v>2</v>
      </c>
      <c r="F21387">
        <v>4</v>
      </c>
      <c r="G21387">
        <v>316</v>
      </c>
      <c r="H21387">
        <v>2</v>
      </c>
      <c r="I21387">
        <v>2</v>
      </c>
      <c r="J21387">
        <v>4</v>
      </c>
      <c r="K21387">
        <v>9</v>
      </c>
      <c r="L21387">
        <v>20201010</v>
      </c>
    </row>
    <row r="21388" spans="1:12" x14ac:dyDescent="0.3">
      <c r="A21388" t="s">
        <v>43314</v>
      </c>
      <c r="B21388" t="s">
        <v>43315</v>
      </c>
      <c r="C21388" s="3"/>
      <c r="D21388">
        <v>26</v>
      </c>
      <c r="E21388">
        <v>2</v>
      </c>
      <c r="F21388">
        <v>1</v>
      </c>
      <c r="G21388">
        <v>164</v>
      </c>
      <c r="H21388">
        <v>1</v>
      </c>
      <c r="I21388">
        <v>1</v>
      </c>
      <c r="J21388">
        <v>3</v>
      </c>
      <c r="K21388">
        <v>3</v>
      </c>
      <c r="L21388">
        <v>20201021</v>
      </c>
    </row>
    <row r="21389" spans="1:12" x14ac:dyDescent="0.3">
      <c r="A21389" t="s">
        <v>43316</v>
      </c>
      <c r="B21389" t="s">
        <v>43317</v>
      </c>
      <c r="C21389" s="2">
        <v>5</v>
      </c>
      <c r="D21389">
        <v>12</v>
      </c>
      <c r="E21389">
        <v>2</v>
      </c>
      <c r="F21389">
        <v>3</v>
      </c>
      <c r="G21389">
        <v>104</v>
      </c>
      <c r="H21389">
        <v>1</v>
      </c>
      <c r="I21389">
        <v>3</v>
      </c>
      <c r="J21389">
        <v>3</v>
      </c>
      <c r="K21389">
        <v>32</v>
      </c>
      <c r="L21389">
        <v>20201007</v>
      </c>
    </row>
    <row r="21390" spans="1:12" x14ac:dyDescent="0.3">
      <c r="A21390" t="s">
        <v>43318</v>
      </c>
      <c r="B21390" t="s">
        <v>43319</v>
      </c>
      <c r="C21390" s="2">
        <v>2</v>
      </c>
      <c r="D21390">
        <v>36</v>
      </c>
      <c r="E21390">
        <v>2</v>
      </c>
      <c r="F21390">
        <v>4</v>
      </c>
      <c r="G21390">
        <v>345</v>
      </c>
      <c r="H21390">
        <v>1</v>
      </c>
      <c r="I21390">
        <v>1</v>
      </c>
      <c r="J21390">
        <v>4</v>
      </c>
      <c r="K21390">
        <v>8</v>
      </c>
      <c r="L21390">
        <v>20201027</v>
      </c>
    </row>
    <row r="21391" spans="1:12" x14ac:dyDescent="0.3">
      <c r="A21391" t="s">
        <v>43320</v>
      </c>
      <c r="B21391" t="s">
        <v>43321</v>
      </c>
      <c r="C21391" s="3"/>
      <c r="D21391">
        <v>22</v>
      </c>
      <c r="E21391">
        <v>3</v>
      </c>
      <c r="F21391">
        <v>4</v>
      </c>
      <c r="G21391">
        <v>71</v>
      </c>
      <c r="H21391">
        <v>1</v>
      </c>
      <c r="I21391">
        <v>1</v>
      </c>
      <c r="J21391">
        <v>3</v>
      </c>
      <c r="K21391">
        <v>16</v>
      </c>
      <c r="L21391">
        <v>20201015</v>
      </c>
    </row>
    <row r="21392" spans="1:12" x14ac:dyDescent="0.3">
      <c r="A21392" t="s">
        <v>43322</v>
      </c>
      <c r="B21392" t="s">
        <v>43323</v>
      </c>
      <c r="C21392" s="2">
        <v>1</v>
      </c>
      <c r="D21392">
        <v>38</v>
      </c>
      <c r="E21392">
        <v>3</v>
      </c>
      <c r="F21392">
        <v>1</v>
      </c>
      <c r="G21392">
        <v>83</v>
      </c>
      <c r="H21392">
        <v>3</v>
      </c>
      <c r="I21392">
        <v>3</v>
      </c>
      <c r="J21392">
        <v>4</v>
      </c>
      <c r="K21392">
        <v>3</v>
      </c>
      <c r="L21392">
        <v>20201013</v>
      </c>
    </row>
    <row r="21393" spans="1:12" x14ac:dyDescent="0.3">
      <c r="A21393" t="s">
        <v>43324</v>
      </c>
      <c r="B21393" t="s">
        <v>43325</v>
      </c>
      <c r="C21393" s="2">
        <v>6</v>
      </c>
      <c r="D21393">
        <v>31</v>
      </c>
      <c r="E21393">
        <v>4</v>
      </c>
      <c r="F21393">
        <v>4</v>
      </c>
      <c r="G21393">
        <v>448</v>
      </c>
      <c r="H21393">
        <v>1</v>
      </c>
      <c r="I21393">
        <v>1</v>
      </c>
      <c r="J21393">
        <v>1</v>
      </c>
      <c r="K21393">
        <v>42</v>
      </c>
      <c r="L21393">
        <v>20201019</v>
      </c>
    </row>
    <row r="21394" spans="1:12" x14ac:dyDescent="0.3">
      <c r="A21394" t="s">
        <v>43326</v>
      </c>
      <c r="B21394" t="s">
        <v>43327</v>
      </c>
      <c r="C21394" s="3"/>
      <c r="D21394">
        <v>39</v>
      </c>
      <c r="E21394">
        <v>2</v>
      </c>
      <c r="F21394">
        <v>4</v>
      </c>
      <c r="G21394">
        <v>111</v>
      </c>
      <c r="H21394">
        <v>2</v>
      </c>
      <c r="I21394">
        <v>3</v>
      </c>
      <c r="J21394">
        <v>1</v>
      </c>
      <c r="K21394">
        <v>1</v>
      </c>
      <c r="L21394">
        <v>20201022</v>
      </c>
    </row>
    <row r="21395" spans="1:12" x14ac:dyDescent="0.3">
      <c r="A21395" t="s">
        <v>43328</v>
      </c>
      <c r="B21395" t="s">
        <v>43329</v>
      </c>
      <c r="C21395" s="3"/>
      <c r="D21395">
        <v>24</v>
      </c>
      <c r="E21395">
        <v>1</v>
      </c>
      <c r="F21395">
        <v>4</v>
      </c>
      <c r="G21395">
        <v>69</v>
      </c>
      <c r="H21395">
        <v>2</v>
      </c>
      <c r="I21395">
        <v>3</v>
      </c>
      <c r="J21395">
        <v>5</v>
      </c>
      <c r="K21395">
        <v>32</v>
      </c>
      <c r="L21395">
        <v>20201016</v>
      </c>
    </row>
    <row r="21396" spans="1:12" x14ac:dyDescent="0.3">
      <c r="A21396" t="s">
        <v>43330</v>
      </c>
      <c r="B21396" t="s">
        <v>43331</v>
      </c>
      <c r="C21396" s="3"/>
      <c r="D21396">
        <v>6</v>
      </c>
      <c r="E21396">
        <v>3</v>
      </c>
      <c r="F21396">
        <v>1</v>
      </c>
      <c r="G21396">
        <v>2</v>
      </c>
      <c r="H21396">
        <v>1</v>
      </c>
      <c r="I21396">
        <v>1</v>
      </c>
      <c r="J21396">
        <v>2</v>
      </c>
      <c r="K21396">
        <v>2</v>
      </c>
      <c r="L21396">
        <v>20201029</v>
      </c>
    </row>
    <row r="21397" spans="1:12" x14ac:dyDescent="0.3">
      <c r="A21397" t="s">
        <v>43332</v>
      </c>
      <c r="B21397" t="s">
        <v>43333</v>
      </c>
      <c r="C21397" s="3"/>
      <c r="D21397">
        <v>15</v>
      </c>
      <c r="E21397">
        <v>3</v>
      </c>
      <c r="F21397">
        <v>1</v>
      </c>
      <c r="G21397">
        <v>156</v>
      </c>
      <c r="H21397">
        <v>1</v>
      </c>
      <c r="I21397">
        <v>2</v>
      </c>
      <c r="J21397">
        <v>4</v>
      </c>
      <c r="K21397">
        <v>13</v>
      </c>
      <c r="L21397">
        <v>20201021</v>
      </c>
    </row>
    <row r="21398" spans="1:12" x14ac:dyDescent="0.3">
      <c r="A21398" t="s">
        <v>43334</v>
      </c>
      <c r="B21398" t="s">
        <v>43335</v>
      </c>
      <c r="C21398" s="2">
        <v>7</v>
      </c>
      <c r="D21398">
        <v>16</v>
      </c>
      <c r="E21398">
        <v>1</v>
      </c>
      <c r="F21398">
        <v>4</v>
      </c>
      <c r="G21398">
        <v>369</v>
      </c>
      <c r="H21398">
        <v>1</v>
      </c>
      <c r="I21398">
        <v>1</v>
      </c>
      <c r="J21398">
        <v>1</v>
      </c>
      <c r="K21398">
        <v>9</v>
      </c>
      <c r="L21398">
        <v>20201029</v>
      </c>
    </row>
    <row r="21399" spans="1:12" x14ac:dyDescent="0.3">
      <c r="A21399" t="s">
        <v>43336</v>
      </c>
      <c r="B21399" t="s">
        <v>43337</v>
      </c>
      <c r="C21399" s="2">
        <v>4</v>
      </c>
      <c r="D21399">
        <v>42</v>
      </c>
      <c r="E21399">
        <v>3</v>
      </c>
      <c r="F21399">
        <v>2</v>
      </c>
      <c r="G21399">
        <v>81</v>
      </c>
      <c r="H21399">
        <v>1</v>
      </c>
      <c r="I21399">
        <v>1</v>
      </c>
      <c r="J21399">
        <v>3</v>
      </c>
      <c r="K21399">
        <v>3</v>
      </c>
      <c r="L21399">
        <v>20201022</v>
      </c>
    </row>
    <row r="21400" spans="1:12" x14ac:dyDescent="0.3">
      <c r="A21400" t="s">
        <v>43338</v>
      </c>
      <c r="B21400" t="s">
        <v>43339</v>
      </c>
      <c r="C21400" s="2">
        <v>8</v>
      </c>
      <c r="D21400">
        <v>39</v>
      </c>
      <c r="E21400">
        <v>3</v>
      </c>
      <c r="F21400">
        <v>1</v>
      </c>
      <c r="G21400">
        <v>26</v>
      </c>
      <c r="H21400">
        <v>3</v>
      </c>
      <c r="I21400">
        <v>3</v>
      </c>
      <c r="J21400">
        <v>1</v>
      </c>
      <c r="K21400">
        <v>20</v>
      </c>
      <c r="L21400">
        <v>20201012</v>
      </c>
    </row>
    <row r="21401" spans="1:12" x14ac:dyDescent="0.3">
      <c r="A21401" t="s">
        <v>43340</v>
      </c>
      <c r="B21401" t="s">
        <v>43341</v>
      </c>
      <c r="C21401" s="3"/>
      <c r="D21401">
        <v>16</v>
      </c>
      <c r="E21401">
        <v>2</v>
      </c>
      <c r="F21401">
        <v>4</v>
      </c>
      <c r="G21401">
        <v>250</v>
      </c>
      <c r="H21401">
        <v>1</v>
      </c>
      <c r="I21401">
        <v>3</v>
      </c>
      <c r="J21401">
        <v>4</v>
      </c>
      <c r="K21401">
        <v>34</v>
      </c>
      <c r="L21401">
        <v>20201028</v>
      </c>
    </row>
    <row r="21402" spans="1:12" x14ac:dyDescent="0.3">
      <c r="A21402" t="s">
        <v>43342</v>
      </c>
      <c r="B21402" t="s">
        <v>43343</v>
      </c>
      <c r="C21402" s="3"/>
      <c r="D21402">
        <v>29</v>
      </c>
      <c r="E21402">
        <v>2</v>
      </c>
      <c r="F21402">
        <v>1</v>
      </c>
      <c r="G21402">
        <v>27</v>
      </c>
      <c r="H21402">
        <v>3</v>
      </c>
      <c r="I21402">
        <v>1</v>
      </c>
      <c r="J21402">
        <v>1</v>
      </c>
      <c r="K21402">
        <v>1</v>
      </c>
      <c r="L21402">
        <v>20201016</v>
      </c>
    </row>
    <row r="21403" spans="1:12" x14ac:dyDescent="0.3">
      <c r="A21403" t="s">
        <v>43344</v>
      </c>
      <c r="B21403" t="s">
        <v>43345</v>
      </c>
      <c r="C21403" s="3"/>
      <c r="D21403">
        <v>43</v>
      </c>
      <c r="E21403">
        <v>2</v>
      </c>
      <c r="F21403">
        <v>1</v>
      </c>
      <c r="G21403">
        <v>171</v>
      </c>
      <c r="H21403">
        <v>1</v>
      </c>
      <c r="I21403">
        <v>1</v>
      </c>
      <c r="J21403">
        <v>3</v>
      </c>
      <c r="K21403">
        <v>31</v>
      </c>
      <c r="L21403">
        <v>20201018</v>
      </c>
    </row>
    <row r="21404" spans="1:12" x14ac:dyDescent="0.3">
      <c r="A21404" t="s">
        <v>43346</v>
      </c>
      <c r="B21404" t="s">
        <v>43347</v>
      </c>
      <c r="C21404" s="3"/>
      <c r="D21404">
        <v>35</v>
      </c>
      <c r="E21404">
        <v>3</v>
      </c>
      <c r="F21404">
        <v>2</v>
      </c>
      <c r="G21404">
        <v>399</v>
      </c>
      <c r="H21404">
        <v>1</v>
      </c>
      <c r="I21404">
        <v>1</v>
      </c>
      <c r="J21404">
        <v>1</v>
      </c>
      <c r="K21404">
        <v>2</v>
      </c>
      <c r="L21404">
        <v>20201006</v>
      </c>
    </row>
    <row r="21405" spans="1:12" x14ac:dyDescent="0.3">
      <c r="A21405" t="s">
        <v>43348</v>
      </c>
      <c r="B21405" t="s">
        <v>43349</v>
      </c>
      <c r="C21405" s="3"/>
      <c r="D21405">
        <v>27</v>
      </c>
      <c r="E21405">
        <v>2</v>
      </c>
      <c r="F21405">
        <v>4</v>
      </c>
      <c r="G21405">
        <v>137</v>
      </c>
      <c r="H21405">
        <v>1</v>
      </c>
      <c r="I21405">
        <v>1</v>
      </c>
      <c r="J21405">
        <v>1</v>
      </c>
      <c r="K21405">
        <v>1</v>
      </c>
      <c r="L21405">
        <v>20201030</v>
      </c>
    </row>
    <row r="21406" spans="1:12" x14ac:dyDescent="0.3">
      <c r="A21406" t="s">
        <v>43350</v>
      </c>
      <c r="B21406" t="s">
        <v>43351</v>
      </c>
      <c r="C21406" s="3"/>
      <c r="D21406">
        <v>38</v>
      </c>
      <c r="E21406">
        <v>2</v>
      </c>
      <c r="F21406">
        <v>2</v>
      </c>
      <c r="G21406">
        <v>111</v>
      </c>
      <c r="H21406">
        <v>2</v>
      </c>
      <c r="I21406">
        <v>1</v>
      </c>
      <c r="J21406">
        <v>4</v>
      </c>
      <c r="K21406">
        <v>1</v>
      </c>
      <c r="L21406">
        <v>20201012</v>
      </c>
    </row>
    <row r="21407" spans="1:12" x14ac:dyDescent="0.3">
      <c r="A21407" t="s">
        <v>43352</v>
      </c>
      <c r="B21407" t="s">
        <v>43353</v>
      </c>
      <c r="C21407" s="2">
        <v>5</v>
      </c>
      <c r="D21407">
        <v>22</v>
      </c>
      <c r="E21407">
        <v>3</v>
      </c>
      <c r="F21407">
        <v>3</v>
      </c>
      <c r="G21407">
        <v>111</v>
      </c>
      <c r="H21407">
        <v>1</v>
      </c>
      <c r="I21407">
        <v>2</v>
      </c>
      <c r="J21407">
        <v>1</v>
      </c>
      <c r="K21407">
        <v>1</v>
      </c>
      <c r="L21407">
        <v>20201015</v>
      </c>
    </row>
    <row r="21408" spans="1:12" x14ac:dyDescent="0.3">
      <c r="A21408" t="s">
        <v>43354</v>
      </c>
      <c r="B21408" t="s">
        <v>43355</v>
      </c>
      <c r="C21408" s="3"/>
      <c r="D21408">
        <v>7</v>
      </c>
      <c r="E21408">
        <v>4</v>
      </c>
      <c r="F21408">
        <v>4</v>
      </c>
      <c r="G21408">
        <v>10</v>
      </c>
      <c r="H21408">
        <v>1</v>
      </c>
      <c r="I21408">
        <v>3</v>
      </c>
      <c r="J21408">
        <v>5</v>
      </c>
      <c r="K21408">
        <v>1</v>
      </c>
      <c r="L21408">
        <v>20201020</v>
      </c>
    </row>
    <row r="21409" spans="1:12" x14ac:dyDescent="0.3">
      <c r="A21409" t="s">
        <v>43356</v>
      </c>
      <c r="B21409" t="s">
        <v>43357</v>
      </c>
      <c r="C21409" s="3"/>
      <c r="D21409">
        <v>30</v>
      </c>
      <c r="E21409">
        <v>2</v>
      </c>
      <c r="F21409">
        <v>2</v>
      </c>
      <c r="G21409">
        <v>94</v>
      </c>
      <c r="H21409">
        <v>1</v>
      </c>
      <c r="I21409">
        <v>3</v>
      </c>
      <c r="J21409">
        <v>3</v>
      </c>
      <c r="K21409">
        <v>1</v>
      </c>
      <c r="L21409">
        <v>20201022</v>
      </c>
    </row>
    <row r="21410" spans="1:12" x14ac:dyDescent="0.3">
      <c r="A21410" t="s">
        <v>43358</v>
      </c>
      <c r="B21410" t="s">
        <v>43359</v>
      </c>
      <c r="C21410" s="3"/>
      <c r="D21410">
        <v>36</v>
      </c>
      <c r="E21410">
        <v>2</v>
      </c>
      <c r="F21410">
        <v>4</v>
      </c>
      <c r="G21410">
        <v>359</v>
      </c>
      <c r="H21410">
        <v>1</v>
      </c>
      <c r="I21410">
        <v>1</v>
      </c>
      <c r="J21410">
        <v>2</v>
      </c>
      <c r="K21410">
        <v>37</v>
      </c>
      <c r="L21410">
        <v>20201011</v>
      </c>
    </row>
    <row r="21411" spans="1:12" x14ac:dyDescent="0.3">
      <c r="A21411" t="s">
        <v>43360</v>
      </c>
      <c r="B21411" t="s">
        <v>43361</v>
      </c>
      <c r="C21411" s="3"/>
      <c r="D21411">
        <v>43</v>
      </c>
      <c r="E21411">
        <v>2</v>
      </c>
      <c r="F21411">
        <v>2</v>
      </c>
      <c r="G21411">
        <v>413</v>
      </c>
      <c r="H21411">
        <v>1</v>
      </c>
      <c r="I21411">
        <v>1</v>
      </c>
      <c r="J21411">
        <v>1</v>
      </c>
      <c r="K21411">
        <v>26</v>
      </c>
      <c r="L21411">
        <v>20201025</v>
      </c>
    </row>
    <row r="21412" spans="1:12" x14ac:dyDescent="0.3">
      <c r="A21412" t="s">
        <v>43362</v>
      </c>
      <c r="B21412" t="s">
        <v>43363</v>
      </c>
      <c r="C21412" s="2">
        <v>3</v>
      </c>
      <c r="D21412">
        <v>26</v>
      </c>
      <c r="E21412">
        <v>2</v>
      </c>
      <c r="F21412">
        <v>2</v>
      </c>
      <c r="G21412">
        <v>231</v>
      </c>
      <c r="H21412">
        <v>1</v>
      </c>
      <c r="I21412">
        <v>1</v>
      </c>
      <c r="J21412">
        <v>4</v>
      </c>
      <c r="K21412">
        <v>18</v>
      </c>
      <c r="L21412">
        <v>20201029</v>
      </c>
    </row>
    <row r="21413" spans="1:12" x14ac:dyDescent="0.3">
      <c r="A21413" t="s">
        <v>43364</v>
      </c>
      <c r="B21413" t="s">
        <v>43365</v>
      </c>
      <c r="C21413" s="2">
        <v>6</v>
      </c>
      <c r="D21413">
        <v>8</v>
      </c>
      <c r="E21413">
        <v>2</v>
      </c>
      <c r="F21413">
        <v>2</v>
      </c>
      <c r="G21413">
        <v>116</v>
      </c>
      <c r="H21413">
        <v>2</v>
      </c>
      <c r="I21413">
        <v>1</v>
      </c>
      <c r="J21413">
        <v>1</v>
      </c>
      <c r="K21413">
        <v>9</v>
      </c>
      <c r="L21413">
        <v>20201012</v>
      </c>
    </row>
    <row r="21414" spans="1:12" x14ac:dyDescent="0.3">
      <c r="A21414" t="s">
        <v>43366</v>
      </c>
      <c r="B21414" t="s">
        <v>43367</v>
      </c>
      <c r="C21414" s="3"/>
      <c r="D21414">
        <v>28</v>
      </c>
      <c r="E21414">
        <v>2</v>
      </c>
      <c r="F21414">
        <v>3</v>
      </c>
      <c r="G21414">
        <v>103</v>
      </c>
      <c r="H21414">
        <v>1</v>
      </c>
      <c r="I21414">
        <v>1</v>
      </c>
      <c r="J21414">
        <v>3</v>
      </c>
      <c r="K21414">
        <v>18</v>
      </c>
      <c r="L21414">
        <v>20201019</v>
      </c>
    </row>
    <row r="21415" spans="1:12" x14ac:dyDescent="0.3">
      <c r="A21415" t="s">
        <v>43368</v>
      </c>
      <c r="B21415" t="s">
        <v>43369</v>
      </c>
      <c r="C21415" s="3"/>
      <c r="D21415">
        <v>41</v>
      </c>
      <c r="E21415">
        <v>1</v>
      </c>
      <c r="F21415">
        <v>4</v>
      </c>
      <c r="G21415">
        <v>81</v>
      </c>
      <c r="H21415">
        <v>1</v>
      </c>
      <c r="I21415">
        <v>1</v>
      </c>
      <c r="J21415">
        <v>4</v>
      </c>
      <c r="K21415">
        <v>3</v>
      </c>
      <c r="L21415">
        <v>20201026</v>
      </c>
    </row>
    <row r="21416" spans="1:12" x14ac:dyDescent="0.3">
      <c r="A21416" t="s">
        <v>43370</v>
      </c>
      <c r="B21416" t="s">
        <v>43371</v>
      </c>
      <c r="C21416" s="3"/>
      <c r="D21416">
        <v>18</v>
      </c>
      <c r="E21416">
        <v>2</v>
      </c>
      <c r="F21416">
        <v>1</v>
      </c>
      <c r="G21416">
        <v>204</v>
      </c>
      <c r="H21416">
        <v>1</v>
      </c>
      <c r="I21416">
        <v>3</v>
      </c>
      <c r="J21416">
        <v>1</v>
      </c>
      <c r="K21416">
        <v>36</v>
      </c>
      <c r="L21416">
        <v>20201030</v>
      </c>
    </row>
    <row r="21417" spans="1:12" x14ac:dyDescent="0.3">
      <c r="A21417" t="s">
        <v>43372</v>
      </c>
      <c r="B21417" t="s">
        <v>43373</v>
      </c>
      <c r="C21417" s="3"/>
      <c r="D21417">
        <v>36</v>
      </c>
      <c r="E21417">
        <v>4</v>
      </c>
      <c r="F21417">
        <v>3</v>
      </c>
      <c r="G21417">
        <v>286</v>
      </c>
      <c r="H21417">
        <v>1</v>
      </c>
      <c r="I21417">
        <v>1</v>
      </c>
      <c r="J21417">
        <v>1</v>
      </c>
      <c r="K21417">
        <v>5</v>
      </c>
      <c r="L21417">
        <v>20201007</v>
      </c>
    </row>
    <row r="21418" spans="1:12" x14ac:dyDescent="0.3">
      <c r="A21418" t="s">
        <v>43374</v>
      </c>
      <c r="B21418" t="s">
        <v>43375</v>
      </c>
      <c r="C21418" s="3"/>
      <c r="D21418">
        <v>17</v>
      </c>
      <c r="E21418">
        <v>2</v>
      </c>
      <c r="F21418">
        <v>4</v>
      </c>
      <c r="G21418">
        <v>221</v>
      </c>
      <c r="H21418">
        <v>1</v>
      </c>
      <c r="I21418">
        <v>1</v>
      </c>
      <c r="J21418">
        <v>2</v>
      </c>
      <c r="K21418">
        <v>31</v>
      </c>
      <c r="L21418">
        <v>20201028</v>
      </c>
    </row>
    <row r="21419" spans="1:12" x14ac:dyDescent="0.3">
      <c r="A21419" t="s">
        <v>43376</v>
      </c>
      <c r="B21419" t="s">
        <v>43377</v>
      </c>
      <c r="C21419" s="3"/>
      <c r="D21419">
        <v>15</v>
      </c>
      <c r="E21419">
        <v>2</v>
      </c>
      <c r="F21419">
        <v>3</v>
      </c>
      <c r="G21419">
        <v>91</v>
      </c>
      <c r="H21419">
        <v>1</v>
      </c>
      <c r="I21419">
        <v>1</v>
      </c>
      <c r="J21419">
        <v>2</v>
      </c>
      <c r="K21419">
        <v>1</v>
      </c>
      <c r="L21419">
        <v>20201010</v>
      </c>
    </row>
    <row r="21420" spans="1:12" x14ac:dyDescent="0.3">
      <c r="A21420" t="s">
        <v>43378</v>
      </c>
      <c r="B21420" t="s">
        <v>43379</v>
      </c>
      <c r="C21420" s="3"/>
      <c r="D21420">
        <v>40</v>
      </c>
      <c r="E21420">
        <v>3</v>
      </c>
      <c r="F21420">
        <v>1</v>
      </c>
      <c r="G21420">
        <v>94</v>
      </c>
      <c r="H21420">
        <v>3</v>
      </c>
      <c r="I21420">
        <v>2</v>
      </c>
      <c r="J21420">
        <v>3</v>
      </c>
      <c r="K21420">
        <v>1</v>
      </c>
      <c r="L21420">
        <v>20201005</v>
      </c>
    </row>
    <row r="21421" spans="1:12" x14ac:dyDescent="0.3">
      <c r="A21421" t="s">
        <v>43380</v>
      </c>
      <c r="B21421" t="s">
        <v>43381</v>
      </c>
      <c r="C21421" s="2">
        <v>7</v>
      </c>
      <c r="D21421">
        <v>20</v>
      </c>
      <c r="E21421">
        <v>2</v>
      </c>
      <c r="F21421">
        <v>4</v>
      </c>
      <c r="G21421">
        <v>340</v>
      </c>
      <c r="H21421">
        <v>1</v>
      </c>
      <c r="I21421">
        <v>1</v>
      </c>
      <c r="J21421">
        <v>5</v>
      </c>
      <c r="K21421">
        <v>19</v>
      </c>
      <c r="L21421">
        <v>20201008</v>
      </c>
    </row>
    <row r="21422" spans="1:12" x14ac:dyDescent="0.3">
      <c r="A21422" t="s">
        <v>43382</v>
      </c>
      <c r="B21422" t="s">
        <v>43383</v>
      </c>
      <c r="C21422" s="3"/>
      <c r="D21422">
        <v>12</v>
      </c>
      <c r="E21422">
        <v>2</v>
      </c>
      <c r="F21422">
        <v>4</v>
      </c>
      <c r="G21422">
        <v>39</v>
      </c>
      <c r="H21422">
        <v>1</v>
      </c>
      <c r="I21422">
        <v>3</v>
      </c>
      <c r="J21422">
        <v>4</v>
      </c>
      <c r="K21422">
        <v>23</v>
      </c>
      <c r="L21422">
        <v>20201011</v>
      </c>
    </row>
    <row r="21423" spans="1:12" x14ac:dyDescent="0.3">
      <c r="A21423" t="s">
        <v>43384</v>
      </c>
      <c r="B21423" t="s">
        <v>43385</v>
      </c>
      <c r="C21423" s="3"/>
      <c r="D21423">
        <v>11</v>
      </c>
      <c r="E21423">
        <v>2</v>
      </c>
      <c r="F21423">
        <v>3</v>
      </c>
      <c r="G21423">
        <v>227</v>
      </c>
      <c r="H21423">
        <v>1</v>
      </c>
      <c r="I21423">
        <v>1</v>
      </c>
      <c r="J21423">
        <v>1</v>
      </c>
      <c r="K21423">
        <v>40</v>
      </c>
      <c r="L21423">
        <v>20201007</v>
      </c>
    </row>
    <row r="21424" spans="1:12" x14ac:dyDescent="0.3">
      <c r="A21424" t="s">
        <v>43386</v>
      </c>
      <c r="B21424" t="s">
        <v>43387</v>
      </c>
      <c r="C21424" s="3"/>
      <c r="D21424">
        <v>11</v>
      </c>
      <c r="E21424">
        <v>3</v>
      </c>
      <c r="F21424">
        <v>3</v>
      </c>
      <c r="G21424">
        <v>73</v>
      </c>
      <c r="H21424">
        <v>1</v>
      </c>
      <c r="I21424">
        <v>3</v>
      </c>
      <c r="J21424">
        <v>1</v>
      </c>
      <c r="K21424">
        <v>19</v>
      </c>
      <c r="L21424">
        <v>20201017</v>
      </c>
    </row>
    <row r="21425" spans="1:12" x14ac:dyDescent="0.3">
      <c r="A21425" t="s">
        <v>43388</v>
      </c>
      <c r="B21425" t="s">
        <v>43389</v>
      </c>
      <c r="C21425" s="3"/>
      <c r="D21425">
        <v>20</v>
      </c>
      <c r="E21425">
        <v>3</v>
      </c>
      <c r="F21425">
        <v>2</v>
      </c>
      <c r="G21425">
        <v>256</v>
      </c>
      <c r="H21425">
        <v>2</v>
      </c>
      <c r="I21425">
        <v>1</v>
      </c>
      <c r="J21425">
        <v>3</v>
      </c>
      <c r="K21425">
        <v>26</v>
      </c>
      <c r="L21425">
        <v>20201022</v>
      </c>
    </row>
    <row r="21426" spans="1:12" x14ac:dyDescent="0.3">
      <c r="A21426" t="s">
        <v>43390</v>
      </c>
      <c r="B21426" t="s">
        <v>43391</v>
      </c>
      <c r="C21426" s="3"/>
      <c r="D21426">
        <v>10</v>
      </c>
      <c r="E21426">
        <v>2</v>
      </c>
      <c r="F21426">
        <v>1</v>
      </c>
      <c r="G21426">
        <v>4</v>
      </c>
      <c r="H21426">
        <v>1</v>
      </c>
      <c r="I21426">
        <v>1</v>
      </c>
      <c r="J21426">
        <v>5</v>
      </c>
      <c r="K21426">
        <v>4</v>
      </c>
      <c r="L21426">
        <v>20201007</v>
      </c>
    </row>
    <row r="21427" spans="1:12" x14ac:dyDescent="0.3">
      <c r="A21427" t="s">
        <v>43392</v>
      </c>
      <c r="B21427" t="s">
        <v>43393</v>
      </c>
      <c r="C21427" s="2">
        <v>7</v>
      </c>
      <c r="D21427">
        <v>9</v>
      </c>
      <c r="E21427">
        <v>4</v>
      </c>
      <c r="F21427">
        <v>2</v>
      </c>
      <c r="G21427">
        <v>459</v>
      </c>
      <c r="H21427">
        <v>1</v>
      </c>
      <c r="I21427">
        <v>3</v>
      </c>
      <c r="J21427">
        <v>5</v>
      </c>
      <c r="K21427">
        <v>37</v>
      </c>
      <c r="L21427">
        <v>20201002</v>
      </c>
    </row>
    <row r="21428" spans="1:12" x14ac:dyDescent="0.3">
      <c r="A21428" t="s">
        <v>43394</v>
      </c>
      <c r="B21428" t="s">
        <v>43395</v>
      </c>
      <c r="C21428" s="2">
        <v>3</v>
      </c>
      <c r="D21428">
        <v>13</v>
      </c>
      <c r="E21428">
        <v>1</v>
      </c>
      <c r="F21428">
        <v>2</v>
      </c>
      <c r="G21428">
        <v>244</v>
      </c>
      <c r="H21428">
        <v>1</v>
      </c>
      <c r="I21428">
        <v>1</v>
      </c>
      <c r="J21428">
        <v>3</v>
      </c>
      <c r="K21428">
        <v>44</v>
      </c>
      <c r="L21428">
        <v>20201016</v>
      </c>
    </row>
    <row r="21429" spans="1:12" x14ac:dyDescent="0.3">
      <c r="A21429" t="s">
        <v>43396</v>
      </c>
      <c r="B21429" t="s">
        <v>43397</v>
      </c>
      <c r="C21429" s="2">
        <v>6</v>
      </c>
      <c r="D21429">
        <v>6</v>
      </c>
      <c r="E21429">
        <v>2</v>
      </c>
      <c r="F21429">
        <v>1</v>
      </c>
      <c r="G21429">
        <v>404</v>
      </c>
      <c r="H21429">
        <v>3</v>
      </c>
      <c r="I21429">
        <v>1</v>
      </c>
      <c r="J21429">
        <v>1</v>
      </c>
      <c r="K21429">
        <v>29</v>
      </c>
      <c r="L21429">
        <v>20201028</v>
      </c>
    </row>
    <row r="21430" spans="1:12" x14ac:dyDescent="0.3">
      <c r="A21430" t="s">
        <v>43398</v>
      </c>
      <c r="B21430" t="s">
        <v>43399</v>
      </c>
      <c r="C21430" s="2">
        <v>2</v>
      </c>
      <c r="D21430">
        <v>21</v>
      </c>
      <c r="E21430">
        <v>3</v>
      </c>
      <c r="F21430">
        <v>3</v>
      </c>
      <c r="G21430">
        <v>241</v>
      </c>
      <c r="H21430">
        <v>1</v>
      </c>
      <c r="I21430">
        <v>1</v>
      </c>
      <c r="J21430">
        <v>4</v>
      </c>
      <c r="K21430">
        <v>4</v>
      </c>
      <c r="L21430">
        <v>20201009</v>
      </c>
    </row>
    <row r="21431" spans="1:12" x14ac:dyDescent="0.3">
      <c r="A21431" t="s">
        <v>43400</v>
      </c>
      <c r="B21431" t="s">
        <v>43401</v>
      </c>
      <c r="C21431" s="2">
        <v>4</v>
      </c>
      <c r="D21431">
        <v>21</v>
      </c>
      <c r="E21431">
        <v>2</v>
      </c>
      <c r="F21431">
        <v>4</v>
      </c>
      <c r="G21431">
        <v>266</v>
      </c>
      <c r="H21431">
        <v>1</v>
      </c>
      <c r="I21431">
        <v>1</v>
      </c>
      <c r="J21431">
        <v>3</v>
      </c>
      <c r="K21431">
        <v>15</v>
      </c>
      <c r="L21431">
        <v>20201019</v>
      </c>
    </row>
    <row r="21432" spans="1:12" x14ac:dyDescent="0.3">
      <c r="A21432" t="s">
        <v>43402</v>
      </c>
      <c r="B21432" t="s">
        <v>43403</v>
      </c>
      <c r="C21432" s="2">
        <v>2</v>
      </c>
      <c r="D21432">
        <v>37</v>
      </c>
      <c r="E21432">
        <v>4</v>
      </c>
      <c r="F21432">
        <v>2</v>
      </c>
      <c r="G21432">
        <v>111</v>
      </c>
      <c r="H21432">
        <v>2</v>
      </c>
      <c r="I21432">
        <v>1</v>
      </c>
      <c r="J21432">
        <v>4</v>
      </c>
      <c r="K21432">
        <v>1</v>
      </c>
      <c r="L21432">
        <v>20201015</v>
      </c>
    </row>
    <row r="21433" spans="1:12" x14ac:dyDescent="0.3">
      <c r="A21433" t="s">
        <v>43404</v>
      </c>
      <c r="B21433" t="s">
        <v>43405</v>
      </c>
      <c r="C21433" s="2">
        <v>8</v>
      </c>
      <c r="D21433">
        <v>26</v>
      </c>
      <c r="E21433">
        <v>3</v>
      </c>
      <c r="F21433">
        <v>4</v>
      </c>
      <c r="G21433">
        <v>250</v>
      </c>
      <c r="H21433">
        <v>1</v>
      </c>
      <c r="I21433">
        <v>1</v>
      </c>
      <c r="J21433">
        <v>1</v>
      </c>
      <c r="K21433">
        <v>34</v>
      </c>
      <c r="L21433">
        <v>20201004</v>
      </c>
    </row>
    <row r="21434" spans="1:12" x14ac:dyDescent="0.3">
      <c r="A21434" t="s">
        <v>43406</v>
      </c>
      <c r="B21434" t="s">
        <v>43407</v>
      </c>
      <c r="C21434" s="3"/>
      <c r="D21434">
        <v>33</v>
      </c>
      <c r="E21434">
        <v>2</v>
      </c>
      <c r="F21434">
        <v>3</v>
      </c>
      <c r="G21434">
        <v>242</v>
      </c>
      <c r="H21434">
        <v>1</v>
      </c>
      <c r="I21434">
        <v>1</v>
      </c>
      <c r="J21434">
        <v>1</v>
      </c>
      <c r="K21434">
        <v>17</v>
      </c>
      <c r="L21434">
        <v>20201026</v>
      </c>
    </row>
    <row r="21435" spans="1:12" x14ac:dyDescent="0.3">
      <c r="A21435" t="s">
        <v>43408</v>
      </c>
      <c r="B21435" t="s">
        <v>43409</v>
      </c>
      <c r="C21435" s="3"/>
      <c r="D21435">
        <v>34</v>
      </c>
      <c r="E21435">
        <v>3</v>
      </c>
      <c r="F21435">
        <v>4</v>
      </c>
      <c r="G21435">
        <v>78</v>
      </c>
      <c r="H21435">
        <v>2</v>
      </c>
      <c r="I21435">
        <v>1</v>
      </c>
      <c r="J21435">
        <v>1</v>
      </c>
      <c r="K21435">
        <v>20</v>
      </c>
      <c r="L21435">
        <v>20201015</v>
      </c>
    </row>
    <row r="21436" spans="1:12" x14ac:dyDescent="0.3">
      <c r="A21436" t="s">
        <v>43410</v>
      </c>
      <c r="B21436" t="s">
        <v>43411</v>
      </c>
      <c r="C21436" s="3"/>
      <c r="D21436">
        <v>10</v>
      </c>
      <c r="E21436">
        <v>3</v>
      </c>
      <c r="F21436">
        <v>3</v>
      </c>
      <c r="G21436">
        <v>440</v>
      </c>
      <c r="H21436">
        <v>1</v>
      </c>
      <c r="I21436">
        <v>1</v>
      </c>
      <c r="J21436">
        <v>3</v>
      </c>
      <c r="K21436">
        <v>51</v>
      </c>
      <c r="L21436">
        <v>20201026</v>
      </c>
    </row>
    <row r="21437" spans="1:12" x14ac:dyDescent="0.3">
      <c r="A21437" t="s">
        <v>43412</v>
      </c>
      <c r="B21437" t="s">
        <v>43413</v>
      </c>
      <c r="C21437" s="2">
        <v>10</v>
      </c>
      <c r="D21437">
        <v>22</v>
      </c>
      <c r="E21437">
        <v>3</v>
      </c>
      <c r="F21437">
        <v>2</v>
      </c>
      <c r="G21437">
        <v>321</v>
      </c>
      <c r="H21437">
        <v>1</v>
      </c>
      <c r="I21437">
        <v>3</v>
      </c>
      <c r="J21437">
        <v>2</v>
      </c>
      <c r="K21437">
        <v>10</v>
      </c>
      <c r="L21437">
        <v>20201003</v>
      </c>
    </row>
    <row r="21438" spans="1:12" x14ac:dyDescent="0.3">
      <c r="A21438" t="s">
        <v>43414</v>
      </c>
      <c r="B21438" t="s">
        <v>43415</v>
      </c>
      <c r="C21438" s="3"/>
      <c r="D21438">
        <v>25</v>
      </c>
      <c r="E21438">
        <v>2</v>
      </c>
      <c r="F21438">
        <v>2</v>
      </c>
      <c r="G21438">
        <v>29</v>
      </c>
      <c r="H21438">
        <v>2</v>
      </c>
      <c r="I21438">
        <v>1</v>
      </c>
      <c r="J21438">
        <v>4</v>
      </c>
      <c r="K21438">
        <v>14</v>
      </c>
      <c r="L21438">
        <v>20201003</v>
      </c>
    </row>
    <row r="21439" spans="1:12" x14ac:dyDescent="0.3">
      <c r="A21439" t="s">
        <v>43416</v>
      </c>
      <c r="B21439" t="s">
        <v>43417</v>
      </c>
      <c r="C21439" s="2">
        <v>9</v>
      </c>
      <c r="D21439">
        <v>9</v>
      </c>
      <c r="E21439">
        <v>2</v>
      </c>
      <c r="F21439">
        <v>2</v>
      </c>
      <c r="G21439">
        <v>47</v>
      </c>
      <c r="H21439">
        <v>2</v>
      </c>
      <c r="I21439">
        <v>3</v>
      </c>
      <c r="J21439">
        <v>5</v>
      </c>
      <c r="K21439">
        <v>28</v>
      </c>
      <c r="L21439">
        <v>20201021</v>
      </c>
    </row>
    <row r="21440" spans="1:12" x14ac:dyDescent="0.3">
      <c r="A21440" t="s">
        <v>43418</v>
      </c>
      <c r="B21440" t="s">
        <v>43419</v>
      </c>
      <c r="C21440" s="2">
        <v>5</v>
      </c>
      <c r="D21440">
        <v>32</v>
      </c>
      <c r="E21440">
        <v>3</v>
      </c>
      <c r="F21440">
        <v>4</v>
      </c>
      <c r="G21440">
        <v>265</v>
      </c>
      <c r="H21440">
        <v>1</v>
      </c>
      <c r="I21440">
        <v>2</v>
      </c>
      <c r="J21440">
        <v>3</v>
      </c>
      <c r="K21440">
        <v>7</v>
      </c>
      <c r="L21440">
        <v>20201004</v>
      </c>
    </row>
    <row r="21441" spans="1:12" x14ac:dyDescent="0.3">
      <c r="A21441" t="s">
        <v>43420</v>
      </c>
      <c r="B21441" t="s">
        <v>43421</v>
      </c>
      <c r="C21441" s="2">
        <v>5</v>
      </c>
      <c r="D21441">
        <v>14</v>
      </c>
      <c r="E21441">
        <v>2</v>
      </c>
      <c r="F21441">
        <v>1</v>
      </c>
      <c r="G21441">
        <v>304</v>
      </c>
      <c r="H21441">
        <v>1</v>
      </c>
      <c r="I21441">
        <v>1</v>
      </c>
      <c r="J21441">
        <v>3</v>
      </c>
      <c r="K21441">
        <v>47</v>
      </c>
      <c r="L21441">
        <v>20201010</v>
      </c>
    </row>
    <row r="21442" spans="1:12" x14ac:dyDescent="0.3">
      <c r="A21442" t="s">
        <v>43422</v>
      </c>
      <c r="B21442" t="s">
        <v>43423</v>
      </c>
      <c r="C21442" s="3"/>
      <c r="D21442">
        <v>7</v>
      </c>
      <c r="E21442">
        <v>2</v>
      </c>
      <c r="F21442">
        <v>2</v>
      </c>
      <c r="G21442">
        <v>167</v>
      </c>
      <c r="H21442">
        <v>1</v>
      </c>
      <c r="I21442">
        <v>1</v>
      </c>
      <c r="J21442">
        <v>4</v>
      </c>
      <c r="K21442">
        <v>29</v>
      </c>
      <c r="L21442">
        <v>20201010</v>
      </c>
    </row>
    <row r="21443" spans="1:12" x14ac:dyDescent="0.3">
      <c r="A21443" t="s">
        <v>43424</v>
      </c>
      <c r="B21443" t="s">
        <v>43425</v>
      </c>
      <c r="C21443" s="2">
        <v>3</v>
      </c>
      <c r="D21443">
        <v>17</v>
      </c>
      <c r="E21443">
        <v>3</v>
      </c>
      <c r="F21443">
        <v>1</v>
      </c>
      <c r="G21443">
        <v>78</v>
      </c>
      <c r="H21443">
        <v>1</v>
      </c>
      <c r="I21443">
        <v>2</v>
      </c>
      <c r="J21443">
        <v>3</v>
      </c>
      <c r="K21443">
        <v>20</v>
      </c>
      <c r="L21443">
        <v>20201018</v>
      </c>
    </row>
    <row r="21444" spans="1:12" x14ac:dyDescent="0.3">
      <c r="A21444" t="s">
        <v>43426</v>
      </c>
      <c r="B21444" t="s">
        <v>43427</v>
      </c>
      <c r="C21444" s="2">
        <v>6</v>
      </c>
      <c r="D21444">
        <v>28</v>
      </c>
      <c r="E21444">
        <v>2</v>
      </c>
      <c r="F21444">
        <v>3</v>
      </c>
      <c r="G21444">
        <v>73</v>
      </c>
      <c r="H21444">
        <v>1</v>
      </c>
      <c r="I21444">
        <v>1</v>
      </c>
      <c r="J21444">
        <v>3</v>
      </c>
      <c r="K21444">
        <v>19</v>
      </c>
      <c r="L21444">
        <v>20201009</v>
      </c>
    </row>
    <row r="21445" spans="1:12" x14ac:dyDescent="0.3">
      <c r="A21445" t="s">
        <v>43428</v>
      </c>
      <c r="B21445" t="s">
        <v>43429</v>
      </c>
      <c r="C21445" s="3"/>
      <c r="D21445">
        <v>14</v>
      </c>
      <c r="E21445">
        <v>2</v>
      </c>
      <c r="F21445">
        <v>1</v>
      </c>
      <c r="G21445">
        <v>142</v>
      </c>
      <c r="H21445">
        <v>3</v>
      </c>
      <c r="I21445">
        <v>3</v>
      </c>
      <c r="J21445">
        <v>2</v>
      </c>
      <c r="K21445">
        <v>9</v>
      </c>
      <c r="L21445">
        <v>20201013</v>
      </c>
    </row>
    <row r="21446" spans="1:12" x14ac:dyDescent="0.3">
      <c r="A21446" t="s">
        <v>43430</v>
      </c>
      <c r="B21446" t="s">
        <v>43431</v>
      </c>
      <c r="C21446" s="2">
        <v>9</v>
      </c>
      <c r="D21446">
        <v>38</v>
      </c>
      <c r="E21446">
        <v>2</v>
      </c>
      <c r="F21446">
        <v>2</v>
      </c>
      <c r="G21446">
        <v>221</v>
      </c>
      <c r="H21446">
        <v>1</v>
      </c>
      <c r="I21446">
        <v>1</v>
      </c>
      <c r="J21446">
        <v>2</v>
      </c>
      <c r="K21446">
        <v>31</v>
      </c>
      <c r="L21446">
        <v>20201005</v>
      </c>
    </row>
    <row r="21447" spans="1:12" x14ac:dyDescent="0.3">
      <c r="A21447" t="s">
        <v>43432</v>
      </c>
      <c r="B21447" t="s">
        <v>43433</v>
      </c>
      <c r="C21447" s="3"/>
      <c r="D21447">
        <v>13</v>
      </c>
      <c r="E21447">
        <v>4</v>
      </c>
      <c r="F21447">
        <v>3</v>
      </c>
      <c r="G21447">
        <v>86</v>
      </c>
      <c r="H21447">
        <v>1</v>
      </c>
      <c r="I21447">
        <v>3</v>
      </c>
      <c r="J21447">
        <v>1</v>
      </c>
      <c r="K21447">
        <v>36</v>
      </c>
      <c r="L21447">
        <v>20201018</v>
      </c>
    </row>
    <row r="21448" spans="1:12" x14ac:dyDescent="0.3">
      <c r="A21448" t="s">
        <v>43434</v>
      </c>
      <c r="B21448" t="s">
        <v>43435</v>
      </c>
      <c r="C21448" s="3"/>
      <c r="D21448">
        <v>29</v>
      </c>
      <c r="E21448">
        <v>3</v>
      </c>
      <c r="F21448">
        <v>4</v>
      </c>
      <c r="G21448">
        <v>24</v>
      </c>
      <c r="H21448">
        <v>2</v>
      </c>
      <c r="I21448">
        <v>1</v>
      </c>
      <c r="J21448">
        <v>4</v>
      </c>
      <c r="K21448">
        <v>4</v>
      </c>
      <c r="L21448">
        <v>20201027</v>
      </c>
    </row>
    <row r="21449" spans="1:12" x14ac:dyDescent="0.3">
      <c r="A21449" t="s">
        <v>43436</v>
      </c>
      <c r="B21449" t="s">
        <v>43437</v>
      </c>
      <c r="C21449" s="2">
        <v>6</v>
      </c>
      <c r="D21449">
        <v>15</v>
      </c>
      <c r="E21449">
        <v>2</v>
      </c>
      <c r="F21449">
        <v>2</v>
      </c>
      <c r="G21449">
        <v>112</v>
      </c>
      <c r="H21449">
        <v>2</v>
      </c>
      <c r="I21449">
        <v>1</v>
      </c>
      <c r="J21449">
        <v>3</v>
      </c>
      <c r="K21449">
        <v>30</v>
      </c>
      <c r="L21449">
        <v>20201028</v>
      </c>
    </row>
    <row r="21450" spans="1:12" x14ac:dyDescent="0.3">
      <c r="A21450" t="s">
        <v>43438</v>
      </c>
      <c r="B21450" t="s">
        <v>43439</v>
      </c>
      <c r="C21450" s="3"/>
      <c r="D21450">
        <v>39</v>
      </c>
      <c r="E21450">
        <v>3</v>
      </c>
      <c r="F21450">
        <v>1</v>
      </c>
      <c r="G21450">
        <v>10</v>
      </c>
      <c r="H21450">
        <v>3</v>
      </c>
      <c r="I21450">
        <v>2</v>
      </c>
      <c r="J21450">
        <v>1</v>
      </c>
      <c r="K21450">
        <v>1</v>
      </c>
      <c r="L21450">
        <v>20201014</v>
      </c>
    </row>
    <row r="21451" spans="1:12" x14ac:dyDescent="0.3">
      <c r="A21451" t="s">
        <v>43440</v>
      </c>
      <c r="B21451" t="s">
        <v>43441</v>
      </c>
      <c r="C21451" s="2">
        <v>4</v>
      </c>
      <c r="D21451">
        <v>6</v>
      </c>
      <c r="E21451">
        <v>3</v>
      </c>
      <c r="F21451">
        <v>2</v>
      </c>
      <c r="G21451">
        <v>300</v>
      </c>
      <c r="H21451">
        <v>2</v>
      </c>
      <c r="I21451">
        <v>1</v>
      </c>
      <c r="J21451">
        <v>3</v>
      </c>
      <c r="K21451">
        <v>9</v>
      </c>
      <c r="L21451">
        <v>20201021</v>
      </c>
    </row>
    <row r="21452" spans="1:12" x14ac:dyDescent="0.3">
      <c r="A21452" t="s">
        <v>43442</v>
      </c>
      <c r="B21452" t="s">
        <v>43443</v>
      </c>
      <c r="C21452" s="3"/>
      <c r="D21452">
        <v>20</v>
      </c>
      <c r="E21452">
        <v>2</v>
      </c>
      <c r="F21452">
        <v>2</v>
      </c>
      <c r="G21452">
        <v>440</v>
      </c>
      <c r="H21452">
        <v>1</v>
      </c>
      <c r="I21452">
        <v>1</v>
      </c>
      <c r="J21452">
        <v>5</v>
      </c>
      <c r="K21452">
        <v>51</v>
      </c>
      <c r="L21452">
        <v>20201003</v>
      </c>
    </row>
    <row r="21453" spans="1:12" x14ac:dyDescent="0.3">
      <c r="A21453" t="s">
        <v>43444</v>
      </c>
      <c r="B21453" t="s">
        <v>43445</v>
      </c>
      <c r="C21453" s="3"/>
      <c r="D21453">
        <v>39</v>
      </c>
      <c r="E21453">
        <v>4</v>
      </c>
      <c r="F21453">
        <v>2</v>
      </c>
      <c r="G21453">
        <v>279</v>
      </c>
      <c r="H21453">
        <v>1</v>
      </c>
      <c r="I21453">
        <v>1</v>
      </c>
      <c r="J21453">
        <v>3</v>
      </c>
      <c r="K21453">
        <v>34</v>
      </c>
      <c r="L21453">
        <v>20201020</v>
      </c>
    </row>
    <row r="21454" spans="1:12" x14ac:dyDescent="0.3">
      <c r="A21454" t="s">
        <v>43446</v>
      </c>
      <c r="B21454" t="s">
        <v>43447</v>
      </c>
      <c r="C21454" s="2">
        <v>8</v>
      </c>
      <c r="D21454">
        <v>24</v>
      </c>
      <c r="E21454">
        <v>2</v>
      </c>
      <c r="F21454">
        <v>1</v>
      </c>
      <c r="G21454">
        <v>440</v>
      </c>
      <c r="H21454">
        <v>1</v>
      </c>
      <c r="I21454">
        <v>3</v>
      </c>
      <c r="J21454">
        <v>5</v>
      </c>
      <c r="K21454">
        <v>51</v>
      </c>
      <c r="L21454">
        <v>20201025</v>
      </c>
    </row>
    <row r="21455" spans="1:12" x14ac:dyDescent="0.3">
      <c r="A21455" t="s">
        <v>43448</v>
      </c>
      <c r="B21455" t="s">
        <v>43449</v>
      </c>
      <c r="C21455" s="3"/>
      <c r="D21455">
        <v>27</v>
      </c>
      <c r="E21455">
        <v>2</v>
      </c>
      <c r="F21455">
        <v>4</v>
      </c>
      <c r="G21455">
        <v>407</v>
      </c>
      <c r="H21455">
        <v>1</v>
      </c>
      <c r="I21455">
        <v>3</v>
      </c>
      <c r="J21455">
        <v>3</v>
      </c>
      <c r="K21455">
        <v>9</v>
      </c>
      <c r="L21455">
        <v>20201027</v>
      </c>
    </row>
    <row r="21456" spans="1:12" x14ac:dyDescent="0.3">
      <c r="A21456" t="s">
        <v>43450</v>
      </c>
      <c r="B21456" t="s">
        <v>43451</v>
      </c>
      <c r="C21456" s="3"/>
      <c r="D21456">
        <v>45</v>
      </c>
      <c r="E21456">
        <v>1</v>
      </c>
      <c r="F21456">
        <v>4</v>
      </c>
      <c r="G21456">
        <v>39</v>
      </c>
      <c r="H21456">
        <v>1</v>
      </c>
      <c r="I21456">
        <v>2</v>
      </c>
      <c r="J21456">
        <v>4</v>
      </c>
      <c r="K21456">
        <v>23</v>
      </c>
      <c r="L21456">
        <v>20201017</v>
      </c>
    </row>
    <row r="21457" spans="1:12" x14ac:dyDescent="0.3">
      <c r="A21457" t="s">
        <v>43452</v>
      </c>
      <c r="B21457" t="s">
        <v>43453</v>
      </c>
      <c r="C21457" s="3"/>
      <c r="D21457">
        <v>13</v>
      </c>
      <c r="E21457">
        <v>2</v>
      </c>
      <c r="F21457">
        <v>2</v>
      </c>
      <c r="G21457">
        <v>195</v>
      </c>
      <c r="H21457">
        <v>1</v>
      </c>
      <c r="I21457">
        <v>3</v>
      </c>
      <c r="J21457">
        <v>1</v>
      </c>
      <c r="K21457">
        <v>5</v>
      </c>
      <c r="L21457">
        <v>20201030</v>
      </c>
    </row>
    <row r="21458" spans="1:12" x14ac:dyDescent="0.3">
      <c r="A21458" t="s">
        <v>43454</v>
      </c>
      <c r="B21458" t="s">
        <v>43455</v>
      </c>
      <c r="C21458" s="3"/>
      <c r="D21458">
        <v>9</v>
      </c>
      <c r="E21458">
        <v>1</v>
      </c>
      <c r="F21458">
        <v>1</v>
      </c>
      <c r="G21458">
        <v>365</v>
      </c>
      <c r="H21458">
        <v>1</v>
      </c>
      <c r="I21458">
        <v>3</v>
      </c>
      <c r="J21458">
        <v>4</v>
      </c>
      <c r="K21458">
        <v>1</v>
      </c>
      <c r="L21458">
        <v>20201018</v>
      </c>
    </row>
    <row r="21459" spans="1:12" x14ac:dyDescent="0.3">
      <c r="A21459" t="s">
        <v>43456</v>
      </c>
      <c r="B21459" t="s">
        <v>43457</v>
      </c>
      <c r="C21459" s="2">
        <v>7</v>
      </c>
      <c r="D21459">
        <v>31</v>
      </c>
      <c r="E21459">
        <v>3</v>
      </c>
      <c r="F21459">
        <v>2</v>
      </c>
      <c r="G21459">
        <v>340</v>
      </c>
      <c r="H21459">
        <v>1</v>
      </c>
      <c r="I21459">
        <v>3</v>
      </c>
      <c r="J21459">
        <v>1</v>
      </c>
      <c r="K21459">
        <v>19</v>
      </c>
      <c r="L21459">
        <v>20201007</v>
      </c>
    </row>
    <row r="21460" spans="1:12" x14ac:dyDescent="0.3">
      <c r="A21460" t="s">
        <v>43458</v>
      </c>
      <c r="B21460" t="s">
        <v>43459</v>
      </c>
      <c r="C21460" s="2">
        <v>9</v>
      </c>
      <c r="D21460">
        <v>45</v>
      </c>
      <c r="E21460">
        <v>3</v>
      </c>
      <c r="F21460">
        <v>1</v>
      </c>
      <c r="G21460">
        <v>394</v>
      </c>
      <c r="H21460">
        <v>3</v>
      </c>
      <c r="I21460">
        <v>3</v>
      </c>
      <c r="J21460">
        <v>5</v>
      </c>
      <c r="K21460">
        <v>50</v>
      </c>
      <c r="L21460">
        <v>20201029</v>
      </c>
    </row>
    <row r="21461" spans="1:12" x14ac:dyDescent="0.3">
      <c r="A21461" t="s">
        <v>43460</v>
      </c>
      <c r="B21461" t="s">
        <v>43461</v>
      </c>
      <c r="C21461" s="3"/>
      <c r="D21461">
        <v>7</v>
      </c>
      <c r="E21461">
        <v>2</v>
      </c>
      <c r="F21461">
        <v>4</v>
      </c>
      <c r="G21461">
        <v>52</v>
      </c>
      <c r="H21461">
        <v>1</v>
      </c>
      <c r="I21461">
        <v>1</v>
      </c>
      <c r="J21461">
        <v>4</v>
      </c>
      <c r="K21461">
        <v>26</v>
      </c>
      <c r="L21461">
        <v>20201003</v>
      </c>
    </row>
    <row r="21462" spans="1:12" x14ac:dyDescent="0.3">
      <c r="A21462" t="s">
        <v>43462</v>
      </c>
      <c r="B21462" t="s">
        <v>43463</v>
      </c>
      <c r="C21462" s="3"/>
      <c r="D21462">
        <v>25</v>
      </c>
      <c r="E21462">
        <v>3</v>
      </c>
      <c r="F21462">
        <v>4</v>
      </c>
      <c r="G21462">
        <v>440</v>
      </c>
      <c r="H21462">
        <v>1</v>
      </c>
      <c r="I21462">
        <v>3</v>
      </c>
      <c r="J21462">
        <v>1</v>
      </c>
      <c r="K21462">
        <v>51</v>
      </c>
      <c r="L21462">
        <v>20201023</v>
      </c>
    </row>
    <row r="21463" spans="1:12" x14ac:dyDescent="0.3">
      <c r="A21463" t="s">
        <v>43464</v>
      </c>
      <c r="B21463" t="s">
        <v>43465</v>
      </c>
      <c r="C21463" s="2">
        <v>7</v>
      </c>
      <c r="D21463">
        <v>39</v>
      </c>
      <c r="E21463">
        <v>3</v>
      </c>
      <c r="F21463">
        <v>1</v>
      </c>
      <c r="G21463">
        <v>266</v>
      </c>
      <c r="H21463">
        <v>1</v>
      </c>
      <c r="I21463">
        <v>1</v>
      </c>
      <c r="J21463">
        <v>1</v>
      </c>
      <c r="K21463">
        <v>15</v>
      </c>
      <c r="L21463">
        <v>20201014</v>
      </c>
    </row>
    <row r="21464" spans="1:12" x14ac:dyDescent="0.3">
      <c r="A21464" t="s">
        <v>43466</v>
      </c>
      <c r="B21464" t="s">
        <v>43467</v>
      </c>
      <c r="C21464" s="2">
        <v>7</v>
      </c>
      <c r="D21464">
        <v>20</v>
      </c>
      <c r="E21464">
        <v>2</v>
      </c>
      <c r="F21464">
        <v>2</v>
      </c>
      <c r="G21464">
        <v>97</v>
      </c>
      <c r="H21464">
        <v>1</v>
      </c>
      <c r="I21464">
        <v>1</v>
      </c>
      <c r="J21464">
        <v>1</v>
      </c>
      <c r="K21464">
        <v>3</v>
      </c>
      <c r="L21464">
        <v>20201030</v>
      </c>
    </row>
    <row r="21465" spans="1:12" x14ac:dyDescent="0.3">
      <c r="A21465" t="s">
        <v>43468</v>
      </c>
      <c r="B21465" t="s">
        <v>43469</v>
      </c>
      <c r="C21465" s="3"/>
      <c r="D21465">
        <v>13</v>
      </c>
      <c r="E21465">
        <v>4</v>
      </c>
      <c r="F21465">
        <v>2</v>
      </c>
      <c r="G21465">
        <v>221</v>
      </c>
      <c r="H21465">
        <v>1</v>
      </c>
      <c r="I21465">
        <v>1</v>
      </c>
      <c r="J21465">
        <v>5</v>
      </c>
      <c r="K21465">
        <v>31</v>
      </c>
      <c r="L21465">
        <v>20201010</v>
      </c>
    </row>
    <row r="21466" spans="1:12" x14ac:dyDescent="0.3">
      <c r="A21466" t="s">
        <v>43470</v>
      </c>
      <c r="B21466" t="s">
        <v>43471</v>
      </c>
      <c r="C21466" s="2">
        <v>5</v>
      </c>
      <c r="D21466">
        <v>18</v>
      </c>
      <c r="E21466">
        <v>3</v>
      </c>
      <c r="F21466">
        <v>1</v>
      </c>
      <c r="G21466">
        <v>440</v>
      </c>
      <c r="H21466">
        <v>1</v>
      </c>
      <c r="I21466">
        <v>1</v>
      </c>
      <c r="J21466">
        <v>1</v>
      </c>
      <c r="K21466">
        <v>51</v>
      </c>
      <c r="L21466">
        <v>20201001</v>
      </c>
    </row>
    <row r="21467" spans="1:12" x14ac:dyDescent="0.3">
      <c r="A21467" t="s">
        <v>43472</v>
      </c>
      <c r="B21467" t="s">
        <v>43473</v>
      </c>
      <c r="C21467" s="3"/>
      <c r="D21467">
        <v>36</v>
      </c>
      <c r="E21467">
        <v>3</v>
      </c>
      <c r="F21467">
        <v>3</v>
      </c>
      <c r="G21467">
        <v>346</v>
      </c>
      <c r="H21467">
        <v>1</v>
      </c>
      <c r="I21467">
        <v>1</v>
      </c>
      <c r="J21467">
        <v>5</v>
      </c>
      <c r="K21467">
        <v>14</v>
      </c>
      <c r="L21467">
        <v>20201028</v>
      </c>
    </row>
    <row r="21468" spans="1:12" x14ac:dyDescent="0.3">
      <c r="A21468" t="s">
        <v>43474</v>
      </c>
      <c r="B21468" t="s">
        <v>43475</v>
      </c>
      <c r="C21468" s="3"/>
      <c r="D21468">
        <v>15</v>
      </c>
      <c r="E21468">
        <v>2</v>
      </c>
      <c r="F21468">
        <v>1</v>
      </c>
      <c r="G21468">
        <v>71</v>
      </c>
      <c r="H21468">
        <v>1</v>
      </c>
      <c r="I21468">
        <v>1</v>
      </c>
      <c r="J21468">
        <v>1</v>
      </c>
      <c r="K21468">
        <v>16</v>
      </c>
      <c r="L21468">
        <v>20201009</v>
      </c>
    </row>
    <row r="21469" spans="1:12" x14ac:dyDescent="0.3">
      <c r="A21469" t="s">
        <v>43476</v>
      </c>
      <c r="B21469" t="s">
        <v>43477</v>
      </c>
      <c r="C21469" s="2">
        <v>4</v>
      </c>
      <c r="D21469">
        <v>16</v>
      </c>
      <c r="E21469">
        <v>4</v>
      </c>
      <c r="F21469">
        <v>4</v>
      </c>
      <c r="G21469">
        <v>286</v>
      </c>
      <c r="H21469">
        <v>1</v>
      </c>
      <c r="I21469">
        <v>1</v>
      </c>
      <c r="J21469">
        <v>3</v>
      </c>
      <c r="K21469">
        <v>5</v>
      </c>
      <c r="L21469">
        <v>20201014</v>
      </c>
    </row>
    <row r="21470" spans="1:12" x14ac:dyDescent="0.3">
      <c r="A21470" t="s">
        <v>43478</v>
      </c>
      <c r="B21470" t="s">
        <v>43479</v>
      </c>
      <c r="C21470" s="2">
        <v>3</v>
      </c>
      <c r="D21470">
        <v>5</v>
      </c>
      <c r="E21470">
        <v>2</v>
      </c>
      <c r="F21470">
        <v>1</v>
      </c>
      <c r="G21470">
        <v>440</v>
      </c>
      <c r="H21470">
        <v>1</v>
      </c>
      <c r="I21470">
        <v>1</v>
      </c>
      <c r="J21470">
        <v>3</v>
      </c>
      <c r="K21470">
        <v>51</v>
      </c>
      <c r="L21470">
        <v>20201020</v>
      </c>
    </row>
    <row r="21471" spans="1:12" x14ac:dyDescent="0.3">
      <c r="A21471" t="s">
        <v>43480</v>
      </c>
      <c r="B21471" t="s">
        <v>43481</v>
      </c>
      <c r="C21471" s="3"/>
      <c r="D21471">
        <v>14</v>
      </c>
      <c r="E21471">
        <v>3</v>
      </c>
      <c r="F21471">
        <v>3</v>
      </c>
      <c r="G21471">
        <v>195</v>
      </c>
      <c r="H21471">
        <v>1</v>
      </c>
      <c r="I21471">
        <v>1</v>
      </c>
      <c r="J21471">
        <v>4</v>
      </c>
      <c r="K21471">
        <v>5</v>
      </c>
      <c r="L21471">
        <v>20201015</v>
      </c>
    </row>
    <row r="21472" spans="1:12" x14ac:dyDescent="0.3">
      <c r="A21472" t="s">
        <v>43482</v>
      </c>
      <c r="B21472" t="s">
        <v>43483</v>
      </c>
      <c r="C21472" s="3"/>
      <c r="D21472">
        <v>25</v>
      </c>
      <c r="E21472">
        <v>3</v>
      </c>
      <c r="F21472">
        <v>4</v>
      </c>
      <c r="G21472">
        <v>263</v>
      </c>
      <c r="H21472">
        <v>1</v>
      </c>
      <c r="I21472">
        <v>1</v>
      </c>
      <c r="J21472">
        <v>1</v>
      </c>
      <c r="K21472">
        <v>15</v>
      </c>
      <c r="L21472">
        <v>20201024</v>
      </c>
    </row>
    <row r="21473" spans="1:12" x14ac:dyDescent="0.3">
      <c r="A21473" t="s">
        <v>43484</v>
      </c>
      <c r="B21473" t="s">
        <v>43485</v>
      </c>
      <c r="C21473" s="3"/>
      <c r="D21473">
        <v>34</v>
      </c>
      <c r="E21473">
        <v>2</v>
      </c>
      <c r="F21473">
        <v>1</v>
      </c>
      <c r="G21473">
        <v>60</v>
      </c>
      <c r="H21473">
        <v>1</v>
      </c>
      <c r="I21473">
        <v>3</v>
      </c>
      <c r="J21473">
        <v>3</v>
      </c>
      <c r="K21473">
        <v>5</v>
      </c>
      <c r="L21473">
        <v>20201029</v>
      </c>
    </row>
    <row r="21474" spans="1:12" x14ac:dyDescent="0.3">
      <c r="A21474" t="s">
        <v>43486</v>
      </c>
      <c r="B21474" t="s">
        <v>43487</v>
      </c>
      <c r="C21474" s="3"/>
      <c r="D21474">
        <v>41</v>
      </c>
      <c r="E21474">
        <v>2</v>
      </c>
      <c r="F21474">
        <v>4</v>
      </c>
      <c r="G21474">
        <v>250</v>
      </c>
      <c r="H21474">
        <v>1</v>
      </c>
      <c r="I21474">
        <v>1</v>
      </c>
      <c r="J21474">
        <v>4</v>
      </c>
      <c r="K21474">
        <v>34</v>
      </c>
      <c r="L21474">
        <v>20201005</v>
      </c>
    </row>
    <row r="21475" spans="1:12" x14ac:dyDescent="0.3">
      <c r="A21475" t="s">
        <v>43488</v>
      </c>
      <c r="B21475" t="s">
        <v>43489</v>
      </c>
      <c r="C21475" s="2">
        <v>5</v>
      </c>
      <c r="D21475">
        <v>27</v>
      </c>
      <c r="E21475">
        <v>3</v>
      </c>
      <c r="F21475">
        <v>2</v>
      </c>
      <c r="G21475">
        <v>28</v>
      </c>
      <c r="H21475">
        <v>1</v>
      </c>
      <c r="I21475">
        <v>3</v>
      </c>
      <c r="J21475">
        <v>3</v>
      </c>
      <c r="K21475">
        <v>9</v>
      </c>
      <c r="L21475">
        <v>20201009</v>
      </c>
    </row>
    <row r="21476" spans="1:12" x14ac:dyDescent="0.3">
      <c r="A21476" t="s">
        <v>43490</v>
      </c>
      <c r="B21476" t="s">
        <v>43491</v>
      </c>
      <c r="C21476" s="2">
        <v>7</v>
      </c>
      <c r="D21476">
        <v>10</v>
      </c>
      <c r="E21476">
        <v>2</v>
      </c>
      <c r="F21476">
        <v>4</v>
      </c>
      <c r="G21476">
        <v>137</v>
      </c>
      <c r="H21476">
        <v>1</v>
      </c>
      <c r="I21476">
        <v>1</v>
      </c>
      <c r="J21476">
        <v>1</v>
      </c>
      <c r="K21476">
        <v>1</v>
      </c>
      <c r="L21476">
        <v>20201011</v>
      </c>
    </row>
    <row r="21477" spans="1:12" x14ac:dyDescent="0.3">
      <c r="A21477" t="s">
        <v>43492</v>
      </c>
      <c r="B21477" t="s">
        <v>43493</v>
      </c>
      <c r="C21477" s="2">
        <v>9</v>
      </c>
      <c r="D21477">
        <v>23</v>
      </c>
      <c r="E21477">
        <v>2</v>
      </c>
      <c r="F21477">
        <v>3</v>
      </c>
      <c r="G21477">
        <v>391</v>
      </c>
      <c r="H21477">
        <v>2</v>
      </c>
      <c r="I21477">
        <v>2</v>
      </c>
      <c r="J21477">
        <v>5</v>
      </c>
      <c r="K21477">
        <v>14</v>
      </c>
      <c r="L21477">
        <v>20201009</v>
      </c>
    </row>
    <row r="21478" spans="1:12" x14ac:dyDescent="0.3">
      <c r="A21478" t="s">
        <v>43494</v>
      </c>
      <c r="B21478" t="s">
        <v>43495</v>
      </c>
      <c r="C21478" s="3"/>
      <c r="D21478">
        <v>35</v>
      </c>
      <c r="E21478">
        <v>3</v>
      </c>
      <c r="F21478">
        <v>4</v>
      </c>
      <c r="G21478">
        <v>217</v>
      </c>
      <c r="H21478">
        <v>1</v>
      </c>
      <c r="I21478">
        <v>1</v>
      </c>
      <c r="J21478">
        <v>3</v>
      </c>
      <c r="K21478">
        <v>13</v>
      </c>
      <c r="L21478">
        <v>20201014</v>
      </c>
    </row>
    <row r="21479" spans="1:12" x14ac:dyDescent="0.3">
      <c r="A21479" t="s">
        <v>43496</v>
      </c>
      <c r="B21479" t="s">
        <v>43497</v>
      </c>
      <c r="C21479" s="3"/>
      <c r="D21479">
        <v>32</v>
      </c>
      <c r="E21479">
        <v>3</v>
      </c>
      <c r="F21479">
        <v>4</v>
      </c>
      <c r="G21479">
        <v>266</v>
      </c>
      <c r="H21479">
        <v>1</v>
      </c>
      <c r="I21479">
        <v>1</v>
      </c>
      <c r="J21479">
        <v>4</v>
      </c>
      <c r="K21479">
        <v>15</v>
      </c>
      <c r="L21479">
        <v>20201002</v>
      </c>
    </row>
    <row r="21480" spans="1:12" x14ac:dyDescent="0.3">
      <c r="A21480" t="s">
        <v>43498</v>
      </c>
      <c r="B21480" t="s">
        <v>43499</v>
      </c>
      <c r="C21480" s="2">
        <v>5</v>
      </c>
      <c r="D21480">
        <v>40</v>
      </c>
      <c r="E21480">
        <v>2</v>
      </c>
      <c r="F21480">
        <v>1</v>
      </c>
      <c r="G21480">
        <v>394</v>
      </c>
      <c r="H21480">
        <v>3</v>
      </c>
      <c r="I21480">
        <v>1</v>
      </c>
      <c r="J21480">
        <v>1</v>
      </c>
      <c r="K21480">
        <v>50</v>
      </c>
      <c r="L21480">
        <v>20201001</v>
      </c>
    </row>
    <row r="21481" spans="1:12" x14ac:dyDescent="0.3">
      <c r="A21481" t="s">
        <v>43500</v>
      </c>
      <c r="B21481" t="s">
        <v>43501</v>
      </c>
      <c r="C21481" s="3"/>
      <c r="D21481">
        <v>5</v>
      </c>
      <c r="E21481">
        <v>3</v>
      </c>
      <c r="F21481">
        <v>3</v>
      </c>
      <c r="G21481">
        <v>455</v>
      </c>
      <c r="H21481">
        <v>1</v>
      </c>
      <c r="I21481">
        <v>3</v>
      </c>
      <c r="J21481">
        <v>5</v>
      </c>
      <c r="K21481">
        <v>28</v>
      </c>
      <c r="L21481">
        <v>20201030</v>
      </c>
    </row>
    <row r="21482" spans="1:12" x14ac:dyDescent="0.3">
      <c r="A21482" t="s">
        <v>43502</v>
      </c>
      <c r="B21482" t="s">
        <v>43503</v>
      </c>
      <c r="C21482" s="3"/>
      <c r="D21482">
        <v>14</v>
      </c>
      <c r="E21482">
        <v>4</v>
      </c>
      <c r="F21482">
        <v>3</v>
      </c>
      <c r="G21482">
        <v>286</v>
      </c>
      <c r="H21482">
        <v>1</v>
      </c>
      <c r="I21482">
        <v>3</v>
      </c>
      <c r="J21482">
        <v>1</v>
      </c>
      <c r="K21482">
        <v>5</v>
      </c>
      <c r="L21482">
        <v>20201016</v>
      </c>
    </row>
    <row r="21483" spans="1:12" x14ac:dyDescent="0.3">
      <c r="A21483" t="s">
        <v>43504</v>
      </c>
      <c r="B21483" t="s">
        <v>43505</v>
      </c>
      <c r="C21483" s="3"/>
      <c r="D21483">
        <v>15</v>
      </c>
      <c r="E21483">
        <v>4</v>
      </c>
      <c r="F21483">
        <v>2</v>
      </c>
      <c r="G21483">
        <v>362</v>
      </c>
      <c r="H21483">
        <v>1</v>
      </c>
      <c r="I21483">
        <v>1</v>
      </c>
      <c r="J21483">
        <v>1</v>
      </c>
      <c r="K21483">
        <v>9</v>
      </c>
      <c r="L21483">
        <v>20201014</v>
      </c>
    </row>
    <row r="21484" spans="1:12" x14ac:dyDescent="0.3">
      <c r="A21484" t="s">
        <v>43506</v>
      </c>
      <c r="B21484" t="s">
        <v>43507</v>
      </c>
      <c r="C21484" s="2">
        <v>6</v>
      </c>
      <c r="D21484">
        <v>11</v>
      </c>
      <c r="E21484">
        <v>2</v>
      </c>
      <c r="F21484">
        <v>1</v>
      </c>
      <c r="G21484">
        <v>440</v>
      </c>
      <c r="H21484">
        <v>3</v>
      </c>
      <c r="I21484">
        <v>1</v>
      </c>
      <c r="J21484">
        <v>1</v>
      </c>
      <c r="K21484">
        <v>51</v>
      </c>
      <c r="L21484">
        <v>20201011</v>
      </c>
    </row>
    <row r="21485" spans="1:12" x14ac:dyDescent="0.3">
      <c r="A21485" t="s">
        <v>43508</v>
      </c>
      <c r="B21485" t="s">
        <v>43509</v>
      </c>
      <c r="C21485" s="3"/>
      <c r="D21485">
        <v>8</v>
      </c>
      <c r="E21485">
        <v>2</v>
      </c>
      <c r="F21485">
        <v>2</v>
      </c>
      <c r="G21485">
        <v>289</v>
      </c>
      <c r="H21485">
        <v>1</v>
      </c>
      <c r="I21485">
        <v>2</v>
      </c>
      <c r="J21485">
        <v>2</v>
      </c>
      <c r="K21485">
        <v>8</v>
      </c>
      <c r="L21485">
        <v>20201004</v>
      </c>
    </row>
    <row r="21486" spans="1:12" x14ac:dyDescent="0.3">
      <c r="A21486" t="s">
        <v>43510</v>
      </c>
      <c r="B21486" t="s">
        <v>43511</v>
      </c>
      <c r="C21486" s="3"/>
      <c r="D21486">
        <v>6</v>
      </c>
      <c r="E21486">
        <v>2</v>
      </c>
      <c r="F21486">
        <v>2</v>
      </c>
      <c r="G21486">
        <v>324</v>
      </c>
      <c r="H21486">
        <v>1</v>
      </c>
      <c r="I21486">
        <v>3</v>
      </c>
      <c r="J21486">
        <v>1</v>
      </c>
      <c r="K21486">
        <v>10</v>
      </c>
      <c r="L21486">
        <v>20201006</v>
      </c>
    </row>
    <row r="21487" spans="1:12" x14ac:dyDescent="0.3">
      <c r="A21487" t="s">
        <v>43512</v>
      </c>
      <c r="B21487" t="s">
        <v>43513</v>
      </c>
      <c r="C21487" s="3"/>
      <c r="D21487">
        <v>5</v>
      </c>
      <c r="E21487">
        <v>4</v>
      </c>
      <c r="F21487">
        <v>2</v>
      </c>
      <c r="G21487">
        <v>126</v>
      </c>
      <c r="H21487">
        <v>2</v>
      </c>
      <c r="I21487">
        <v>1</v>
      </c>
      <c r="J21487">
        <v>5</v>
      </c>
      <c r="K21487">
        <v>13</v>
      </c>
      <c r="L21487">
        <v>20201018</v>
      </c>
    </row>
    <row r="21488" spans="1:12" x14ac:dyDescent="0.3">
      <c r="A21488" t="s">
        <v>43514</v>
      </c>
      <c r="B21488" t="s">
        <v>43515</v>
      </c>
      <c r="C21488" s="2">
        <v>3</v>
      </c>
      <c r="D21488">
        <v>35</v>
      </c>
      <c r="E21488">
        <v>2</v>
      </c>
      <c r="F21488">
        <v>1</v>
      </c>
      <c r="G21488">
        <v>260</v>
      </c>
      <c r="H21488">
        <v>3</v>
      </c>
      <c r="I21488">
        <v>3</v>
      </c>
      <c r="J21488">
        <v>4</v>
      </c>
      <c r="K21488">
        <v>17</v>
      </c>
      <c r="L21488">
        <v>20201013</v>
      </c>
    </row>
    <row r="21489" spans="1:12" x14ac:dyDescent="0.3">
      <c r="A21489" t="s">
        <v>43516</v>
      </c>
      <c r="B21489" t="s">
        <v>43517</v>
      </c>
      <c r="C21489" s="2">
        <v>9</v>
      </c>
      <c r="D21489">
        <v>37</v>
      </c>
      <c r="E21489">
        <v>2</v>
      </c>
      <c r="F21489">
        <v>1</v>
      </c>
      <c r="G21489">
        <v>56</v>
      </c>
      <c r="H21489">
        <v>3</v>
      </c>
      <c r="I21489">
        <v>1</v>
      </c>
      <c r="J21489">
        <v>2</v>
      </c>
      <c r="K21489">
        <v>5</v>
      </c>
      <c r="L21489">
        <v>20201021</v>
      </c>
    </row>
    <row r="21490" spans="1:12" x14ac:dyDescent="0.3">
      <c r="A21490" t="s">
        <v>43518</v>
      </c>
      <c r="B21490" t="s">
        <v>43519</v>
      </c>
      <c r="C21490" s="3"/>
      <c r="D21490">
        <v>33</v>
      </c>
      <c r="E21490">
        <v>3</v>
      </c>
      <c r="F21490">
        <v>1</v>
      </c>
      <c r="G21490">
        <v>261</v>
      </c>
      <c r="H21490">
        <v>1</v>
      </c>
      <c r="I21490">
        <v>1</v>
      </c>
      <c r="J21490">
        <v>1</v>
      </c>
      <c r="K21490">
        <v>37</v>
      </c>
      <c r="L21490">
        <v>20201023</v>
      </c>
    </row>
    <row r="21491" spans="1:12" x14ac:dyDescent="0.3">
      <c r="A21491" t="s">
        <v>43520</v>
      </c>
      <c r="B21491" t="s">
        <v>43521</v>
      </c>
      <c r="C21491" s="2">
        <v>6</v>
      </c>
      <c r="D21491">
        <v>20</v>
      </c>
      <c r="E21491">
        <v>3</v>
      </c>
      <c r="F21491">
        <v>2</v>
      </c>
      <c r="G21491">
        <v>180</v>
      </c>
      <c r="H21491">
        <v>2</v>
      </c>
      <c r="I21491">
        <v>3</v>
      </c>
      <c r="J21491">
        <v>3</v>
      </c>
      <c r="K21491">
        <v>1</v>
      </c>
      <c r="L21491">
        <v>20201005</v>
      </c>
    </row>
    <row r="21492" spans="1:12" x14ac:dyDescent="0.3">
      <c r="A21492" t="s">
        <v>43522</v>
      </c>
      <c r="B21492" t="s">
        <v>43523</v>
      </c>
      <c r="C21492" s="2">
        <v>7</v>
      </c>
      <c r="D21492">
        <v>16</v>
      </c>
      <c r="E21492">
        <v>2</v>
      </c>
      <c r="F21492">
        <v>1</v>
      </c>
      <c r="G21492">
        <v>191</v>
      </c>
      <c r="H21492">
        <v>1</v>
      </c>
      <c r="I21492">
        <v>1</v>
      </c>
      <c r="J21492">
        <v>1</v>
      </c>
      <c r="K21492">
        <v>9</v>
      </c>
      <c r="L21492">
        <v>20201030</v>
      </c>
    </row>
    <row r="21493" spans="1:12" x14ac:dyDescent="0.3">
      <c r="A21493" t="s">
        <v>43524</v>
      </c>
      <c r="B21493" t="s">
        <v>43525</v>
      </c>
      <c r="C21493" s="3"/>
      <c r="D21493">
        <v>23</v>
      </c>
      <c r="E21493">
        <v>2</v>
      </c>
      <c r="F21493">
        <v>2</v>
      </c>
      <c r="G21493">
        <v>5</v>
      </c>
      <c r="H21493">
        <v>2</v>
      </c>
      <c r="I21493">
        <v>1</v>
      </c>
      <c r="J21493">
        <v>3</v>
      </c>
      <c r="K21493">
        <v>6</v>
      </c>
      <c r="L21493">
        <v>20201017</v>
      </c>
    </row>
    <row r="21494" spans="1:12" x14ac:dyDescent="0.3">
      <c r="A21494" t="s">
        <v>43526</v>
      </c>
      <c r="B21494" t="s">
        <v>43527</v>
      </c>
      <c r="C21494" s="3"/>
      <c r="D21494">
        <v>6</v>
      </c>
      <c r="E21494">
        <v>2</v>
      </c>
      <c r="F21494">
        <v>1</v>
      </c>
      <c r="G21494">
        <v>403</v>
      </c>
      <c r="H21494">
        <v>1</v>
      </c>
      <c r="I21494">
        <v>1</v>
      </c>
      <c r="J21494">
        <v>3</v>
      </c>
      <c r="K21494">
        <v>28</v>
      </c>
      <c r="L21494">
        <v>20201020</v>
      </c>
    </row>
    <row r="21495" spans="1:12" x14ac:dyDescent="0.3">
      <c r="A21495" t="s">
        <v>43528</v>
      </c>
      <c r="B21495" t="s">
        <v>43529</v>
      </c>
      <c r="C21495" s="3"/>
      <c r="D21495">
        <v>12</v>
      </c>
      <c r="E21495">
        <v>2</v>
      </c>
      <c r="F21495">
        <v>4</v>
      </c>
      <c r="G21495">
        <v>52</v>
      </c>
      <c r="H21495">
        <v>1</v>
      </c>
      <c r="I21495">
        <v>3</v>
      </c>
      <c r="J21495">
        <v>1</v>
      </c>
      <c r="K21495">
        <v>26</v>
      </c>
      <c r="L21495">
        <v>20201006</v>
      </c>
    </row>
    <row r="21496" spans="1:12" x14ac:dyDescent="0.3">
      <c r="A21496" t="s">
        <v>43530</v>
      </c>
      <c r="B21496" t="s">
        <v>43531</v>
      </c>
      <c r="C21496" s="2">
        <v>10</v>
      </c>
      <c r="D21496">
        <v>21</v>
      </c>
      <c r="E21496">
        <v>2</v>
      </c>
      <c r="F21496">
        <v>1</v>
      </c>
      <c r="G21496">
        <v>105</v>
      </c>
      <c r="H21496">
        <v>1</v>
      </c>
      <c r="I21496">
        <v>1</v>
      </c>
      <c r="J21496">
        <v>2</v>
      </c>
      <c r="K21496">
        <v>13</v>
      </c>
      <c r="L21496">
        <v>20201028</v>
      </c>
    </row>
    <row r="21497" spans="1:12" x14ac:dyDescent="0.3">
      <c r="A21497" t="s">
        <v>43532</v>
      </c>
      <c r="B21497" t="s">
        <v>43533</v>
      </c>
      <c r="C21497" s="3"/>
      <c r="D21497">
        <v>12</v>
      </c>
      <c r="E21497">
        <v>4</v>
      </c>
      <c r="F21497">
        <v>3</v>
      </c>
      <c r="G21497">
        <v>61</v>
      </c>
      <c r="H21497">
        <v>1</v>
      </c>
      <c r="I21497">
        <v>1</v>
      </c>
      <c r="J21497">
        <v>1</v>
      </c>
      <c r="K21497">
        <v>9</v>
      </c>
      <c r="L21497">
        <v>20201003</v>
      </c>
    </row>
    <row r="21498" spans="1:12" x14ac:dyDescent="0.3">
      <c r="A21498" t="s">
        <v>43534</v>
      </c>
      <c r="B21498" t="s">
        <v>43535</v>
      </c>
      <c r="C21498" s="3"/>
      <c r="D21498">
        <v>12</v>
      </c>
      <c r="E21498">
        <v>4</v>
      </c>
      <c r="F21498">
        <v>2</v>
      </c>
      <c r="G21498">
        <v>322</v>
      </c>
      <c r="H21498">
        <v>2</v>
      </c>
      <c r="I21498">
        <v>3</v>
      </c>
      <c r="J21498">
        <v>2</v>
      </c>
      <c r="K21498">
        <v>16</v>
      </c>
      <c r="L21498">
        <v>20201008</v>
      </c>
    </row>
    <row r="21499" spans="1:12" x14ac:dyDescent="0.3">
      <c r="A21499" t="s">
        <v>43536</v>
      </c>
      <c r="B21499" t="s">
        <v>43537</v>
      </c>
      <c r="C21499" s="3"/>
      <c r="D21499">
        <v>38</v>
      </c>
      <c r="E21499">
        <v>3</v>
      </c>
      <c r="F21499">
        <v>3</v>
      </c>
      <c r="G21499">
        <v>111</v>
      </c>
      <c r="H21499">
        <v>1</v>
      </c>
      <c r="I21499">
        <v>1</v>
      </c>
      <c r="J21499">
        <v>3</v>
      </c>
      <c r="K21499">
        <v>1</v>
      </c>
      <c r="L21499">
        <v>20201011</v>
      </c>
    </row>
    <row r="21500" spans="1:12" x14ac:dyDescent="0.3">
      <c r="A21500" t="s">
        <v>43538</v>
      </c>
      <c r="B21500" t="s">
        <v>43539</v>
      </c>
      <c r="C21500" s="3"/>
      <c r="D21500">
        <v>23</v>
      </c>
      <c r="E21500">
        <v>3</v>
      </c>
      <c r="F21500">
        <v>3</v>
      </c>
      <c r="G21500">
        <v>347</v>
      </c>
      <c r="H21500">
        <v>1</v>
      </c>
      <c r="I21500">
        <v>1</v>
      </c>
      <c r="J21500">
        <v>1</v>
      </c>
      <c r="K21500">
        <v>9</v>
      </c>
      <c r="L21500">
        <v>20201010</v>
      </c>
    </row>
    <row r="21501" spans="1:12" x14ac:dyDescent="0.3">
      <c r="A21501" t="s">
        <v>43540</v>
      </c>
      <c r="B21501" t="s">
        <v>43541</v>
      </c>
      <c r="C21501" s="3"/>
      <c r="D21501">
        <v>41</v>
      </c>
      <c r="E21501">
        <v>2</v>
      </c>
      <c r="F21501">
        <v>2</v>
      </c>
      <c r="G21501">
        <v>411</v>
      </c>
      <c r="H21501">
        <v>1</v>
      </c>
      <c r="I21501">
        <v>3</v>
      </c>
      <c r="J21501">
        <v>3</v>
      </c>
      <c r="K21501">
        <v>22</v>
      </c>
      <c r="L21501">
        <v>20201003</v>
      </c>
    </row>
    <row r="21502" spans="1:12" x14ac:dyDescent="0.3">
      <c r="A21502" t="s">
        <v>43542</v>
      </c>
      <c r="B21502" t="s">
        <v>43543</v>
      </c>
      <c r="C21502" s="3"/>
      <c r="D21502">
        <v>38</v>
      </c>
      <c r="E21502">
        <v>3</v>
      </c>
      <c r="F21502">
        <v>3</v>
      </c>
      <c r="G21502">
        <v>291</v>
      </c>
      <c r="H21502">
        <v>1</v>
      </c>
      <c r="I21502">
        <v>1</v>
      </c>
      <c r="J21502">
        <v>5</v>
      </c>
      <c r="K21502">
        <v>4</v>
      </c>
      <c r="L21502">
        <v>20201005</v>
      </c>
    </row>
    <row r="21503" spans="1:12" x14ac:dyDescent="0.3">
      <c r="A21503" t="s">
        <v>43544</v>
      </c>
      <c r="B21503" t="s">
        <v>43545</v>
      </c>
      <c r="C21503" s="3"/>
      <c r="D21503">
        <v>18</v>
      </c>
      <c r="E21503">
        <v>2</v>
      </c>
      <c r="F21503">
        <v>3</v>
      </c>
      <c r="G21503">
        <v>204</v>
      </c>
      <c r="H21503">
        <v>1</v>
      </c>
      <c r="I21503">
        <v>2</v>
      </c>
      <c r="J21503">
        <v>1</v>
      </c>
      <c r="K21503">
        <v>36</v>
      </c>
      <c r="L21503">
        <v>20201014</v>
      </c>
    </row>
    <row r="21504" spans="1:12" x14ac:dyDescent="0.3">
      <c r="A21504" t="s">
        <v>43546</v>
      </c>
      <c r="B21504" t="s">
        <v>43547</v>
      </c>
      <c r="C21504" s="3"/>
      <c r="D21504">
        <v>15</v>
      </c>
      <c r="E21504">
        <v>4</v>
      </c>
      <c r="F21504">
        <v>2</v>
      </c>
      <c r="G21504">
        <v>72</v>
      </c>
      <c r="H21504">
        <v>1</v>
      </c>
      <c r="I21504">
        <v>1</v>
      </c>
      <c r="J21504">
        <v>5</v>
      </c>
      <c r="K21504">
        <v>2</v>
      </c>
      <c r="L21504">
        <v>20201018</v>
      </c>
    </row>
    <row r="21505" spans="1:12" x14ac:dyDescent="0.3">
      <c r="A21505" t="s">
        <v>43548</v>
      </c>
      <c r="B21505" t="s">
        <v>43549</v>
      </c>
      <c r="C21505" s="2">
        <v>3</v>
      </c>
      <c r="D21505">
        <v>23</v>
      </c>
      <c r="E21505">
        <v>4</v>
      </c>
      <c r="F21505">
        <v>2</v>
      </c>
      <c r="G21505">
        <v>24</v>
      </c>
      <c r="H21505">
        <v>2</v>
      </c>
      <c r="I21505">
        <v>3</v>
      </c>
      <c r="J21505">
        <v>3</v>
      </c>
      <c r="K21505">
        <v>4</v>
      </c>
      <c r="L21505">
        <v>20201030</v>
      </c>
    </row>
    <row r="21506" spans="1:12" x14ac:dyDescent="0.3">
      <c r="A21506" t="s">
        <v>43550</v>
      </c>
      <c r="B21506" t="s">
        <v>43551</v>
      </c>
      <c r="C21506" s="2">
        <v>8</v>
      </c>
      <c r="D21506">
        <v>38</v>
      </c>
      <c r="E21506">
        <v>2</v>
      </c>
      <c r="F21506">
        <v>1</v>
      </c>
      <c r="G21506">
        <v>73</v>
      </c>
      <c r="H21506">
        <v>3</v>
      </c>
      <c r="I21506">
        <v>1</v>
      </c>
      <c r="J21506">
        <v>1</v>
      </c>
      <c r="K21506">
        <v>19</v>
      </c>
      <c r="L21506">
        <v>20201021</v>
      </c>
    </row>
    <row r="21507" spans="1:12" x14ac:dyDescent="0.3">
      <c r="A21507" t="s">
        <v>43552</v>
      </c>
      <c r="B21507" t="s">
        <v>43553</v>
      </c>
      <c r="C21507" s="2">
        <v>10</v>
      </c>
      <c r="D21507">
        <v>45</v>
      </c>
      <c r="E21507">
        <v>2</v>
      </c>
      <c r="F21507">
        <v>4</v>
      </c>
      <c r="G21507">
        <v>236</v>
      </c>
      <c r="H21507">
        <v>1</v>
      </c>
      <c r="I21507">
        <v>1</v>
      </c>
      <c r="J21507">
        <v>2</v>
      </c>
      <c r="K21507">
        <v>9</v>
      </c>
      <c r="L21507">
        <v>20201025</v>
      </c>
    </row>
    <row r="21508" spans="1:12" x14ac:dyDescent="0.3">
      <c r="A21508" t="s">
        <v>43554</v>
      </c>
      <c r="B21508" t="s">
        <v>43555</v>
      </c>
      <c r="C21508" s="2">
        <v>3</v>
      </c>
      <c r="D21508">
        <v>14</v>
      </c>
      <c r="E21508">
        <v>3</v>
      </c>
      <c r="F21508">
        <v>3</v>
      </c>
      <c r="G21508">
        <v>418</v>
      </c>
      <c r="H21508">
        <v>1</v>
      </c>
      <c r="I21508">
        <v>1</v>
      </c>
      <c r="J21508">
        <v>3</v>
      </c>
      <c r="K21508">
        <v>3</v>
      </c>
      <c r="L21508">
        <v>20201005</v>
      </c>
    </row>
    <row r="21509" spans="1:12" x14ac:dyDescent="0.3">
      <c r="A21509" t="s">
        <v>43556</v>
      </c>
      <c r="B21509" t="s">
        <v>43557</v>
      </c>
      <c r="C21509" s="3"/>
      <c r="D21509">
        <v>37</v>
      </c>
      <c r="E21509">
        <v>1</v>
      </c>
      <c r="F21509">
        <v>2</v>
      </c>
      <c r="G21509">
        <v>19</v>
      </c>
      <c r="H21509">
        <v>1</v>
      </c>
      <c r="I21509">
        <v>1</v>
      </c>
      <c r="J21509">
        <v>1</v>
      </c>
      <c r="K21509">
        <v>8</v>
      </c>
      <c r="L21509">
        <v>20201025</v>
      </c>
    </row>
    <row r="21510" spans="1:12" x14ac:dyDescent="0.3">
      <c r="A21510" t="s">
        <v>43558</v>
      </c>
      <c r="B21510" t="s">
        <v>43559</v>
      </c>
      <c r="C21510" s="3"/>
      <c r="D21510">
        <v>18</v>
      </c>
      <c r="E21510">
        <v>2</v>
      </c>
      <c r="F21510">
        <v>1</v>
      </c>
      <c r="G21510">
        <v>204</v>
      </c>
      <c r="H21510">
        <v>3</v>
      </c>
      <c r="I21510">
        <v>1</v>
      </c>
      <c r="J21510">
        <v>2</v>
      </c>
      <c r="K21510">
        <v>36</v>
      </c>
      <c r="L21510">
        <v>20201025</v>
      </c>
    </row>
    <row r="21511" spans="1:12" x14ac:dyDescent="0.3">
      <c r="A21511" t="s">
        <v>43560</v>
      </c>
      <c r="B21511" t="s">
        <v>43561</v>
      </c>
      <c r="C21511" s="2">
        <v>2</v>
      </c>
      <c r="D21511">
        <v>33</v>
      </c>
      <c r="E21511">
        <v>1</v>
      </c>
      <c r="F21511">
        <v>3</v>
      </c>
      <c r="G21511">
        <v>387</v>
      </c>
      <c r="H21511">
        <v>1</v>
      </c>
      <c r="I21511">
        <v>1</v>
      </c>
      <c r="J21511">
        <v>4</v>
      </c>
      <c r="K21511">
        <v>22</v>
      </c>
      <c r="L21511">
        <v>20201022</v>
      </c>
    </row>
    <row r="21512" spans="1:12" x14ac:dyDescent="0.3">
      <c r="A21512" t="s">
        <v>43562</v>
      </c>
      <c r="B21512" t="s">
        <v>43563</v>
      </c>
      <c r="C21512" s="2">
        <v>3</v>
      </c>
      <c r="D21512">
        <v>11</v>
      </c>
      <c r="E21512">
        <v>3</v>
      </c>
      <c r="F21512">
        <v>1</v>
      </c>
      <c r="G21512">
        <v>418</v>
      </c>
      <c r="H21512">
        <v>3</v>
      </c>
      <c r="I21512">
        <v>3</v>
      </c>
      <c r="J21512">
        <v>3</v>
      </c>
      <c r="K21512">
        <v>3</v>
      </c>
      <c r="L21512">
        <v>20201021</v>
      </c>
    </row>
    <row r="21513" spans="1:12" x14ac:dyDescent="0.3">
      <c r="A21513" t="s">
        <v>43564</v>
      </c>
      <c r="B21513" t="s">
        <v>43565</v>
      </c>
      <c r="C21513" s="2">
        <v>7</v>
      </c>
      <c r="D21513">
        <v>40</v>
      </c>
      <c r="E21513">
        <v>2</v>
      </c>
      <c r="F21513">
        <v>1</v>
      </c>
      <c r="G21513">
        <v>180</v>
      </c>
      <c r="H21513">
        <v>1</v>
      </c>
      <c r="I21513">
        <v>1</v>
      </c>
      <c r="J21513">
        <v>5</v>
      </c>
      <c r="K21513">
        <v>1</v>
      </c>
      <c r="L21513">
        <v>20201010</v>
      </c>
    </row>
    <row r="21514" spans="1:12" x14ac:dyDescent="0.3">
      <c r="A21514" t="s">
        <v>43566</v>
      </c>
      <c r="B21514" t="s">
        <v>43567</v>
      </c>
      <c r="C21514" s="2">
        <v>6</v>
      </c>
      <c r="D21514">
        <v>7</v>
      </c>
      <c r="E21514">
        <v>2</v>
      </c>
      <c r="F21514">
        <v>1</v>
      </c>
      <c r="G21514">
        <v>218</v>
      </c>
      <c r="H21514">
        <v>3</v>
      </c>
      <c r="I21514">
        <v>1</v>
      </c>
      <c r="J21514">
        <v>3</v>
      </c>
      <c r="K21514">
        <v>1</v>
      </c>
      <c r="L21514">
        <v>20201015</v>
      </c>
    </row>
    <row r="21515" spans="1:12" x14ac:dyDescent="0.3">
      <c r="A21515" t="s">
        <v>43568</v>
      </c>
      <c r="B21515" t="s">
        <v>43569</v>
      </c>
      <c r="C21515" s="3"/>
      <c r="D21515">
        <v>25</v>
      </c>
      <c r="E21515">
        <v>2</v>
      </c>
      <c r="F21515">
        <v>1</v>
      </c>
      <c r="G21515">
        <v>403</v>
      </c>
      <c r="H21515">
        <v>1</v>
      </c>
      <c r="I21515">
        <v>1</v>
      </c>
      <c r="J21515">
        <v>3</v>
      </c>
      <c r="K21515">
        <v>36</v>
      </c>
      <c r="L21515">
        <v>20201013</v>
      </c>
    </row>
    <row r="21516" spans="1:12" x14ac:dyDescent="0.3">
      <c r="A21516" t="s">
        <v>43570</v>
      </c>
      <c r="B21516" t="s">
        <v>43571</v>
      </c>
      <c r="C21516" s="2">
        <v>1</v>
      </c>
      <c r="D21516">
        <v>36</v>
      </c>
      <c r="E21516">
        <v>2</v>
      </c>
      <c r="F21516">
        <v>2</v>
      </c>
      <c r="G21516">
        <v>260</v>
      </c>
      <c r="H21516">
        <v>1</v>
      </c>
      <c r="I21516">
        <v>1</v>
      </c>
      <c r="J21516">
        <v>4</v>
      </c>
      <c r="K21516">
        <v>17</v>
      </c>
      <c r="L21516">
        <v>20201019</v>
      </c>
    </row>
    <row r="21517" spans="1:12" x14ac:dyDescent="0.3">
      <c r="A21517" t="s">
        <v>43572</v>
      </c>
      <c r="B21517" t="s">
        <v>43573</v>
      </c>
      <c r="C21517" s="3"/>
      <c r="D21517">
        <v>9</v>
      </c>
      <c r="E21517">
        <v>3</v>
      </c>
      <c r="F21517">
        <v>4</v>
      </c>
      <c r="G21517">
        <v>4</v>
      </c>
      <c r="H21517">
        <v>1</v>
      </c>
      <c r="I21517">
        <v>1</v>
      </c>
      <c r="J21517">
        <v>1</v>
      </c>
      <c r="K21517">
        <v>5</v>
      </c>
      <c r="L21517">
        <v>20201018</v>
      </c>
    </row>
    <row r="21518" spans="1:12" x14ac:dyDescent="0.3">
      <c r="A21518" t="s">
        <v>43574</v>
      </c>
      <c r="B21518" t="s">
        <v>43575</v>
      </c>
      <c r="C21518" s="2">
        <v>4</v>
      </c>
      <c r="D21518">
        <v>41</v>
      </c>
      <c r="E21518">
        <v>2</v>
      </c>
      <c r="F21518">
        <v>1</v>
      </c>
      <c r="G21518">
        <v>368</v>
      </c>
      <c r="H21518">
        <v>1</v>
      </c>
      <c r="I21518">
        <v>1</v>
      </c>
      <c r="J21518">
        <v>3</v>
      </c>
      <c r="K21518">
        <v>9</v>
      </c>
      <c r="L21518">
        <v>20201030</v>
      </c>
    </row>
    <row r="21519" spans="1:12" x14ac:dyDescent="0.3">
      <c r="A21519" t="s">
        <v>43576</v>
      </c>
      <c r="B21519" t="s">
        <v>43577</v>
      </c>
      <c r="C21519" s="2">
        <v>6</v>
      </c>
      <c r="D21519">
        <v>9</v>
      </c>
      <c r="E21519">
        <v>2</v>
      </c>
      <c r="F21519">
        <v>3</v>
      </c>
      <c r="G21519">
        <v>303</v>
      </c>
      <c r="H21519">
        <v>1</v>
      </c>
      <c r="I21519">
        <v>3</v>
      </c>
      <c r="J21519">
        <v>3</v>
      </c>
      <c r="K21519">
        <v>1</v>
      </c>
      <c r="L21519">
        <v>20201019</v>
      </c>
    </row>
    <row r="21520" spans="1:12" x14ac:dyDescent="0.3">
      <c r="A21520" t="s">
        <v>43578</v>
      </c>
      <c r="B21520" t="s">
        <v>43579</v>
      </c>
      <c r="C21520" s="2">
        <v>4</v>
      </c>
      <c r="D21520">
        <v>39</v>
      </c>
      <c r="E21520">
        <v>4</v>
      </c>
      <c r="F21520">
        <v>3</v>
      </c>
      <c r="G21520">
        <v>72</v>
      </c>
      <c r="H21520">
        <v>1</v>
      </c>
      <c r="I21520">
        <v>2</v>
      </c>
      <c r="J21520">
        <v>3</v>
      </c>
      <c r="K21520">
        <v>33</v>
      </c>
      <c r="L21520">
        <v>20201012</v>
      </c>
    </row>
    <row r="21521" spans="1:12" x14ac:dyDescent="0.3">
      <c r="A21521" t="s">
        <v>43580</v>
      </c>
      <c r="B21521" t="s">
        <v>43581</v>
      </c>
      <c r="C21521" s="3"/>
      <c r="D21521">
        <v>44</v>
      </c>
      <c r="E21521">
        <v>3</v>
      </c>
      <c r="F21521">
        <v>1</v>
      </c>
      <c r="G21521">
        <v>452</v>
      </c>
      <c r="H21521">
        <v>3</v>
      </c>
      <c r="I21521">
        <v>3</v>
      </c>
      <c r="J21521">
        <v>3</v>
      </c>
      <c r="K21521">
        <v>19</v>
      </c>
      <c r="L21521">
        <v>20201010</v>
      </c>
    </row>
    <row r="21522" spans="1:12" x14ac:dyDescent="0.3">
      <c r="A21522" t="s">
        <v>43582</v>
      </c>
      <c r="B21522" t="s">
        <v>43583</v>
      </c>
      <c r="C21522" s="3"/>
      <c r="D21522">
        <v>44</v>
      </c>
      <c r="E21522">
        <v>4</v>
      </c>
      <c r="F21522">
        <v>4</v>
      </c>
      <c r="G21522">
        <v>256</v>
      </c>
      <c r="H21522">
        <v>1</v>
      </c>
      <c r="I21522">
        <v>1</v>
      </c>
      <c r="J21522">
        <v>4</v>
      </c>
      <c r="K21522">
        <v>26</v>
      </c>
      <c r="L21522">
        <v>20201003</v>
      </c>
    </row>
    <row r="21523" spans="1:12" x14ac:dyDescent="0.3">
      <c r="A21523" t="s">
        <v>43584</v>
      </c>
      <c r="B21523" t="s">
        <v>43585</v>
      </c>
      <c r="C21523" s="3"/>
      <c r="D21523">
        <v>8</v>
      </c>
      <c r="E21523">
        <v>1</v>
      </c>
      <c r="F21523">
        <v>1</v>
      </c>
      <c r="G21523">
        <v>180</v>
      </c>
      <c r="H21523">
        <v>1</v>
      </c>
      <c r="I21523">
        <v>3</v>
      </c>
      <c r="J21523">
        <v>3</v>
      </c>
      <c r="K21523">
        <v>1</v>
      </c>
      <c r="L21523">
        <v>20201019</v>
      </c>
    </row>
    <row r="21524" spans="1:12" x14ac:dyDescent="0.3">
      <c r="A21524" t="s">
        <v>43586</v>
      </c>
      <c r="B21524" t="s">
        <v>43587</v>
      </c>
      <c r="C21524" s="2">
        <v>3</v>
      </c>
      <c r="D21524">
        <v>31</v>
      </c>
      <c r="E21524">
        <v>3</v>
      </c>
      <c r="F21524">
        <v>2</v>
      </c>
      <c r="G21524">
        <v>423</v>
      </c>
      <c r="H21524">
        <v>1</v>
      </c>
      <c r="I21524">
        <v>3</v>
      </c>
      <c r="J21524">
        <v>4</v>
      </c>
      <c r="K21524">
        <v>16</v>
      </c>
      <c r="L21524">
        <v>20201001</v>
      </c>
    </row>
    <row r="21525" spans="1:12" x14ac:dyDescent="0.3">
      <c r="A21525" t="s">
        <v>43588</v>
      </c>
      <c r="B21525" t="s">
        <v>43589</v>
      </c>
      <c r="C21525" s="3"/>
      <c r="D21525">
        <v>7</v>
      </c>
      <c r="E21525">
        <v>2</v>
      </c>
      <c r="F21525">
        <v>1</v>
      </c>
      <c r="G21525">
        <v>141</v>
      </c>
      <c r="H21525">
        <v>1</v>
      </c>
      <c r="I21525">
        <v>1</v>
      </c>
      <c r="J21525">
        <v>4</v>
      </c>
      <c r="K21525">
        <v>9</v>
      </c>
      <c r="L21525">
        <v>20201022</v>
      </c>
    </row>
    <row r="21526" spans="1:12" x14ac:dyDescent="0.3">
      <c r="A21526" t="s">
        <v>43590</v>
      </c>
      <c r="B21526" t="s">
        <v>43591</v>
      </c>
      <c r="C21526" s="3"/>
      <c r="D21526">
        <v>5</v>
      </c>
      <c r="E21526">
        <v>3</v>
      </c>
      <c r="F21526">
        <v>4</v>
      </c>
      <c r="G21526">
        <v>60</v>
      </c>
      <c r="H21526">
        <v>1</v>
      </c>
      <c r="I21526">
        <v>3</v>
      </c>
      <c r="J21526">
        <v>4</v>
      </c>
      <c r="K21526">
        <v>5</v>
      </c>
      <c r="L21526">
        <v>20201009</v>
      </c>
    </row>
    <row r="21527" spans="1:12" x14ac:dyDescent="0.3">
      <c r="A21527" t="s">
        <v>43592</v>
      </c>
      <c r="B21527" t="s">
        <v>43593</v>
      </c>
      <c r="C21527" s="3"/>
      <c r="D21527">
        <v>17</v>
      </c>
      <c r="E21527">
        <v>2</v>
      </c>
      <c r="F21527">
        <v>1</v>
      </c>
      <c r="G21527">
        <v>24</v>
      </c>
      <c r="H21527">
        <v>1</v>
      </c>
      <c r="I21527">
        <v>1</v>
      </c>
      <c r="J21527">
        <v>2</v>
      </c>
      <c r="K21527">
        <v>4</v>
      </c>
      <c r="L21527">
        <v>20201030</v>
      </c>
    </row>
    <row r="21528" spans="1:12" x14ac:dyDescent="0.3">
      <c r="A21528" t="s">
        <v>43594</v>
      </c>
      <c r="B21528" t="s">
        <v>43595</v>
      </c>
      <c r="C21528" s="3"/>
      <c r="D21528">
        <v>15</v>
      </c>
      <c r="E21528">
        <v>3</v>
      </c>
      <c r="F21528">
        <v>2</v>
      </c>
      <c r="G21528">
        <v>433</v>
      </c>
      <c r="H21528">
        <v>1</v>
      </c>
      <c r="I21528">
        <v>3</v>
      </c>
      <c r="J21528">
        <v>3</v>
      </c>
      <c r="K21528">
        <v>26</v>
      </c>
      <c r="L21528">
        <v>20201007</v>
      </c>
    </row>
    <row r="21529" spans="1:12" x14ac:dyDescent="0.3">
      <c r="A21529" t="s">
        <v>43596</v>
      </c>
      <c r="B21529" t="s">
        <v>43597</v>
      </c>
      <c r="C21529" s="2">
        <v>5</v>
      </c>
      <c r="D21529">
        <v>10</v>
      </c>
      <c r="E21529">
        <v>2</v>
      </c>
      <c r="F21529">
        <v>2</v>
      </c>
      <c r="G21529">
        <v>359</v>
      </c>
      <c r="H21529">
        <v>2</v>
      </c>
      <c r="I21529">
        <v>2</v>
      </c>
      <c r="J21529">
        <v>3</v>
      </c>
      <c r="K21529">
        <v>37</v>
      </c>
      <c r="L21529">
        <v>20201014</v>
      </c>
    </row>
    <row r="21530" spans="1:12" x14ac:dyDescent="0.3">
      <c r="A21530" t="s">
        <v>43598</v>
      </c>
      <c r="B21530" t="s">
        <v>43599</v>
      </c>
      <c r="C21530" s="3"/>
      <c r="D21530">
        <v>18</v>
      </c>
      <c r="E21530">
        <v>3</v>
      </c>
      <c r="F21530">
        <v>3</v>
      </c>
      <c r="G21530">
        <v>174</v>
      </c>
      <c r="H21530">
        <v>2</v>
      </c>
      <c r="I21530">
        <v>1</v>
      </c>
      <c r="J21530">
        <v>5</v>
      </c>
      <c r="K21530">
        <v>5</v>
      </c>
      <c r="L21530">
        <v>20201015</v>
      </c>
    </row>
    <row r="21531" spans="1:12" x14ac:dyDescent="0.3">
      <c r="A21531" t="s">
        <v>43600</v>
      </c>
      <c r="B21531" t="s">
        <v>43601</v>
      </c>
      <c r="C21531" s="2">
        <v>5</v>
      </c>
      <c r="D21531">
        <v>9</v>
      </c>
      <c r="E21531">
        <v>2</v>
      </c>
      <c r="F21531">
        <v>3</v>
      </c>
      <c r="G21531">
        <v>85</v>
      </c>
      <c r="H21531">
        <v>1</v>
      </c>
      <c r="I21531">
        <v>3</v>
      </c>
      <c r="J21531">
        <v>3</v>
      </c>
      <c r="K21531">
        <v>18</v>
      </c>
      <c r="L21531">
        <v>20201010</v>
      </c>
    </row>
    <row r="21532" spans="1:12" x14ac:dyDescent="0.3">
      <c r="A21532" t="s">
        <v>43602</v>
      </c>
      <c r="B21532" t="s">
        <v>43603</v>
      </c>
      <c r="C21532" s="3"/>
      <c r="D21532">
        <v>28</v>
      </c>
      <c r="E21532">
        <v>4</v>
      </c>
      <c r="F21532">
        <v>3</v>
      </c>
      <c r="G21532">
        <v>301</v>
      </c>
      <c r="H21532">
        <v>1</v>
      </c>
      <c r="I21532">
        <v>3</v>
      </c>
      <c r="J21532">
        <v>3</v>
      </c>
      <c r="K21532">
        <v>26</v>
      </c>
      <c r="L21532">
        <v>20201004</v>
      </c>
    </row>
    <row r="21533" spans="1:12" x14ac:dyDescent="0.3">
      <c r="A21533" t="s">
        <v>43604</v>
      </c>
      <c r="B21533" t="s">
        <v>43605</v>
      </c>
      <c r="C21533" s="2">
        <v>8</v>
      </c>
      <c r="D21533">
        <v>27</v>
      </c>
      <c r="E21533">
        <v>1</v>
      </c>
      <c r="F21533">
        <v>1</v>
      </c>
      <c r="G21533">
        <v>356</v>
      </c>
      <c r="H21533">
        <v>1</v>
      </c>
      <c r="I21533">
        <v>3</v>
      </c>
      <c r="J21533">
        <v>1</v>
      </c>
      <c r="K21533">
        <v>37</v>
      </c>
      <c r="L21533">
        <v>20201009</v>
      </c>
    </row>
    <row r="21534" spans="1:12" x14ac:dyDescent="0.3">
      <c r="A21534" t="s">
        <v>43606</v>
      </c>
      <c r="B21534" t="s">
        <v>43607</v>
      </c>
      <c r="C21534" s="3"/>
      <c r="D21534">
        <v>37</v>
      </c>
      <c r="E21534">
        <v>4</v>
      </c>
      <c r="F21534">
        <v>2</v>
      </c>
      <c r="G21534">
        <v>170</v>
      </c>
      <c r="H21534">
        <v>1</v>
      </c>
      <c r="I21534">
        <v>1</v>
      </c>
      <c r="J21534">
        <v>3</v>
      </c>
      <c r="K21534">
        <v>23</v>
      </c>
      <c r="L21534">
        <v>20201016</v>
      </c>
    </row>
    <row r="21535" spans="1:12" x14ac:dyDescent="0.3">
      <c r="A21535" t="s">
        <v>43608</v>
      </c>
      <c r="B21535" t="s">
        <v>43609</v>
      </c>
      <c r="C21535" s="3"/>
      <c r="D21535">
        <v>29</v>
      </c>
      <c r="E21535">
        <v>2</v>
      </c>
      <c r="F21535">
        <v>2</v>
      </c>
      <c r="G21535">
        <v>141</v>
      </c>
      <c r="H21535">
        <v>1</v>
      </c>
      <c r="I21535">
        <v>2</v>
      </c>
      <c r="J21535">
        <v>5</v>
      </c>
      <c r="K21535">
        <v>9</v>
      </c>
      <c r="L21535">
        <v>20201030</v>
      </c>
    </row>
    <row r="21536" spans="1:12" x14ac:dyDescent="0.3">
      <c r="A21536" t="s">
        <v>43610</v>
      </c>
      <c r="B21536" t="s">
        <v>43611</v>
      </c>
      <c r="C21536" s="3"/>
      <c r="D21536">
        <v>37</v>
      </c>
      <c r="E21536">
        <v>1</v>
      </c>
      <c r="F21536">
        <v>3</v>
      </c>
      <c r="G21536">
        <v>440</v>
      </c>
      <c r="H21536">
        <v>1</v>
      </c>
      <c r="I21536">
        <v>1</v>
      </c>
      <c r="J21536">
        <v>3</v>
      </c>
      <c r="K21536">
        <v>51</v>
      </c>
      <c r="L21536">
        <v>20201001</v>
      </c>
    </row>
    <row r="21537" spans="1:12" x14ac:dyDescent="0.3">
      <c r="A21537" t="s">
        <v>43612</v>
      </c>
      <c r="B21537" t="s">
        <v>43613</v>
      </c>
      <c r="C21537" s="3"/>
      <c r="D21537">
        <v>36</v>
      </c>
      <c r="E21537">
        <v>3</v>
      </c>
      <c r="F21537">
        <v>1</v>
      </c>
      <c r="G21537">
        <v>286</v>
      </c>
      <c r="H21537">
        <v>1</v>
      </c>
      <c r="I21537">
        <v>2</v>
      </c>
      <c r="J21537">
        <v>5</v>
      </c>
      <c r="K21537">
        <v>5</v>
      </c>
      <c r="L21537">
        <v>20201030</v>
      </c>
    </row>
    <row r="21538" spans="1:12" x14ac:dyDescent="0.3">
      <c r="A21538" t="s">
        <v>43614</v>
      </c>
      <c r="B21538" t="s">
        <v>43615</v>
      </c>
      <c r="C21538" s="3"/>
      <c r="D21538">
        <v>19</v>
      </c>
      <c r="E21538">
        <v>2</v>
      </c>
      <c r="F21538">
        <v>1</v>
      </c>
      <c r="G21538">
        <v>419</v>
      </c>
      <c r="H21538">
        <v>3</v>
      </c>
      <c r="I21538">
        <v>1</v>
      </c>
      <c r="J21538">
        <v>2</v>
      </c>
      <c r="K21538">
        <v>42</v>
      </c>
      <c r="L21538">
        <v>20201003</v>
      </c>
    </row>
    <row r="21539" spans="1:12" x14ac:dyDescent="0.3">
      <c r="A21539" t="s">
        <v>43616</v>
      </c>
      <c r="B21539" t="s">
        <v>43617</v>
      </c>
      <c r="C21539" s="3"/>
      <c r="D21539">
        <v>10</v>
      </c>
      <c r="E21539">
        <v>2</v>
      </c>
      <c r="F21539">
        <v>1</v>
      </c>
      <c r="G21539">
        <v>316</v>
      </c>
      <c r="H21539">
        <v>3</v>
      </c>
      <c r="I21539">
        <v>3</v>
      </c>
      <c r="J21539">
        <v>2</v>
      </c>
      <c r="K21539">
        <v>9</v>
      </c>
      <c r="L21539">
        <v>20201022</v>
      </c>
    </row>
    <row r="21540" spans="1:12" x14ac:dyDescent="0.3">
      <c r="A21540" t="s">
        <v>43618</v>
      </c>
      <c r="B21540" t="s">
        <v>43619</v>
      </c>
      <c r="C21540" s="3"/>
      <c r="D21540">
        <v>40</v>
      </c>
      <c r="E21540">
        <v>4</v>
      </c>
      <c r="F21540">
        <v>2</v>
      </c>
      <c r="G21540">
        <v>343</v>
      </c>
      <c r="H21540">
        <v>1</v>
      </c>
      <c r="I21540">
        <v>3</v>
      </c>
      <c r="J21540">
        <v>3</v>
      </c>
      <c r="K21540">
        <v>31</v>
      </c>
      <c r="L21540">
        <v>20201002</v>
      </c>
    </row>
    <row r="21541" spans="1:12" x14ac:dyDescent="0.3">
      <c r="A21541" t="s">
        <v>43620</v>
      </c>
      <c r="B21541" t="s">
        <v>43621</v>
      </c>
      <c r="C21541" s="2">
        <v>3</v>
      </c>
      <c r="D21541">
        <v>23</v>
      </c>
      <c r="E21541">
        <v>2</v>
      </c>
      <c r="F21541">
        <v>2</v>
      </c>
      <c r="G21541">
        <v>308</v>
      </c>
      <c r="H21541">
        <v>2</v>
      </c>
      <c r="I21541">
        <v>1</v>
      </c>
      <c r="J21541">
        <v>4</v>
      </c>
      <c r="K21541">
        <v>9</v>
      </c>
      <c r="L21541">
        <v>20201007</v>
      </c>
    </row>
    <row r="21542" spans="1:12" x14ac:dyDescent="0.3">
      <c r="A21542" t="s">
        <v>43622</v>
      </c>
      <c r="B21542" t="s">
        <v>43623</v>
      </c>
      <c r="C21542" s="2">
        <v>2</v>
      </c>
      <c r="D21542">
        <v>14</v>
      </c>
      <c r="E21542">
        <v>3</v>
      </c>
      <c r="F21542">
        <v>4</v>
      </c>
      <c r="G21542">
        <v>183</v>
      </c>
      <c r="H21542">
        <v>1</v>
      </c>
      <c r="I21542">
        <v>3</v>
      </c>
      <c r="J21542">
        <v>4</v>
      </c>
      <c r="K21542">
        <v>9</v>
      </c>
      <c r="L21542">
        <v>20201003</v>
      </c>
    </row>
    <row r="21543" spans="1:12" x14ac:dyDescent="0.3">
      <c r="A21543" t="s">
        <v>43624</v>
      </c>
      <c r="B21543" t="s">
        <v>43625</v>
      </c>
      <c r="C21543" s="2">
        <v>3</v>
      </c>
      <c r="D21543">
        <v>18</v>
      </c>
      <c r="E21543">
        <v>2</v>
      </c>
      <c r="F21543">
        <v>1</v>
      </c>
      <c r="G21543">
        <v>180</v>
      </c>
      <c r="H21543">
        <v>1</v>
      </c>
      <c r="I21543">
        <v>1</v>
      </c>
      <c r="J21543">
        <v>3</v>
      </c>
      <c r="K21543">
        <v>1</v>
      </c>
      <c r="L21543">
        <v>20201016</v>
      </c>
    </row>
    <row r="21544" spans="1:12" x14ac:dyDescent="0.3">
      <c r="A21544" t="s">
        <v>43626</v>
      </c>
      <c r="B21544" t="s">
        <v>43627</v>
      </c>
      <c r="C21544" s="3"/>
      <c r="D21544">
        <v>36</v>
      </c>
      <c r="E21544">
        <v>1</v>
      </c>
      <c r="F21544">
        <v>2</v>
      </c>
      <c r="G21544">
        <v>180</v>
      </c>
      <c r="H21544">
        <v>1</v>
      </c>
      <c r="I21544">
        <v>1</v>
      </c>
      <c r="J21544">
        <v>1</v>
      </c>
      <c r="K21544">
        <v>1</v>
      </c>
      <c r="L21544">
        <v>20201027</v>
      </c>
    </row>
    <row r="21545" spans="1:12" x14ac:dyDescent="0.3">
      <c r="A21545" t="s">
        <v>43628</v>
      </c>
      <c r="B21545" t="s">
        <v>43629</v>
      </c>
      <c r="C21545" s="3"/>
      <c r="D21545">
        <v>22</v>
      </c>
      <c r="E21545">
        <v>3</v>
      </c>
      <c r="F21545">
        <v>2</v>
      </c>
      <c r="G21545">
        <v>236</v>
      </c>
      <c r="H21545">
        <v>2</v>
      </c>
      <c r="I21545">
        <v>3</v>
      </c>
      <c r="J21545">
        <v>1</v>
      </c>
      <c r="K21545">
        <v>9</v>
      </c>
      <c r="L21545">
        <v>20201027</v>
      </c>
    </row>
    <row r="21546" spans="1:12" x14ac:dyDescent="0.3">
      <c r="A21546" t="s">
        <v>43630</v>
      </c>
      <c r="B21546" t="s">
        <v>43631</v>
      </c>
      <c r="C21546" s="3"/>
      <c r="D21546">
        <v>13</v>
      </c>
      <c r="E21546">
        <v>2</v>
      </c>
      <c r="F21546">
        <v>4</v>
      </c>
      <c r="G21546">
        <v>441</v>
      </c>
      <c r="H21546">
        <v>1</v>
      </c>
      <c r="I21546">
        <v>2</v>
      </c>
      <c r="J21546">
        <v>4</v>
      </c>
      <c r="K21546">
        <v>29</v>
      </c>
      <c r="L21546">
        <v>20201022</v>
      </c>
    </row>
    <row r="21547" spans="1:12" x14ac:dyDescent="0.3">
      <c r="A21547" t="s">
        <v>43632</v>
      </c>
      <c r="B21547" t="s">
        <v>43633</v>
      </c>
      <c r="C21547" s="2">
        <v>9</v>
      </c>
      <c r="D21547">
        <v>12</v>
      </c>
      <c r="E21547">
        <v>3</v>
      </c>
      <c r="F21547">
        <v>3</v>
      </c>
      <c r="G21547">
        <v>136</v>
      </c>
      <c r="H21547">
        <v>1</v>
      </c>
      <c r="I21547">
        <v>1</v>
      </c>
      <c r="J21547">
        <v>2</v>
      </c>
      <c r="K21547">
        <v>12</v>
      </c>
      <c r="L21547">
        <v>20201029</v>
      </c>
    </row>
    <row r="21548" spans="1:12" x14ac:dyDescent="0.3">
      <c r="A21548" t="s">
        <v>43634</v>
      </c>
      <c r="B21548" t="s">
        <v>43635</v>
      </c>
      <c r="C21548" s="3"/>
      <c r="D21548">
        <v>43</v>
      </c>
      <c r="E21548">
        <v>3</v>
      </c>
      <c r="F21548">
        <v>2</v>
      </c>
      <c r="G21548">
        <v>132</v>
      </c>
      <c r="H21548">
        <v>1</v>
      </c>
      <c r="I21548">
        <v>3</v>
      </c>
      <c r="J21548">
        <v>2</v>
      </c>
      <c r="K21548">
        <v>26</v>
      </c>
      <c r="L21548">
        <v>20201016</v>
      </c>
    </row>
    <row r="21549" spans="1:12" x14ac:dyDescent="0.3">
      <c r="A21549" t="s">
        <v>43636</v>
      </c>
      <c r="B21549" t="s">
        <v>43637</v>
      </c>
      <c r="C21549" s="2">
        <v>7</v>
      </c>
      <c r="D21549">
        <v>23</v>
      </c>
      <c r="E21549">
        <v>3</v>
      </c>
      <c r="F21549">
        <v>2</v>
      </c>
      <c r="G21549">
        <v>440</v>
      </c>
      <c r="H21549">
        <v>1</v>
      </c>
      <c r="I21549">
        <v>1</v>
      </c>
      <c r="J21549">
        <v>1</v>
      </c>
      <c r="K21549">
        <v>51</v>
      </c>
      <c r="L21549">
        <v>20201008</v>
      </c>
    </row>
    <row r="21550" spans="1:12" x14ac:dyDescent="0.3">
      <c r="A21550" t="s">
        <v>43638</v>
      </c>
      <c r="B21550" t="s">
        <v>43639</v>
      </c>
      <c r="C21550" s="2">
        <v>4</v>
      </c>
      <c r="D21550">
        <v>29</v>
      </c>
      <c r="E21550">
        <v>2</v>
      </c>
      <c r="F21550">
        <v>1</v>
      </c>
      <c r="G21550">
        <v>390</v>
      </c>
      <c r="H21550">
        <v>3</v>
      </c>
      <c r="I21550">
        <v>1</v>
      </c>
      <c r="J21550">
        <v>3</v>
      </c>
      <c r="K21550">
        <v>7</v>
      </c>
      <c r="L21550">
        <v>20201016</v>
      </c>
    </row>
    <row r="21551" spans="1:12" x14ac:dyDescent="0.3">
      <c r="A21551" t="s">
        <v>43640</v>
      </c>
      <c r="B21551" t="s">
        <v>43641</v>
      </c>
      <c r="C21551" s="3"/>
      <c r="D21551">
        <v>36</v>
      </c>
      <c r="E21551">
        <v>2</v>
      </c>
      <c r="F21551">
        <v>3</v>
      </c>
      <c r="G21551">
        <v>231</v>
      </c>
      <c r="H21551">
        <v>1</v>
      </c>
      <c r="I21551">
        <v>1</v>
      </c>
      <c r="J21551">
        <v>3</v>
      </c>
      <c r="K21551">
        <v>18</v>
      </c>
      <c r="L21551">
        <v>20201018</v>
      </c>
    </row>
    <row r="21552" spans="1:12" x14ac:dyDescent="0.3">
      <c r="A21552" t="s">
        <v>43642</v>
      </c>
      <c r="B21552" t="s">
        <v>43643</v>
      </c>
      <c r="C21552" s="2">
        <v>6</v>
      </c>
      <c r="D21552">
        <v>21</v>
      </c>
      <c r="E21552">
        <v>4</v>
      </c>
      <c r="F21552">
        <v>1</v>
      </c>
      <c r="G21552">
        <v>330</v>
      </c>
      <c r="H21552">
        <v>1</v>
      </c>
      <c r="I21552">
        <v>1</v>
      </c>
      <c r="J21552">
        <v>1</v>
      </c>
      <c r="K21552">
        <v>26</v>
      </c>
      <c r="L21552">
        <v>20201024</v>
      </c>
    </row>
    <row r="21553" spans="1:12" x14ac:dyDescent="0.3">
      <c r="A21553" t="s">
        <v>43644</v>
      </c>
      <c r="B21553" t="s">
        <v>43645</v>
      </c>
      <c r="C21553" s="2">
        <v>1</v>
      </c>
      <c r="D21553">
        <v>25</v>
      </c>
      <c r="E21553">
        <v>3</v>
      </c>
      <c r="F21553">
        <v>1</v>
      </c>
      <c r="G21553">
        <v>297</v>
      </c>
      <c r="H21553">
        <v>1</v>
      </c>
      <c r="I21553">
        <v>2</v>
      </c>
      <c r="J21553">
        <v>4</v>
      </c>
      <c r="K21553">
        <v>26</v>
      </c>
      <c r="L21553">
        <v>20201017</v>
      </c>
    </row>
    <row r="21554" spans="1:12" x14ac:dyDescent="0.3">
      <c r="A21554" t="s">
        <v>43646</v>
      </c>
      <c r="B21554" t="s">
        <v>43647</v>
      </c>
      <c r="C21554" s="2">
        <v>3</v>
      </c>
      <c r="D21554">
        <v>7</v>
      </c>
      <c r="E21554">
        <v>3</v>
      </c>
      <c r="F21554">
        <v>1</v>
      </c>
      <c r="G21554">
        <v>49</v>
      </c>
      <c r="H21554">
        <v>1</v>
      </c>
      <c r="I21554">
        <v>3</v>
      </c>
      <c r="J21554">
        <v>4</v>
      </c>
      <c r="K21554">
        <v>14</v>
      </c>
      <c r="L21554">
        <v>20201012</v>
      </c>
    </row>
    <row r="21555" spans="1:12" x14ac:dyDescent="0.3">
      <c r="A21555" t="s">
        <v>43648</v>
      </c>
      <c r="B21555" t="s">
        <v>43649</v>
      </c>
      <c r="C21555" s="3"/>
      <c r="D21555">
        <v>40</v>
      </c>
      <c r="E21555">
        <v>3</v>
      </c>
      <c r="F21555">
        <v>1</v>
      </c>
      <c r="G21555">
        <v>45</v>
      </c>
      <c r="H21555">
        <v>1</v>
      </c>
      <c r="I21555">
        <v>1</v>
      </c>
      <c r="J21555">
        <v>1</v>
      </c>
      <c r="K21555">
        <v>27</v>
      </c>
      <c r="L21555">
        <v>20201028</v>
      </c>
    </row>
    <row r="21556" spans="1:12" x14ac:dyDescent="0.3">
      <c r="A21556" t="s">
        <v>43650</v>
      </c>
      <c r="B21556" t="s">
        <v>43651</v>
      </c>
      <c r="C21556" s="3"/>
      <c r="D21556">
        <v>22</v>
      </c>
      <c r="E21556">
        <v>3</v>
      </c>
      <c r="F21556">
        <v>1</v>
      </c>
      <c r="G21556">
        <v>413</v>
      </c>
      <c r="H21556">
        <v>3</v>
      </c>
      <c r="I21556">
        <v>1</v>
      </c>
      <c r="J21556">
        <v>2</v>
      </c>
      <c r="K21556">
        <v>26</v>
      </c>
      <c r="L21556">
        <v>20201005</v>
      </c>
    </row>
    <row r="21557" spans="1:12" x14ac:dyDescent="0.3">
      <c r="A21557" t="s">
        <v>43652</v>
      </c>
      <c r="B21557" t="s">
        <v>43653</v>
      </c>
      <c r="C21557" s="3"/>
      <c r="D21557">
        <v>13</v>
      </c>
      <c r="E21557">
        <v>2</v>
      </c>
      <c r="F21557">
        <v>1</v>
      </c>
      <c r="G21557">
        <v>204</v>
      </c>
      <c r="H21557">
        <v>3</v>
      </c>
      <c r="I21557">
        <v>1</v>
      </c>
      <c r="J21557">
        <v>1</v>
      </c>
      <c r="K21557">
        <v>36</v>
      </c>
      <c r="L21557">
        <v>20201013</v>
      </c>
    </row>
    <row r="21558" spans="1:12" x14ac:dyDescent="0.3">
      <c r="A21558" t="s">
        <v>43654</v>
      </c>
      <c r="B21558" t="s">
        <v>43655</v>
      </c>
      <c r="C21558" s="2">
        <v>4</v>
      </c>
      <c r="D21558">
        <v>25</v>
      </c>
      <c r="E21558">
        <v>2</v>
      </c>
      <c r="F21558">
        <v>1</v>
      </c>
      <c r="G21558">
        <v>358</v>
      </c>
      <c r="H21558">
        <v>1</v>
      </c>
      <c r="I21558">
        <v>1</v>
      </c>
      <c r="J21558">
        <v>4</v>
      </c>
      <c r="K21558">
        <v>36</v>
      </c>
      <c r="L21558">
        <v>20201021</v>
      </c>
    </row>
    <row r="21559" spans="1:12" x14ac:dyDescent="0.3">
      <c r="A21559" t="s">
        <v>43656</v>
      </c>
      <c r="B21559" t="s">
        <v>43657</v>
      </c>
      <c r="C21559" s="2">
        <v>4</v>
      </c>
      <c r="D21559">
        <v>14</v>
      </c>
      <c r="E21559">
        <v>2</v>
      </c>
      <c r="F21559">
        <v>1</v>
      </c>
      <c r="G21559">
        <v>27</v>
      </c>
      <c r="H21559">
        <v>3</v>
      </c>
      <c r="I21559">
        <v>1</v>
      </c>
      <c r="J21559">
        <v>4</v>
      </c>
      <c r="K21559">
        <v>1</v>
      </c>
      <c r="L21559">
        <v>20201018</v>
      </c>
    </row>
    <row r="21560" spans="1:12" x14ac:dyDescent="0.3">
      <c r="A21560" t="s">
        <v>43658</v>
      </c>
      <c r="B21560" t="s">
        <v>43659</v>
      </c>
      <c r="C21560" s="2">
        <v>7</v>
      </c>
      <c r="D21560">
        <v>23</v>
      </c>
      <c r="E21560">
        <v>3</v>
      </c>
      <c r="F21560">
        <v>3</v>
      </c>
      <c r="G21560">
        <v>213</v>
      </c>
      <c r="H21560">
        <v>1</v>
      </c>
      <c r="I21560">
        <v>3</v>
      </c>
      <c r="J21560">
        <v>5</v>
      </c>
      <c r="K21560">
        <v>26</v>
      </c>
      <c r="L21560">
        <v>20201009</v>
      </c>
    </row>
    <row r="21561" spans="1:12" x14ac:dyDescent="0.3">
      <c r="A21561" t="s">
        <v>43660</v>
      </c>
      <c r="B21561" t="s">
        <v>43661</v>
      </c>
      <c r="C21561" s="3"/>
      <c r="D21561">
        <v>7</v>
      </c>
      <c r="E21561">
        <v>4</v>
      </c>
      <c r="F21561">
        <v>4</v>
      </c>
      <c r="G21561">
        <v>256</v>
      </c>
      <c r="H21561">
        <v>2</v>
      </c>
      <c r="I21561">
        <v>1</v>
      </c>
      <c r="J21561">
        <v>5</v>
      </c>
      <c r="K21561">
        <v>26</v>
      </c>
      <c r="L21561">
        <v>20201004</v>
      </c>
    </row>
    <row r="21562" spans="1:12" x14ac:dyDescent="0.3">
      <c r="A21562" t="s">
        <v>43662</v>
      </c>
      <c r="B21562" t="s">
        <v>43663</v>
      </c>
      <c r="C21562" s="2">
        <v>5</v>
      </c>
      <c r="D21562">
        <v>32</v>
      </c>
      <c r="E21562">
        <v>4</v>
      </c>
      <c r="F21562">
        <v>3</v>
      </c>
      <c r="G21562">
        <v>423</v>
      </c>
      <c r="H21562">
        <v>1</v>
      </c>
      <c r="I21562">
        <v>2</v>
      </c>
      <c r="J21562">
        <v>1</v>
      </c>
      <c r="K21562">
        <v>16</v>
      </c>
      <c r="L21562">
        <v>20201007</v>
      </c>
    </row>
    <row r="21563" spans="1:12" x14ac:dyDescent="0.3">
      <c r="A21563" t="s">
        <v>43664</v>
      </c>
      <c r="B21563" t="s">
        <v>43665</v>
      </c>
      <c r="C21563" s="2">
        <v>10</v>
      </c>
      <c r="D21563">
        <v>19</v>
      </c>
      <c r="E21563">
        <v>3</v>
      </c>
      <c r="F21563">
        <v>1</v>
      </c>
      <c r="G21563">
        <v>108</v>
      </c>
      <c r="H21563">
        <v>3</v>
      </c>
      <c r="I21563">
        <v>1</v>
      </c>
      <c r="J21563">
        <v>2</v>
      </c>
      <c r="K21563">
        <v>19</v>
      </c>
      <c r="L21563">
        <v>20201006</v>
      </c>
    </row>
    <row r="21564" spans="1:12" x14ac:dyDescent="0.3">
      <c r="A21564" t="s">
        <v>43666</v>
      </c>
      <c r="B21564" t="s">
        <v>43667</v>
      </c>
      <c r="C21564" s="3"/>
      <c r="D21564">
        <v>40</v>
      </c>
      <c r="E21564">
        <v>3</v>
      </c>
      <c r="F21564">
        <v>1</v>
      </c>
      <c r="G21564">
        <v>94</v>
      </c>
      <c r="H21564">
        <v>1</v>
      </c>
      <c r="I21564">
        <v>3</v>
      </c>
      <c r="J21564">
        <v>1</v>
      </c>
      <c r="K21564">
        <v>1</v>
      </c>
      <c r="L21564">
        <v>20201025</v>
      </c>
    </row>
    <row r="21565" spans="1:12" x14ac:dyDescent="0.3">
      <c r="A21565" t="s">
        <v>43668</v>
      </c>
      <c r="B21565" t="s">
        <v>43669</v>
      </c>
      <c r="C21565" s="2">
        <v>5</v>
      </c>
      <c r="D21565">
        <v>40</v>
      </c>
      <c r="E21565">
        <v>3</v>
      </c>
      <c r="F21565">
        <v>3</v>
      </c>
      <c r="G21565">
        <v>97</v>
      </c>
      <c r="H21565">
        <v>1</v>
      </c>
      <c r="I21565">
        <v>2</v>
      </c>
      <c r="J21565">
        <v>3</v>
      </c>
      <c r="K21565">
        <v>3</v>
      </c>
      <c r="L21565">
        <v>20201019</v>
      </c>
    </row>
    <row r="21566" spans="1:12" x14ac:dyDescent="0.3">
      <c r="A21566" t="s">
        <v>43670</v>
      </c>
      <c r="B21566" t="s">
        <v>43671</v>
      </c>
      <c r="C21566" s="2">
        <v>4</v>
      </c>
      <c r="D21566">
        <v>8</v>
      </c>
      <c r="E21566">
        <v>2</v>
      </c>
      <c r="F21566">
        <v>1</v>
      </c>
      <c r="G21566">
        <v>247</v>
      </c>
      <c r="H21566">
        <v>1</v>
      </c>
      <c r="I21566">
        <v>2</v>
      </c>
      <c r="J21566">
        <v>4</v>
      </c>
      <c r="K21566">
        <v>4</v>
      </c>
      <c r="L21566">
        <v>20201017</v>
      </c>
    </row>
    <row r="21567" spans="1:12" x14ac:dyDescent="0.3">
      <c r="A21567" t="s">
        <v>43672</v>
      </c>
      <c r="B21567" t="s">
        <v>43673</v>
      </c>
      <c r="C21567" s="2">
        <v>2</v>
      </c>
      <c r="D21567">
        <v>39</v>
      </c>
      <c r="E21567">
        <v>4</v>
      </c>
      <c r="F21567">
        <v>2</v>
      </c>
      <c r="G21567">
        <v>430</v>
      </c>
      <c r="H21567">
        <v>2</v>
      </c>
      <c r="I21567">
        <v>1</v>
      </c>
      <c r="J21567">
        <v>4</v>
      </c>
      <c r="K21567">
        <v>9</v>
      </c>
      <c r="L21567">
        <v>20201006</v>
      </c>
    </row>
    <row r="21568" spans="1:12" x14ac:dyDescent="0.3">
      <c r="A21568" t="s">
        <v>43674</v>
      </c>
      <c r="B21568" t="s">
        <v>43675</v>
      </c>
      <c r="C21568" s="3"/>
      <c r="D21568">
        <v>27</v>
      </c>
      <c r="E21568">
        <v>2</v>
      </c>
      <c r="F21568">
        <v>1</v>
      </c>
      <c r="G21568">
        <v>413</v>
      </c>
      <c r="H21568">
        <v>3</v>
      </c>
      <c r="I21568">
        <v>1</v>
      </c>
      <c r="J21568">
        <v>2</v>
      </c>
      <c r="K21568">
        <v>26</v>
      </c>
      <c r="L21568">
        <v>20201022</v>
      </c>
    </row>
    <row r="21569" spans="1:12" x14ac:dyDescent="0.3">
      <c r="A21569" t="s">
        <v>43676</v>
      </c>
      <c r="B21569" t="s">
        <v>43677</v>
      </c>
      <c r="C21569" s="3"/>
      <c r="D21569">
        <v>35</v>
      </c>
      <c r="E21569">
        <v>3</v>
      </c>
      <c r="F21569">
        <v>4</v>
      </c>
      <c r="G21569">
        <v>179</v>
      </c>
      <c r="H21569">
        <v>1</v>
      </c>
      <c r="I21569">
        <v>1</v>
      </c>
      <c r="J21569">
        <v>5</v>
      </c>
      <c r="K21569">
        <v>39</v>
      </c>
      <c r="L21569">
        <v>20201029</v>
      </c>
    </row>
    <row r="21570" spans="1:12" x14ac:dyDescent="0.3">
      <c r="A21570" t="s">
        <v>43678</v>
      </c>
      <c r="B21570" t="s">
        <v>43679</v>
      </c>
      <c r="C21570" s="2">
        <v>6</v>
      </c>
      <c r="D21570">
        <v>27</v>
      </c>
      <c r="E21570">
        <v>3</v>
      </c>
      <c r="F21570">
        <v>4</v>
      </c>
      <c r="G21570">
        <v>81</v>
      </c>
      <c r="H21570">
        <v>1</v>
      </c>
      <c r="I21570">
        <v>3</v>
      </c>
      <c r="J21570">
        <v>3</v>
      </c>
      <c r="K21570">
        <v>3</v>
      </c>
      <c r="L21570">
        <v>20201021</v>
      </c>
    </row>
    <row r="21571" spans="1:12" x14ac:dyDescent="0.3">
      <c r="A21571" t="s">
        <v>43680</v>
      </c>
      <c r="B21571" t="s">
        <v>43681</v>
      </c>
      <c r="C21571" s="2">
        <v>9</v>
      </c>
      <c r="D21571">
        <v>19</v>
      </c>
      <c r="E21571">
        <v>1</v>
      </c>
      <c r="F21571">
        <v>3</v>
      </c>
      <c r="G21571">
        <v>440</v>
      </c>
      <c r="H21571">
        <v>2</v>
      </c>
      <c r="I21571">
        <v>1</v>
      </c>
      <c r="J21571">
        <v>2</v>
      </c>
      <c r="K21571">
        <v>51</v>
      </c>
      <c r="L21571">
        <v>20201029</v>
      </c>
    </row>
    <row r="21572" spans="1:12" x14ac:dyDescent="0.3">
      <c r="A21572" t="s">
        <v>43682</v>
      </c>
      <c r="B21572" t="s">
        <v>43683</v>
      </c>
      <c r="C21572" s="3"/>
      <c r="D21572">
        <v>25</v>
      </c>
      <c r="E21572">
        <v>2</v>
      </c>
      <c r="F21572">
        <v>1</v>
      </c>
      <c r="G21572">
        <v>81</v>
      </c>
      <c r="H21572">
        <v>1</v>
      </c>
      <c r="I21572">
        <v>3</v>
      </c>
      <c r="J21572">
        <v>1</v>
      </c>
      <c r="K21572">
        <v>3</v>
      </c>
      <c r="L21572">
        <v>20201019</v>
      </c>
    </row>
    <row r="21573" spans="1:12" x14ac:dyDescent="0.3">
      <c r="A21573" t="s">
        <v>43684</v>
      </c>
      <c r="B21573" t="s">
        <v>43685</v>
      </c>
      <c r="C21573" s="2">
        <v>6</v>
      </c>
      <c r="D21573">
        <v>29</v>
      </c>
      <c r="E21573">
        <v>4</v>
      </c>
      <c r="F21573">
        <v>1</v>
      </c>
      <c r="G21573">
        <v>439</v>
      </c>
      <c r="H21573">
        <v>3</v>
      </c>
      <c r="I21573">
        <v>3</v>
      </c>
      <c r="J21573">
        <v>1</v>
      </c>
      <c r="K21573">
        <v>13</v>
      </c>
      <c r="L21573">
        <v>20201005</v>
      </c>
    </row>
    <row r="21574" spans="1:12" x14ac:dyDescent="0.3">
      <c r="A21574" t="s">
        <v>43686</v>
      </c>
      <c r="B21574" t="s">
        <v>43687</v>
      </c>
      <c r="C21574" s="3"/>
      <c r="D21574">
        <v>31</v>
      </c>
      <c r="E21574">
        <v>2</v>
      </c>
      <c r="F21574">
        <v>1</v>
      </c>
      <c r="G21574">
        <v>76</v>
      </c>
      <c r="H21574">
        <v>1</v>
      </c>
      <c r="I21574">
        <v>1</v>
      </c>
      <c r="J21574">
        <v>2</v>
      </c>
      <c r="K21574">
        <v>8</v>
      </c>
      <c r="L21574">
        <v>20201028</v>
      </c>
    </row>
    <row r="21575" spans="1:12" x14ac:dyDescent="0.3">
      <c r="A21575" t="s">
        <v>43688</v>
      </c>
      <c r="B21575" t="s">
        <v>43689</v>
      </c>
      <c r="C21575" s="2">
        <v>7</v>
      </c>
      <c r="D21575">
        <v>39</v>
      </c>
      <c r="E21575">
        <v>2</v>
      </c>
      <c r="F21575">
        <v>1</v>
      </c>
      <c r="G21575">
        <v>204</v>
      </c>
      <c r="H21575">
        <v>1</v>
      </c>
      <c r="I21575">
        <v>1</v>
      </c>
      <c r="J21575">
        <v>1</v>
      </c>
      <c r="K21575">
        <v>36</v>
      </c>
      <c r="L21575">
        <v>20201021</v>
      </c>
    </row>
    <row r="21576" spans="1:12" x14ac:dyDescent="0.3">
      <c r="A21576" t="s">
        <v>43690</v>
      </c>
      <c r="B21576" t="s">
        <v>43691</v>
      </c>
      <c r="C21576" s="3"/>
      <c r="D21576">
        <v>36</v>
      </c>
      <c r="E21576">
        <v>2</v>
      </c>
      <c r="F21576">
        <v>1</v>
      </c>
      <c r="G21576">
        <v>229</v>
      </c>
      <c r="H21576">
        <v>1</v>
      </c>
      <c r="I21576">
        <v>3</v>
      </c>
      <c r="J21576">
        <v>2</v>
      </c>
      <c r="K21576">
        <v>43</v>
      </c>
      <c r="L21576">
        <v>20201021</v>
      </c>
    </row>
    <row r="21577" spans="1:12" x14ac:dyDescent="0.3">
      <c r="A21577" t="s">
        <v>43692</v>
      </c>
      <c r="B21577" t="s">
        <v>43693</v>
      </c>
      <c r="C21577" s="2">
        <v>5</v>
      </c>
      <c r="D21577">
        <v>23</v>
      </c>
      <c r="E21577">
        <v>1</v>
      </c>
      <c r="F21577">
        <v>3</v>
      </c>
      <c r="G21577">
        <v>439</v>
      </c>
      <c r="H21577">
        <v>1</v>
      </c>
      <c r="I21577">
        <v>3</v>
      </c>
      <c r="J21577">
        <v>1</v>
      </c>
      <c r="K21577">
        <v>13</v>
      </c>
      <c r="L21577">
        <v>20201014</v>
      </c>
    </row>
    <row r="21578" spans="1:12" x14ac:dyDescent="0.3">
      <c r="A21578" t="s">
        <v>43694</v>
      </c>
      <c r="B21578" t="s">
        <v>43695</v>
      </c>
      <c r="C21578" s="2">
        <v>4</v>
      </c>
      <c r="D21578">
        <v>31</v>
      </c>
      <c r="E21578">
        <v>2</v>
      </c>
      <c r="F21578">
        <v>1</v>
      </c>
      <c r="G21578">
        <v>430</v>
      </c>
      <c r="H21578">
        <v>3</v>
      </c>
      <c r="I21578">
        <v>3</v>
      </c>
      <c r="J21578">
        <v>3</v>
      </c>
      <c r="K21578">
        <v>9</v>
      </c>
      <c r="L21578">
        <v>20201030</v>
      </c>
    </row>
    <row r="21579" spans="1:12" x14ac:dyDescent="0.3">
      <c r="A21579" t="s">
        <v>43696</v>
      </c>
      <c r="B21579" t="s">
        <v>43697</v>
      </c>
      <c r="C21579" s="2">
        <v>5</v>
      </c>
      <c r="D21579">
        <v>44</v>
      </c>
      <c r="E21579">
        <v>2</v>
      </c>
      <c r="F21579">
        <v>2</v>
      </c>
      <c r="G21579">
        <v>57</v>
      </c>
      <c r="H21579">
        <v>1</v>
      </c>
      <c r="I21579">
        <v>1</v>
      </c>
      <c r="J21579">
        <v>1</v>
      </c>
      <c r="K21579">
        <v>5</v>
      </c>
      <c r="L21579">
        <v>20201002</v>
      </c>
    </row>
    <row r="21580" spans="1:12" x14ac:dyDescent="0.3">
      <c r="A21580" t="s">
        <v>43698</v>
      </c>
      <c r="B21580" t="s">
        <v>43699</v>
      </c>
      <c r="C21580" s="2">
        <v>7</v>
      </c>
      <c r="D21580">
        <v>29</v>
      </c>
      <c r="E21580">
        <v>3</v>
      </c>
      <c r="F21580">
        <v>1</v>
      </c>
      <c r="G21580">
        <v>348</v>
      </c>
      <c r="H21580">
        <v>3</v>
      </c>
      <c r="I21580">
        <v>3</v>
      </c>
      <c r="J21580">
        <v>1</v>
      </c>
      <c r="K21580">
        <v>8</v>
      </c>
      <c r="L21580">
        <v>20201006</v>
      </c>
    </row>
    <row r="21581" spans="1:12" x14ac:dyDescent="0.3">
      <c r="A21581" t="s">
        <v>43700</v>
      </c>
      <c r="B21581" t="s">
        <v>43701</v>
      </c>
      <c r="C21581" s="3"/>
      <c r="D21581">
        <v>44</v>
      </c>
      <c r="E21581">
        <v>2</v>
      </c>
      <c r="F21581">
        <v>4</v>
      </c>
      <c r="G21581">
        <v>419</v>
      </c>
      <c r="H21581">
        <v>1</v>
      </c>
      <c r="I21581">
        <v>3</v>
      </c>
      <c r="J21581">
        <v>5</v>
      </c>
      <c r="K21581">
        <v>42</v>
      </c>
      <c r="L21581">
        <v>20201002</v>
      </c>
    </row>
    <row r="21582" spans="1:12" x14ac:dyDescent="0.3">
      <c r="A21582" t="s">
        <v>43702</v>
      </c>
      <c r="B21582" t="s">
        <v>43703</v>
      </c>
      <c r="C21582" s="3"/>
      <c r="D21582">
        <v>14</v>
      </c>
      <c r="E21582">
        <v>4</v>
      </c>
      <c r="F21582">
        <v>1</v>
      </c>
      <c r="G21582">
        <v>390</v>
      </c>
      <c r="H21582">
        <v>1</v>
      </c>
      <c r="I21582">
        <v>2</v>
      </c>
      <c r="J21582">
        <v>1</v>
      </c>
      <c r="K21582">
        <v>7</v>
      </c>
      <c r="L21582">
        <v>20201003</v>
      </c>
    </row>
    <row r="21583" spans="1:12" x14ac:dyDescent="0.3">
      <c r="A21583" t="s">
        <v>43704</v>
      </c>
      <c r="B21583" t="s">
        <v>43705</v>
      </c>
      <c r="C21583" s="3"/>
      <c r="D21583">
        <v>25</v>
      </c>
      <c r="E21583">
        <v>2</v>
      </c>
      <c r="F21583">
        <v>3</v>
      </c>
      <c r="G21583">
        <v>387</v>
      </c>
      <c r="H21583">
        <v>1</v>
      </c>
      <c r="I21583">
        <v>3</v>
      </c>
      <c r="J21583">
        <v>3</v>
      </c>
      <c r="K21583">
        <v>22</v>
      </c>
      <c r="L21583">
        <v>20201028</v>
      </c>
    </row>
    <row r="21584" spans="1:12" x14ac:dyDescent="0.3">
      <c r="A21584" t="s">
        <v>43706</v>
      </c>
      <c r="B21584" t="s">
        <v>43707</v>
      </c>
      <c r="C21584" s="3"/>
      <c r="D21584">
        <v>5</v>
      </c>
      <c r="E21584">
        <v>1</v>
      </c>
      <c r="F21584">
        <v>4</v>
      </c>
      <c r="G21584">
        <v>24</v>
      </c>
      <c r="H21584">
        <v>1</v>
      </c>
      <c r="I21584">
        <v>1</v>
      </c>
      <c r="J21584">
        <v>5</v>
      </c>
      <c r="K21584">
        <v>4</v>
      </c>
      <c r="L21584">
        <v>20201020</v>
      </c>
    </row>
    <row r="21585" spans="1:12" x14ac:dyDescent="0.3">
      <c r="A21585" t="s">
        <v>43708</v>
      </c>
      <c r="B21585" t="s">
        <v>43709</v>
      </c>
      <c r="C21585" s="3"/>
      <c r="D21585">
        <v>21</v>
      </c>
      <c r="E21585">
        <v>3</v>
      </c>
      <c r="F21585">
        <v>1</v>
      </c>
      <c r="G21585">
        <v>286</v>
      </c>
      <c r="H21585">
        <v>3</v>
      </c>
      <c r="I21585">
        <v>1</v>
      </c>
      <c r="J21585">
        <v>2</v>
      </c>
      <c r="K21585">
        <v>5</v>
      </c>
      <c r="L21585">
        <v>20201008</v>
      </c>
    </row>
    <row r="21586" spans="1:12" x14ac:dyDescent="0.3">
      <c r="A21586" t="s">
        <v>43710</v>
      </c>
      <c r="B21586" t="s">
        <v>43711</v>
      </c>
      <c r="C21586" s="3"/>
      <c r="D21586">
        <v>45</v>
      </c>
      <c r="E21586">
        <v>2</v>
      </c>
      <c r="F21586">
        <v>1</v>
      </c>
      <c r="G21586">
        <v>182</v>
      </c>
      <c r="H21586">
        <v>1</v>
      </c>
      <c r="I21586">
        <v>1</v>
      </c>
      <c r="J21586">
        <v>5</v>
      </c>
      <c r="K21586">
        <v>33</v>
      </c>
      <c r="L21586">
        <v>20201012</v>
      </c>
    </row>
    <row r="21587" spans="1:12" x14ac:dyDescent="0.3">
      <c r="A21587" t="s">
        <v>43712</v>
      </c>
      <c r="B21587" t="s">
        <v>43713</v>
      </c>
      <c r="C21587" s="2">
        <v>5</v>
      </c>
      <c r="D21587">
        <v>34</v>
      </c>
      <c r="E21587">
        <v>3</v>
      </c>
      <c r="F21587">
        <v>1</v>
      </c>
      <c r="G21587">
        <v>103</v>
      </c>
      <c r="H21587">
        <v>3</v>
      </c>
      <c r="I21587">
        <v>3</v>
      </c>
      <c r="J21587">
        <v>3</v>
      </c>
      <c r="K21587">
        <v>18</v>
      </c>
      <c r="L21587">
        <v>20201003</v>
      </c>
    </row>
    <row r="21588" spans="1:12" x14ac:dyDescent="0.3">
      <c r="A21588" t="s">
        <v>43714</v>
      </c>
      <c r="B21588" t="s">
        <v>43715</v>
      </c>
      <c r="C21588" s="3"/>
      <c r="D21588">
        <v>34</v>
      </c>
      <c r="E21588">
        <v>2</v>
      </c>
      <c r="F21588">
        <v>1</v>
      </c>
      <c r="G21588">
        <v>227</v>
      </c>
      <c r="H21588">
        <v>3</v>
      </c>
      <c r="I21588">
        <v>3</v>
      </c>
      <c r="J21588">
        <v>4</v>
      </c>
      <c r="K21588">
        <v>40</v>
      </c>
      <c r="L21588">
        <v>20201030</v>
      </c>
    </row>
    <row r="21589" spans="1:12" x14ac:dyDescent="0.3">
      <c r="A21589" t="s">
        <v>43716</v>
      </c>
      <c r="B21589" t="s">
        <v>43717</v>
      </c>
      <c r="C21589" s="3"/>
      <c r="D21589">
        <v>14</v>
      </c>
      <c r="E21589">
        <v>4</v>
      </c>
      <c r="F21589">
        <v>4</v>
      </c>
      <c r="G21589">
        <v>256</v>
      </c>
      <c r="H21589">
        <v>1</v>
      </c>
      <c r="I21589">
        <v>3</v>
      </c>
      <c r="J21589">
        <v>3</v>
      </c>
      <c r="K21589">
        <v>26</v>
      </c>
      <c r="L21589">
        <v>20201019</v>
      </c>
    </row>
    <row r="21590" spans="1:12" x14ac:dyDescent="0.3">
      <c r="A21590" t="s">
        <v>43718</v>
      </c>
      <c r="B21590" t="s">
        <v>43719</v>
      </c>
      <c r="C21590" s="3"/>
      <c r="D21590">
        <v>38</v>
      </c>
      <c r="E21590">
        <v>1</v>
      </c>
      <c r="F21590">
        <v>1</v>
      </c>
      <c r="G21590">
        <v>273</v>
      </c>
      <c r="H21590">
        <v>3</v>
      </c>
      <c r="I21590">
        <v>1</v>
      </c>
      <c r="J21590">
        <v>3</v>
      </c>
      <c r="K21590">
        <v>12</v>
      </c>
      <c r="L21590">
        <v>20201022</v>
      </c>
    </row>
    <row r="21591" spans="1:12" x14ac:dyDescent="0.3">
      <c r="A21591" t="s">
        <v>43720</v>
      </c>
      <c r="B21591" t="s">
        <v>43721</v>
      </c>
      <c r="C21591" s="3"/>
      <c r="D21591">
        <v>7</v>
      </c>
      <c r="E21591">
        <v>4</v>
      </c>
      <c r="F21591">
        <v>4</v>
      </c>
      <c r="G21591">
        <v>283</v>
      </c>
      <c r="H21591">
        <v>1</v>
      </c>
      <c r="I21591">
        <v>3</v>
      </c>
      <c r="J21591">
        <v>3</v>
      </c>
      <c r="K21591">
        <v>29</v>
      </c>
      <c r="L21591">
        <v>20201024</v>
      </c>
    </row>
    <row r="21592" spans="1:12" x14ac:dyDescent="0.3">
      <c r="A21592" t="s">
        <v>43722</v>
      </c>
      <c r="B21592" t="s">
        <v>43723</v>
      </c>
      <c r="C21592" s="3"/>
      <c r="D21592">
        <v>24</v>
      </c>
      <c r="E21592">
        <v>4</v>
      </c>
      <c r="F21592">
        <v>4</v>
      </c>
      <c r="G21592">
        <v>261</v>
      </c>
      <c r="H21592">
        <v>1</v>
      </c>
      <c r="I21592">
        <v>1</v>
      </c>
      <c r="J21592">
        <v>5</v>
      </c>
      <c r="K21592">
        <v>37</v>
      </c>
      <c r="L21592">
        <v>20201005</v>
      </c>
    </row>
    <row r="21593" spans="1:12" x14ac:dyDescent="0.3">
      <c r="A21593" t="s">
        <v>43724</v>
      </c>
      <c r="B21593" t="s">
        <v>43725</v>
      </c>
      <c r="C21593" s="3"/>
      <c r="D21593">
        <v>20</v>
      </c>
      <c r="E21593">
        <v>4</v>
      </c>
      <c r="F21593">
        <v>4</v>
      </c>
      <c r="G21593">
        <v>180</v>
      </c>
      <c r="H21593">
        <v>1</v>
      </c>
      <c r="I21593">
        <v>2</v>
      </c>
      <c r="J21593">
        <v>3</v>
      </c>
      <c r="K21593">
        <v>1</v>
      </c>
      <c r="L21593">
        <v>20201003</v>
      </c>
    </row>
    <row r="21594" spans="1:12" x14ac:dyDescent="0.3">
      <c r="A21594" t="s">
        <v>43726</v>
      </c>
      <c r="B21594" t="s">
        <v>43727</v>
      </c>
      <c r="C21594" s="3"/>
      <c r="D21594">
        <v>5</v>
      </c>
      <c r="E21594">
        <v>2</v>
      </c>
      <c r="F21594">
        <v>1</v>
      </c>
      <c r="G21594">
        <v>366</v>
      </c>
      <c r="H21594">
        <v>3</v>
      </c>
      <c r="I21594">
        <v>3</v>
      </c>
      <c r="J21594">
        <v>5</v>
      </c>
      <c r="K21594">
        <v>9</v>
      </c>
      <c r="L21594">
        <v>20201026</v>
      </c>
    </row>
    <row r="21595" spans="1:12" x14ac:dyDescent="0.3">
      <c r="A21595" t="s">
        <v>43728</v>
      </c>
      <c r="B21595" t="s">
        <v>43729</v>
      </c>
      <c r="C21595" s="3"/>
      <c r="D21595">
        <v>24</v>
      </c>
      <c r="E21595">
        <v>3</v>
      </c>
      <c r="F21595">
        <v>4</v>
      </c>
      <c r="G21595">
        <v>391</v>
      </c>
      <c r="H21595">
        <v>2</v>
      </c>
      <c r="I21595">
        <v>3</v>
      </c>
      <c r="J21595">
        <v>3</v>
      </c>
      <c r="K21595">
        <v>14</v>
      </c>
      <c r="L21595">
        <v>20201009</v>
      </c>
    </row>
    <row r="21596" spans="1:12" x14ac:dyDescent="0.3">
      <c r="A21596" t="s">
        <v>43730</v>
      </c>
      <c r="B21596" t="s">
        <v>43731</v>
      </c>
      <c r="C21596" s="2">
        <v>6</v>
      </c>
      <c r="D21596">
        <v>38</v>
      </c>
      <c r="E21596">
        <v>3</v>
      </c>
      <c r="F21596">
        <v>1</v>
      </c>
      <c r="G21596">
        <v>409</v>
      </c>
      <c r="H21596">
        <v>3</v>
      </c>
      <c r="I21596">
        <v>1</v>
      </c>
      <c r="J21596">
        <v>3</v>
      </c>
      <c r="K21596">
        <v>9</v>
      </c>
      <c r="L21596">
        <v>20201003</v>
      </c>
    </row>
    <row r="21597" spans="1:12" x14ac:dyDescent="0.3">
      <c r="A21597" t="s">
        <v>43732</v>
      </c>
      <c r="B21597" t="s">
        <v>43733</v>
      </c>
      <c r="C21597" s="2">
        <v>5</v>
      </c>
      <c r="D21597">
        <v>6</v>
      </c>
      <c r="E21597">
        <v>1</v>
      </c>
      <c r="F21597">
        <v>1</v>
      </c>
      <c r="G21597">
        <v>454</v>
      </c>
      <c r="H21597">
        <v>3</v>
      </c>
      <c r="I21597">
        <v>1</v>
      </c>
      <c r="J21597">
        <v>1</v>
      </c>
      <c r="K21597">
        <v>28</v>
      </c>
      <c r="L21597">
        <v>20201022</v>
      </c>
    </row>
    <row r="21598" spans="1:12" x14ac:dyDescent="0.3">
      <c r="A21598" t="s">
        <v>43734</v>
      </c>
      <c r="B21598" t="s">
        <v>43735</v>
      </c>
      <c r="C21598" s="3"/>
      <c r="D21598">
        <v>44</v>
      </c>
      <c r="E21598">
        <v>4</v>
      </c>
      <c r="F21598">
        <v>3</v>
      </c>
      <c r="G21598">
        <v>195</v>
      </c>
      <c r="H21598">
        <v>1</v>
      </c>
      <c r="I21598">
        <v>3</v>
      </c>
      <c r="J21598">
        <v>1</v>
      </c>
      <c r="K21598">
        <v>5</v>
      </c>
      <c r="L21598">
        <v>20201003</v>
      </c>
    </row>
    <row r="21599" spans="1:12" x14ac:dyDescent="0.3">
      <c r="A21599" t="s">
        <v>43736</v>
      </c>
      <c r="B21599" t="s">
        <v>43737</v>
      </c>
      <c r="C21599" s="2">
        <v>3</v>
      </c>
      <c r="D21599">
        <v>39</v>
      </c>
      <c r="E21599">
        <v>1</v>
      </c>
      <c r="F21599">
        <v>1</v>
      </c>
      <c r="G21599">
        <v>227</v>
      </c>
      <c r="H21599">
        <v>3</v>
      </c>
      <c r="I21599">
        <v>1</v>
      </c>
      <c r="J21599">
        <v>3</v>
      </c>
      <c r="K21599">
        <v>40</v>
      </c>
      <c r="L21599">
        <v>20201009</v>
      </c>
    </row>
    <row r="21600" spans="1:12" x14ac:dyDescent="0.3">
      <c r="A21600" t="s">
        <v>43738</v>
      </c>
      <c r="B21600" t="s">
        <v>43739</v>
      </c>
      <c r="C21600" s="3"/>
      <c r="D21600">
        <v>15</v>
      </c>
      <c r="E21600">
        <v>3</v>
      </c>
      <c r="F21600">
        <v>4</v>
      </c>
      <c r="G21600">
        <v>322</v>
      </c>
      <c r="H21600">
        <v>1</v>
      </c>
      <c r="I21600">
        <v>1</v>
      </c>
      <c r="J21600">
        <v>3</v>
      </c>
      <c r="K21600">
        <v>16</v>
      </c>
      <c r="L21600">
        <v>20201014</v>
      </c>
    </row>
    <row r="21601" spans="1:12" x14ac:dyDescent="0.3">
      <c r="A21601" t="s">
        <v>43740</v>
      </c>
      <c r="B21601" t="s">
        <v>43741</v>
      </c>
      <c r="C21601" s="3"/>
      <c r="D21601">
        <v>26</v>
      </c>
      <c r="E21601">
        <v>4</v>
      </c>
      <c r="F21601">
        <v>3</v>
      </c>
      <c r="G21601">
        <v>390</v>
      </c>
      <c r="H21601">
        <v>1</v>
      </c>
      <c r="I21601">
        <v>1</v>
      </c>
      <c r="J21601">
        <v>3</v>
      </c>
      <c r="K21601">
        <v>7</v>
      </c>
      <c r="L21601">
        <v>20201008</v>
      </c>
    </row>
    <row r="21602" spans="1:12" x14ac:dyDescent="0.3">
      <c r="A21602" t="s">
        <v>43742</v>
      </c>
      <c r="B21602" t="s">
        <v>43743</v>
      </c>
      <c r="C21602" s="3"/>
      <c r="D21602">
        <v>13</v>
      </c>
      <c r="E21602">
        <v>1</v>
      </c>
      <c r="F21602">
        <v>4</v>
      </c>
      <c r="G21602">
        <v>353</v>
      </c>
      <c r="H21602">
        <v>1</v>
      </c>
      <c r="I21602">
        <v>1</v>
      </c>
      <c r="J21602">
        <v>3</v>
      </c>
      <c r="K21602">
        <v>9</v>
      </c>
      <c r="L21602">
        <v>20201015</v>
      </c>
    </row>
    <row r="21603" spans="1:12" x14ac:dyDescent="0.3">
      <c r="A21603" t="s">
        <v>43744</v>
      </c>
      <c r="B21603" t="s">
        <v>43745</v>
      </c>
      <c r="C21603" s="3"/>
      <c r="D21603">
        <v>8</v>
      </c>
      <c r="E21603">
        <v>3</v>
      </c>
      <c r="F21603">
        <v>1</v>
      </c>
      <c r="G21603">
        <v>309</v>
      </c>
      <c r="H21603">
        <v>1</v>
      </c>
      <c r="I21603">
        <v>2</v>
      </c>
      <c r="J21603">
        <v>2</v>
      </c>
      <c r="K21603">
        <v>26</v>
      </c>
      <c r="L21603">
        <v>20201021</v>
      </c>
    </row>
    <row r="21604" spans="1:12" x14ac:dyDescent="0.3">
      <c r="A21604" t="s">
        <v>43746</v>
      </c>
      <c r="B21604" t="s">
        <v>43747</v>
      </c>
      <c r="C21604" s="2">
        <v>8</v>
      </c>
      <c r="D21604">
        <v>38</v>
      </c>
      <c r="E21604">
        <v>3</v>
      </c>
      <c r="F21604">
        <v>1</v>
      </c>
      <c r="G21604">
        <v>94</v>
      </c>
      <c r="H21604">
        <v>1</v>
      </c>
      <c r="I21604">
        <v>1</v>
      </c>
      <c r="J21604">
        <v>1</v>
      </c>
      <c r="K21604">
        <v>1</v>
      </c>
      <c r="L21604">
        <v>20201024</v>
      </c>
    </row>
    <row r="21605" spans="1:12" x14ac:dyDescent="0.3">
      <c r="A21605" t="s">
        <v>43748</v>
      </c>
      <c r="B21605" t="s">
        <v>43749</v>
      </c>
      <c r="C21605" s="3"/>
      <c r="D21605">
        <v>18</v>
      </c>
      <c r="E21605">
        <v>3</v>
      </c>
      <c r="F21605">
        <v>4</v>
      </c>
      <c r="G21605">
        <v>297</v>
      </c>
      <c r="H21605">
        <v>1</v>
      </c>
      <c r="I21605">
        <v>2</v>
      </c>
      <c r="J21605">
        <v>5</v>
      </c>
      <c r="K21605">
        <v>26</v>
      </c>
      <c r="L21605">
        <v>20201007</v>
      </c>
    </row>
    <row r="21606" spans="1:12" x14ac:dyDescent="0.3">
      <c r="A21606" t="s">
        <v>43750</v>
      </c>
      <c r="B21606" t="s">
        <v>43751</v>
      </c>
      <c r="C21606" s="3"/>
      <c r="D21606">
        <v>28</v>
      </c>
      <c r="E21606">
        <v>2</v>
      </c>
      <c r="F21606">
        <v>1</v>
      </c>
      <c r="G21606">
        <v>307</v>
      </c>
      <c r="H21606">
        <v>3</v>
      </c>
      <c r="I21606">
        <v>1</v>
      </c>
      <c r="J21606">
        <v>3</v>
      </c>
      <c r="K21606">
        <v>43</v>
      </c>
      <c r="L21606">
        <v>20201023</v>
      </c>
    </row>
    <row r="21607" spans="1:12" x14ac:dyDescent="0.3">
      <c r="A21607" t="s">
        <v>43752</v>
      </c>
      <c r="B21607" t="s">
        <v>43753</v>
      </c>
      <c r="C21607" s="2">
        <v>3</v>
      </c>
      <c r="D21607">
        <v>39</v>
      </c>
      <c r="E21607">
        <v>2</v>
      </c>
      <c r="F21607">
        <v>1</v>
      </c>
      <c r="G21607">
        <v>41</v>
      </c>
      <c r="H21607">
        <v>3</v>
      </c>
      <c r="I21607">
        <v>1</v>
      </c>
      <c r="J21607">
        <v>3</v>
      </c>
      <c r="K21607">
        <v>15</v>
      </c>
      <c r="L21607">
        <v>20201007</v>
      </c>
    </row>
    <row r="21608" spans="1:12" x14ac:dyDescent="0.3">
      <c r="A21608" t="s">
        <v>43754</v>
      </c>
      <c r="B21608" t="s">
        <v>43755</v>
      </c>
      <c r="C21608" s="2">
        <v>9</v>
      </c>
      <c r="D21608">
        <v>23</v>
      </c>
      <c r="E21608">
        <v>2</v>
      </c>
      <c r="F21608">
        <v>3</v>
      </c>
      <c r="G21608">
        <v>132</v>
      </c>
      <c r="H21608">
        <v>1</v>
      </c>
      <c r="I21608">
        <v>3</v>
      </c>
      <c r="J21608">
        <v>5</v>
      </c>
      <c r="K21608">
        <v>26</v>
      </c>
      <c r="L21608">
        <v>20201023</v>
      </c>
    </row>
    <row r="21609" spans="1:12" x14ac:dyDescent="0.3">
      <c r="A21609" t="s">
        <v>43756</v>
      </c>
      <c r="B21609" t="s">
        <v>43757</v>
      </c>
      <c r="C21609" s="2">
        <v>3</v>
      </c>
      <c r="D21609">
        <v>41</v>
      </c>
      <c r="E21609">
        <v>2</v>
      </c>
      <c r="F21609">
        <v>2</v>
      </c>
      <c r="G21609">
        <v>204</v>
      </c>
      <c r="H21609">
        <v>1</v>
      </c>
      <c r="I21609">
        <v>3</v>
      </c>
      <c r="J21609">
        <v>3</v>
      </c>
      <c r="K21609">
        <v>36</v>
      </c>
      <c r="L21609">
        <v>20201029</v>
      </c>
    </row>
    <row r="21610" spans="1:12" x14ac:dyDescent="0.3">
      <c r="A21610" t="s">
        <v>43758</v>
      </c>
      <c r="B21610" t="s">
        <v>43759</v>
      </c>
      <c r="C21610" s="2">
        <v>4</v>
      </c>
      <c r="D21610">
        <v>18</v>
      </c>
      <c r="E21610">
        <v>2</v>
      </c>
      <c r="F21610">
        <v>2</v>
      </c>
      <c r="G21610">
        <v>180</v>
      </c>
      <c r="H21610">
        <v>1</v>
      </c>
      <c r="I21610">
        <v>1</v>
      </c>
      <c r="J21610">
        <v>3</v>
      </c>
      <c r="K21610">
        <v>1</v>
      </c>
      <c r="L21610">
        <v>20201015</v>
      </c>
    </row>
    <row r="21611" spans="1:12" x14ac:dyDescent="0.3">
      <c r="A21611" t="s">
        <v>43760</v>
      </c>
      <c r="B21611" t="s">
        <v>43761</v>
      </c>
      <c r="C21611" s="2">
        <v>2</v>
      </c>
      <c r="D21611">
        <v>25</v>
      </c>
      <c r="E21611">
        <v>4</v>
      </c>
      <c r="F21611">
        <v>1</v>
      </c>
      <c r="G21611">
        <v>41</v>
      </c>
      <c r="H21611">
        <v>1</v>
      </c>
      <c r="I21611">
        <v>2</v>
      </c>
      <c r="J21611">
        <v>4</v>
      </c>
      <c r="K21611">
        <v>15</v>
      </c>
      <c r="L21611">
        <v>20201016</v>
      </c>
    </row>
    <row r="21612" spans="1:12" x14ac:dyDescent="0.3">
      <c r="A21612" t="s">
        <v>43762</v>
      </c>
      <c r="B21612" t="s">
        <v>43763</v>
      </c>
      <c r="C21612" s="2">
        <v>6</v>
      </c>
      <c r="D21612">
        <v>40</v>
      </c>
      <c r="E21612">
        <v>3</v>
      </c>
      <c r="F21612">
        <v>1</v>
      </c>
      <c r="G21612">
        <v>36</v>
      </c>
      <c r="H21612">
        <v>3</v>
      </c>
      <c r="I21612">
        <v>1</v>
      </c>
      <c r="J21612">
        <v>3</v>
      </c>
      <c r="K21612">
        <v>9</v>
      </c>
      <c r="L21612">
        <v>20201010</v>
      </c>
    </row>
    <row r="21613" spans="1:12" x14ac:dyDescent="0.3">
      <c r="A21613" t="s">
        <v>43764</v>
      </c>
      <c r="B21613" t="s">
        <v>43765</v>
      </c>
      <c r="C21613" s="2">
        <v>8</v>
      </c>
      <c r="D21613">
        <v>35</v>
      </c>
      <c r="E21613">
        <v>4</v>
      </c>
      <c r="F21613">
        <v>3</v>
      </c>
      <c r="G21613">
        <v>353</v>
      </c>
      <c r="H21613">
        <v>2</v>
      </c>
      <c r="I21613">
        <v>1</v>
      </c>
      <c r="J21613">
        <v>5</v>
      </c>
      <c r="K21613">
        <v>9</v>
      </c>
      <c r="L21613">
        <v>20201004</v>
      </c>
    </row>
    <row r="21614" spans="1:12" x14ac:dyDescent="0.3">
      <c r="A21614" t="s">
        <v>43766</v>
      </c>
      <c r="B21614" t="s">
        <v>43767</v>
      </c>
      <c r="C21614" s="3"/>
      <c r="D21614">
        <v>41</v>
      </c>
      <c r="E21614">
        <v>1</v>
      </c>
      <c r="F21614">
        <v>4</v>
      </c>
      <c r="G21614">
        <v>237</v>
      </c>
      <c r="H21614">
        <v>1</v>
      </c>
      <c r="I21614">
        <v>1</v>
      </c>
      <c r="J21614">
        <v>1</v>
      </c>
      <c r="K21614">
        <v>40</v>
      </c>
      <c r="L21614">
        <v>20201010</v>
      </c>
    </row>
    <row r="21615" spans="1:12" x14ac:dyDescent="0.3">
      <c r="A21615" t="s">
        <v>43768</v>
      </c>
      <c r="B21615" t="s">
        <v>43769</v>
      </c>
      <c r="C21615" s="3"/>
      <c r="D21615">
        <v>30</v>
      </c>
      <c r="E21615">
        <v>3</v>
      </c>
      <c r="F21615">
        <v>2</v>
      </c>
      <c r="G21615">
        <v>288</v>
      </c>
      <c r="H21615">
        <v>2</v>
      </c>
      <c r="I21615">
        <v>1</v>
      </c>
      <c r="J21615">
        <v>4</v>
      </c>
      <c r="K21615">
        <v>9</v>
      </c>
      <c r="L21615">
        <v>20201004</v>
      </c>
    </row>
    <row r="21616" spans="1:12" x14ac:dyDescent="0.3">
      <c r="A21616" t="s">
        <v>43770</v>
      </c>
      <c r="B21616" t="s">
        <v>43771</v>
      </c>
      <c r="C21616" s="3"/>
      <c r="D21616">
        <v>30</v>
      </c>
      <c r="E21616">
        <v>4</v>
      </c>
      <c r="F21616">
        <v>3</v>
      </c>
      <c r="G21616">
        <v>78</v>
      </c>
      <c r="H21616">
        <v>1</v>
      </c>
      <c r="I21616">
        <v>3</v>
      </c>
      <c r="J21616">
        <v>4</v>
      </c>
      <c r="K21616">
        <v>20</v>
      </c>
      <c r="L21616">
        <v>20201029</v>
      </c>
    </row>
    <row r="21617" spans="1:12" x14ac:dyDescent="0.3">
      <c r="A21617" t="s">
        <v>43772</v>
      </c>
      <c r="B21617" t="s">
        <v>43773</v>
      </c>
      <c r="C21617" s="3"/>
      <c r="D21617">
        <v>26</v>
      </c>
      <c r="E21617">
        <v>3</v>
      </c>
      <c r="F21617">
        <v>3</v>
      </c>
      <c r="G21617">
        <v>322</v>
      </c>
      <c r="H21617">
        <v>2</v>
      </c>
      <c r="I21617">
        <v>3</v>
      </c>
      <c r="J21617">
        <v>4</v>
      </c>
      <c r="K21617">
        <v>16</v>
      </c>
      <c r="L21617">
        <v>20201009</v>
      </c>
    </row>
    <row r="21618" spans="1:12" x14ac:dyDescent="0.3">
      <c r="A21618" t="s">
        <v>43774</v>
      </c>
      <c r="B21618" t="s">
        <v>43775</v>
      </c>
      <c r="C21618" s="3"/>
      <c r="D21618">
        <v>27</v>
      </c>
      <c r="E21618">
        <v>2</v>
      </c>
      <c r="F21618">
        <v>4</v>
      </c>
      <c r="G21618">
        <v>87</v>
      </c>
      <c r="H21618">
        <v>1</v>
      </c>
      <c r="I21618">
        <v>1</v>
      </c>
      <c r="J21618">
        <v>3</v>
      </c>
      <c r="K21618">
        <v>4</v>
      </c>
      <c r="L21618">
        <v>20201011</v>
      </c>
    </row>
    <row r="21619" spans="1:12" x14ac:dyDescent="0.3">
      <c r="A21619" t="s">
        <v>43776</v>
      </c>
      <c r="B21619" t="s">
        <v>43777</v>
      </c>
      <c r="C21619" s="3"/>
      <c r="D21619">
        <v>31</v>
      </c>
      <c r="E21619">
        <v>3</v>
      </c>
      <c r="F21619">
        <v>1</v>
      </c>
      <c r="G21619">
        <v>261</v>
      </c>
      <c r="H21619">
        <v>1</v>
      </c>
      <c r="I21619">
        <v>2</v>
      </c>
      <c r="J21619">
        <v>3</v>
      </c>
      <c r="K21619">
        <v>37</v>
      </c>
      <c r="L21619">
        <v>20201020</v>
      </c>
    </row>
    <row r="21620" spans="1:12" x14ac:dyDescent="0.3">
      <c r="A21620" t="s">
        <v>43778</v>
      </c>
      <c r="B21620" t="s">
        <v>43779</v>
      </c>
      <c r="C21620" s="3"/>
      <c r="D21620">
        <v>16</v>
      </c>
      <c r="E21620">
        <v>3</v>
      </c>
      <c r="F21620">
        <v>3</v>
      </c>
      <c r="G21620">
        <v>356</v>
      </c>
      <c r="H21620">
        <v>2</v>
      </c>
      <c r="I21620">
        <v>3</v>
      </c>
      <c r="J21620">
        <v>3</v>
      </c>
      <c r="K21620">
        <v>37</v>
      </c>
      <c r="L21620">
        <v>20201026</v>
      </c>
    </row>
    <row r="21621" spans="1:12" x14ac:dyDescent="0.3">
      <c r="A21621" t="s">
        <v>43780</v>
      </c>
      <c r="B21621" t="s">
        <v>43781</v>
      </c>
      <c r="C21621" s="3"/>
      <c r="D21621">
        <v>11</v>
      </c>
      <c r="E21621">
        <v>2</v>
      </c>
      <c r="F21621">
        <v>4</v>
      </c>
      <c r="G21621">
        <v>111</v>
      </c>
      <c r="H21621">
        <v>1</v>
      </c>
      <c r="I21621">
        <v>1</v>
      </c>
      <c r="J21621">
        <v>1</v>
      </c>
      <c r="K21621">
        <v>1</v>
      </c>
      <c r="L21621">
        <v>20201025</v>
      </c>
    </row>
    <row r="21622" spans="1:12" x14ac:dyDescent="0.3">
      <c r="A21622" t="s">
        <v>43782</v>
      </c>
      <c r="B21622" t="s">
        <v>43783</v>
      </c>
      <c r="C21622" s="2">
        <v>7</v>
      </c>
      <c r="D21622">
        <v>25</v>
      </c>
      <c r="E21622">
        <v>3</v>
      </c>
      <c r="F21622">
        <v>1</v>
      </c>
      <c r="G21622">
        <v>64</v>
      </c>
      <c r="H21622">
        <v>1</v>
      </c>
      <c r="I21622">
        <v>1</v>
      </c>
      <c r="J21622">
        <v>1</v>
      </c>
      <c r="K21622">
        <v>3</v>
      </c>
      <c r="L21622">
        <v>20201009</v>
      </c>
    </row>
    <row r="21623" spans="1:12" x14ac:dyDescent="0.3">
      <c r="A21623" t="s">
        <v>43784</v>
      </c>
      <c r="B21623" t="s">
        <v>43785</v>
      </c>
      <c r="C21623" s="3"/>
      <c r="D21623">
        <v>31</v>
      </c>
      <c r="E21623">
        <v>2</v>
      </c>
      <c r="F21623">
        <v>1</v>
      </c>
      <c r="G21623">
        <v>261</v>
      </c>
      <c r="H21623">
        <v>3</v>
      </c>
      <c r="I21623">
        <v>2</v>
      </c>
      <c r="J21623">
        <v>1</v>
      </c>
      <c r="K21623">
        <v>37</v>
      </c>
      <c r="L21623">
        <v>20201014</v>
      </c>
    </row>
    <row r="21624" spans="1:12" x14ac:dyDescent="0.3">
      <c r="A21624" t="s">
        <v>43786</v>
      </c>
      <c r="B21624" t="s">
        <v>43787</v>
      </c>
      <c r="C21624" s="3"/>
      <c r="D21624">
        <v>7</v>
      </c>
      <c r="E21624">
        <v>3</v>
      </c>
      <c r="F21624">
        <v>1</v>
      </c>
      <c r="G21624">
        <v>241</v>
      </c>
      <c r="H21624">
        <v>3</v>
      </c>
      <c r="I21624">
        <v>1</v>
      </c>
      <c r="J21624">
        <v>3</v>
      </c>
      <c r="K21624">
        <v>4</v>
      </c>
      <c r="L21624">
        <v>20201011</v>
      </c>
    </row>
    <row r="21625" spans="1:12" x14ac:dyDescent="0.3">
      <c r="A21625" t="s">
        <v>43788</v>
      </c>
      <c r="B21625" t="s">
        <v>43789</v>
      </c>
      <c r="C21625" s="3"/>
      <c r="D21625">
        <v>12</v>
      </c>
      <c r="E21625">
        <v>1</v>
      </c>
      <c r="F21625">
        <v>1</v>
      </c>
      <c r="G21625">
        <v>386</v>
      </c>
      <c r="H21625">
        <v>1</v>
      </c>
      <c r="I21625">
        <v>1</v>
      </c>
      <c r="J21625">
        <v>3</v>
      </c>
      <c r="K21625">
        <v>10</v>
      </c>
      <c r="L21625">
        <v>20201028</v>
      </c>
    </row>
    <row r="21626" spans="1:12" x14ac:dyDescent="0.3">
      <c r="A21626" t="s">
        <v>43790</v>
      </c>
      <c r="B21626" t="s">
        <v>43791</v>
      </c>
      <c r="C21626" s="3"/>
      <c r="D21626">
        <v>9</v>
      </c>
      <c r="E21626">
        <v>3</v>
      </c>
      <c r="F21626">
        <v>1</v>
      </c>
      <c r="G21626">
        <v>29</v>
      </c>
      <c r="H21626">
        <v>1</v>
      </c>
      <c r="I21626">
        <v>3</v>
      </c>
      <c r="J21626">
        <v>5</v>
      </c>
      <c r="K21626">
        <v>14</v>
      </c>
      <c r="L21626">
        <v>20201027</v>
      </c>
    </row>
    <row r="21627" spans="1:12" x14ac:dyDescent="0.3">
      <c r="A21627" t="s">
        <v>43792</v>
      </c>
      <c r="B21627" t="s">
        <v>43793</v>
      </c>
      <c r="C21627" s="3"/>
      <c r="D21627">
        <v>21</v>
      </c>
      <c r="E21627">
        <v>2</v>
      </c>
      <c r="F21627">
        <v>1</v>
      </c>
      <c r="G21627">
        <v>353</v>
      </c>
      <c r="H21627">
        <v>3</v>
      </c>
      <c r="I21627">
        <v>1</v>
      </c>
      <c r="J21627">
        <v>1</v>
      </c>
      <c r="K21627">
        <v>9</v>
      </c>
      <c r="L21627">
        <v>20201017</v>
      </c>
    </row>
    <row r="21628" spans="1:12" x14ac:dyDescent="0.3">
      <c r="A21628" t="s">
        <v>43794</v>
      </c>
      <c r="B21628" t="s">
        <v>43795</v>
      </c>
      <c r="C21628" s="3"/>
      <c r="D21628">
        <v>31</v>
      </c>
      <c r="E21628">
        <v>3</v>
      </c>
      <c r="F21628">
        <v>2</v>
      </c>
      <c r="G21628">
        <v>108</v>
      </c>
      <c r="H21628">
        <v>2</v>
      </c>
      <c r="I21628">
        <v>2</v>
      </c>
      <c r="J21628">
        <v>5</v>
      </c>
      <c r="K21628">
        <v>19</v>
      </c>
      <c r="L21628">
        <v>20201028</v>
      </c>
    </row>
    <row r="21629" spans="1:12" x14ac:dyDescent="0.3">
      <c r="A21629" t="s">
        <v>43796</v>
      </c>
      <c r="B21629" t="s">
        <v>43797</v>
      </c>
      <c r="C21629" s="2">
        <v>4</v>
      </c>
      <c r="D21629">
        <v>39</v>
      </c>
      <c r="E21629">
        <v>3</v>
      </c>
      <c r="F21629">
        <v>3</v>
      </c>
      <c r="G21629">
        <v>367</v>
      </c>
      <c r="H21629">
        <v>2</v>
      </c>
      <c r="I21629">
        <v>2</v>
      </c>
      <c r="J21629">
        <v>3</v>
      </c>
      <c r="K21629">
        <v>9</v>
      </c>
      <c r="L21629">
        <v>20201012</v>
      </c>
    </row>
    <row r="21630" spans="1:12" x14ac:dyDescent="0.3">
      <c r="A21630" t="s">
        <v>43798</v>
      </c>
      <c r="B21630" t="s">
        <v>43799</v>
      </c>
      <c r="C21630" s="3"/>
      <c r="D21630">
        <v>39</v>
      </c>
      <c r="E21630">
        <v>3</v>
      </c>
      <c r="F21630">
        <v>4</v>
      </c>
      <c r="G21630">
        <v>81</v>
      </c>
      <c r="H21630">
        <v>1</v>
      </c>
      <c r="I21630">
        <v>3</v>
      </c>
      <c r="J21630">
        <v>3</v>
      </c>
      <c r="K21630">
        <v>3</v>
      </c>
      <c r="L21630">
        <v>20201029</v>
      </c>
    </row>
    <row r="21631" spans="1:12" x14ac:dyDescent="0.3">
      <c r="A21631" t="s">
        <v>43800</v>
      </c>
      <c r="B21631" t="s">
        <v>43801</v>
      </c>
      <c r="C21631" s="2">
        <v>7</v>
      </c>
      <c r="D21631">
        <v>22</v>
      </c>
      <c r="E21631">
        <v>2</v>
      </c>
      <c r="F21631">
        <v>4</v>
      </c>
      <c r="G21631">
        <v>452</v>
      </c>
      <c r="H21631">
        <v>2</v>
      </c>
      <c r="I21631">
        <v>1</v>
      </c>
      <c r="J21631">
        <v>1</v>
      </c>
      <c r="K21631">
        <v>19</v>
      </c>
      <c r="L21631">
        <v>20201006</v>
      </c>
    </row>
    <row r="21632" spans="1:12" x14ac:dyDescent="0.3">
      <c r="A21632" t="s">
        <v>43802</v>
      </c>
      <c r="B21632" t="s">
        <v>43803</v>
      </c>
      <c r="C21632" s="3"/>
      <c r="D21632">
        <v>39</v>
      </c>
      <c r="E21632">
        <v>3</v>
      </c>
      <c r="F21632">
        <v>2</v>
      </c>
      <c r="G21632">
        <v>15</v>
      </c>
      <c r="H21632">
        <v>1</v>
      </c>
      <c r="I21632">
        <v>1</v>
      </c>
      <c r="J21632">
        <v>3</v>
      </c>
      <c r="K21632">
        <v>14</v>
      </c>
      <c r="L21632">
        <v>20201014</v>
      </c>
    </row>
    <row r="21633" spans="1:12" x14ac:dyDescent="0.3">
      <c r="A21633" t="s">
        <v>43804</v>
      </c>
      <c r="B21633" t="s">
        <v>43805</v>
      </c>
      <c r="C21633" s="2">
        <v>9</v>
      </c>
      <c r="D21633">
        <v>40</v>
      </c>
      <c r="E21633">
        <v>3</v>
      </c>
      <c r="F21633">
        <v>3</v>
      </c>
      <c r="G21633">
        <v>100</v>
      </c>
      <c r="H21633">
        <v>1</v>
      </c>
      <c r="I21633">
        <v>1</v>
      </c>
      <c r="J21633">
        <v>2</v>
      </c>
      <c r="K21633">
        <v>4</v>
      </c>
      <c r="L21633">
        <v>20201027</v>
      </c>
    </row>
    <row r="21634" spans="1:12" x14ac:dyDescent="0.3">
      <c r="A21634" t="s">
        <v>43806</v>
      </c>
      <c r="B21634" t="s">
        <v>43807</v>
      </c>
      <c r="C21634" s="2">
        <v>9</v>
      </c>
      <c r="D21634">
        <v>16</v>
      </c>
      <c r="E21634">
        <v>2</v>
      </c>
      <c r="F21634">
        <v>4</v>
      </c>
      <c r="G21634">
        <v>322</v>
      </c>
      <c r="H21634">
        <v>1</v>
      </c>
      <c r="I21634">
        <v>1</v>
      </c>
      <c r="J21634">
        <v>5</v>
      </c>
      <c r="K21634">
        <v>16</v>
      </c>
      <c r="L21634">
        <v>20201026</v>
      </c>
    </row>
    <row r="21635" spans="1:12" x14ac:dyDescent="0.3">
      <c r="A21635" t="s">
        <v>43808</v>
      </c>
      <c r="B21635" t="s">
        <v>43809</v>
      </c>
      <c r="C21635" s="2">
        <v>7</v>
      </c>
      <c r="D21635">
        <v>8</v>
      </c>
      <c r="E21635">
        <v>3</v>
      </c>
      <c r="F21635">
        <v>2</v>
      </c>
      <c r="G21635">
        <v>250</v>
      </c>
      <c r="H21635">
        <v>1</v>
      </c>
      <c r="I21635">
        <v>1</v>
      </c>
      <c r="J21635">
        <v>1</v>
      </c>
      <c r="K21635">
        <v>34</v>
      </c>
      <c r="L21635">
        <v>20201016</v>
      </c>
    </row>
    <row r="21636" spans="1:12" x14ac:dyDescent="0.3">
      <c r="A21636" t="s">
        <v>43810</v>
      </c>
      <c r="B21636" t="s">
        <v>43811</v>
      </c>
      <c r="C21636" s="3"/>
      <c r="D21636">
        <v>16</v>
      </c>
      <c r="E21636">
        <v>2</v>
      </c>
      <c r="F21636">
        <v>3</v>
      </c>
      <c r="G21636">
        <v>429</v>
      </c>
      <c r="H21636">
        <v>1</v>
      </c>
      <c r="I21636">
        <v>3</v>
      </c>
      <c r="J21636">
        <v>2</v>
      </c>
      <c r="K21636">
        <v>10</v>
      </c>
      <c r="L21636">
        <v>20201004</v>
      </c>
    </row>
    <row r="21637" spans="1:12" x14ac:dyDescent="0.3">
      <c r="A21637" t="s">
        <v>43812</v>
      </c>
      <c r="B21637" t="s">
        <v>43813</v>
      </c>
      <c r="C21637" s="3"/>
      <c r="D21637">
        <v>15</v>
      </c>
      <c r="E21637">
        <v>3</v>
      </c>
      <c r="F21637">
        <v>1</v>
      </c>
      <c r="G21637">
        <v>57</v>
      </c>
      <c r="H21637">
        <v>1</v>
      </c>
      <c r="I21637">
        <v>1</v>
      </c>
      <c r="J21637">
        <v>5</v>
      </c>
      <c r="K21637">
        <v>5</v>
      </c>
      <c r="L21637">
        <v>20201017</v>
      </c>
    </row>
    <row r="21638" spans="1:12" x14ac:dyDescent="0.3">
      <c r="A21638" t="s">
        <v>43814</v>
      </c>
      <c r="B21638" t="s">
        <v>43815</v>
      </c>
      <c r="C21638" s="3"/>
      <c r="D21638">
        <v>42</v>
      </c>
      <c r="E21638">
        <v>3</v>
      </c>
      <c r="F21638">
        <v>1</v>
      </c>
      <c r="G21638">
        <v>10</v>
      </c>
      <c r="H21638">
        <v>3</v>
      </c>
      <c r="I21638">
        <v>3</v>
      </c>
      <c r="J21638">
        <v>1</v>
      </c>
      <c r="K21638">
        <v>1</v>
      </c>
      <c r="L21638">
        <v>20201004</v>
      </c>
    </row>
    <row r="21639" spans="1:12" x14ac:dyDescent="0.3">
      <c r="A21639" t="s">
        <v>43816</v>
      </c>
      <c r="B21639" t="s">
        <v>43817</v>
      </c>
      <c r="C21639" s="3"/>
      <c r="D21639">
        <v>44</v>
      </c>
      <c r="E21639">
        <v>2</v>
      </c>
      <c r="F21639">
        <v>3</v>
      </c>
      <c r="G21639">
        <v>345</v>
      </c>
      <c r="H21639">
        <v>2</v>
      </c>
      <c r="I21639">
        <v>3</v>
      </c>
      <c r="J21639">
        <v>3</v>
      </c>
      <c r="K21639">
        <v>8</v>
      </c>
      <c r="L21639">
        <v>20201022</v>
      </c>
    </row>
    <row r="21640" spans="1:12" x14ac:dyDescent="0.3">
      <c r="A21640" t="s">
        <v>43818</v>
      </c>
      <c r="B21640" t="s">
        <v>43819</v>
      </c>
      <c r="C21640" s="2">
        <v>9</v>
      </c>
      <c r="D21640">
        <v>7</v>
      </c>
      <c r="E21640">
        <v>3</v>
      </c>
      <c r="F21640">
        <v>2</v>
      </c>
      <c r="G21640">
        <v>103</v>
      </c>
      <c r="H21640">
        <v>1</v>
      </c>
      <c r="I21640">
        <v>1</v>
      </c>
      <c r="J21640">
        <v>2</v>
      </c>
      <c r="K21640">
        <v>18</v>
      </c>
      <c r="L21640">
        <v>20201027</v>
      </c>
    </row>
    <row r="21641" spans="1:12" x14ac:dyDescent="0.3">
      <c r="A21641" t="s">
        <v>43820</v>
      </c>
      <c r="B21641" t="s">
        <v>43821</v>
      </c>
      <c r="C21641" s="3"/>
      <c r="D21641">
        <v>8</v>
      </c>
      <c r="E21641">
        <v>4</v>
      </c>
      <c r="F21641">
        <v>2</v>
      </c>
      <c r="G21641">
        <v>321</v>
      </c>
      <c r="H21641">
        <v>1</v>
      </c>
      <c r="I21641">
        <v>1</v>
      </c>
      <c r="J21641">
        <v>4</v>
      </c>
      <c r="K21641">
        <v>10</v>
      </c>
      <c r="L21641">
        <v>20201018</v>
      </c>
    </row>
    <row r="21642" spans="1:12" x14ac:dyDescent="0.3">
      <c r="A21642" t="s">
        <v>43822</v>
      </c>
      <c r="B21642" t="s">
        <v>43823</v>
      </c>
      <c r="C21642" s="3"/>
      <c r="D21642">
        <v>34</v>
      </c>
      <c r="E21642">
        <v>2</v>
      </c>
      <c r="F21642">
        <v>2</v>
      </c>
      <c r="G21642">
        <v>104</v>
      </c>
      <c r="H21642">
        <v>1</v>
      </c>
      <c r="I21642">
        <v>3</v>
      </c>
      <c r="J21642">
        <v>1</v>
      </c>
      <c r="K21642">
        <v>32</v>
      </c>
      <c r="L21642">
        <v>20201029</v>
      </c>
    </row>
    <row r="21643" spans="1:12" x14ac:dyDescent="0.3">
      <c r="A21643" t="s">
        <v>43824</v>
      </c>
      <c r="B21643" t="s">
        <v>43825</v>
      </c>
      <c r="C21643" s="2">
        <v>6</v>
      </c>
      <c r="D21643">
        <v>38</v>
      </c>
      <c r="E21643">
        <v>2</v>
      </c>
      <c r="F21643">
        <v>3</v>
      </c>
      <c r="G21643">
        <v>403</v>
      </c>
      <c r="H21643">
        <v>1</v>
      </c>
      <c r="I21643">
        <v>3</v>
      </c>
      <c r="J21643">
        <v>1</v>
      </c>
      <c r="K21643">
        <v>8</v>
      </c>
      <c r="L21643">
        <v>20201006</v>
      </c>
    </row>
    <row r="21644" spans="1:12" x14ac:dyDescent="0.3">
      <c r="A21644" t="s">
        <v>43826</v>
      </c>
      <c r="B21644" t="s">
        <v>43827</v>
      </c>
      <c r="C21644" s="2">
        <v>8</v>
      </c>
      <c r="D21644">
        <v>45</v>
      </c>
      <c r="E21644">
        <v>2</v>
      </c>
      <c r="F21644">
        <v>3</v>
      </c>
      <c r="G21644">
        <v>256</v>
      </c>
      <c r="H21644">
        <v>1</v>
      </c>
      <c r="I21644">
        <v>1</v>
      </c>
      <c r="J21644">
        <v>1</v>
      </c>
      <c r="K21644">
        <v>26</v>
      </c>
      <c r="L21644">
        <v>20201001</v>
      </c>
    </row>
    <row r="21645" spans="1:12" x14ac:dyDescent="0.3">
      <c r="A21645" t="s">
        <v>43828</v>
      </c>
      <c r="B21645" t="s">
        <v>43829</v>
      </c>
      <c r="C21645" s="2">
        <v>1</v>
      </c>
      <c r="D21645">
        <v>14</v>
      </c>
      <c r="E21645">
        <v>4</v>
      </c>
      <c r="F21645">
        <v>4</v>
      </c>
      <c r="G21645">
        <v>387</v>
      </c>
      <c r="H21645">
        <v>1</v>
      </c>
      <c r="I21645">
        <v>1</v>
      </c>
      <c r="J21645">
        <v>4</v>
      </c>
      <c r="K21645">
        <v>22</v>
      </c>
      <c r="L21645">
        <v>20201013</v>
      </c>
    </row>
    <row r="21646" spans="1:12" x14ac:dyDescent="0.3">
      <c r="A21646" t="s">
        <v>43830</v>
      </c>
      <c r="B21646" t="s">
        <v>43831</v>
      </c>
      <c r="C21646" s="3"/>
      <c r="D21646">
        <v>41</v>
      </c>
      <c r="E21646">
        <v>3</v>
      </c>
      <c r="F21646">
        <v>3</v>
      </c>
      <c r="G21646">
        <v>353</v>
      </c>
      <c r="H21646">
        <v>1</v>
      </c>
      <c r="I21646">
        <v>3</v>
      </c>
      <c r="J21646">
        <v>3</v>
      </c>
      <c r="K21646">
        <v>9</v>
      </c>
      <c r="L21646">
        <v>20201018</v>
      </c>
    </row>
    <row r="21647" spans="1:12" x14ac:dyDescent="0.3">
      <c r="A21647" t="s">
        <v>43832</v>
      </c>
      <c r="B21647" t="s">
        <v>43833</v>
      </c>
      <c r="C21647" s="3"/>
      <c r="D21647">
        <v>12</v>
      </c>
      <c r="E21647">
        <v>4</v>
      </c>
      <c r="F21647">
        <v>3</v>
      </c>
      <c r="G21647">
        <v>368</v>
      </c>
      <c r="H21647">
        <v>1</v>
      </c>
      <c r="I21647">
        <v>1</v>
      </c>
      <c r="J21647">
        <v>3</v>
      </c>
      <c r="K21647">
        <v>9</v>
      </c>
      <c r="L21647">
        <v>20201023</v>
      </c>
    </row>
    <row r="21648" spans="1:12" x14ac:dyDescent="0.3">
      <c r="A21648" t="s">
        <v>43834</v>
      </c>
      <c r="B21648" t="s">
        <v>43835</v>
      </c>
      <c r="C21648" s="3"/>
      <c r="D21648">
        <v>10</v>
      </c>
      <c r="E21648">
        <v>4</v>
      </c>
      <c r="F21648">
        <v>3</v>
      </c>
      <c r="G21648">
        <v>387</v>
      </c>
      <c r="H21648">
        <v>1</v>
      </c>
      <c r="I21648">
        <v>1</v>
      </c>
      <c r="J21648">
        <v>4</v>
      </c>
      <c r="K21648">
        <v>22</v>
      </c>
      <c r="L21648">
        <v>20201012</v>
      </c>
    </row>
    <row r="21649" spans="1:12" x14ac:dyDescent="0.3">
      <c r="A21649" t="s">
        <v>43836</v>
      </c>
      <c r="B21649" t="s">
        <v>43837</v>
      </c>
      <c r="C21649" s="3"/>
      <c r="D21649">
        <v>28</v>
      </c>
      <c r="E21649">
        <v>2</v>
      </c>
      <c r="F21649">
        <v>1</v>
      </c>
      <c r="G21649">
        <v>54</v>
      </c>
      <c r="H21649">
        <v>1</v>
      </c>
      <c r="I21649">
        <v>2</v>
      </c>
      <c r="J21649">
        <v>3</v>
      </c>
      <c r="K21649">
        <v>29</v>
      </c>
      <c r="L21649">
        <v>20201023</v>
      </c>
    </row>
    <row r="21650" spans="1:12" x14ac:dyDescent="0.3">
      <c r="A21650" t="s">
        <v>43838</v>
      </c>
      <c r="B21650" t="s">
        <v>43839</v>
      </c>
      <c r="C21650" s="3"/>
      <c r="D21650">
        <v>32</v>
      </c>
      <c r="E21650">
        <v>3</v>
      </c>
      <c r="F21650">
        <v>1</v>
      </c>
      <c r="G21650">
        <v>390</v>
      </c>
      <c r="H21650">
        <v>3</v>
      </c>
      <c r="I21650">
        <v>2</v>
      </c>
      <c r="J21650">
        <v>1</v>
      </c>
      <c r="K21650">
        <v>7</v>
      </c>
      <c r="L21650">
        <v>20201023</v>
      </c>
    </row>
    <row r="21651" spans="1:12" x14ac:dyDescent="0.3">
      <c r="A21651" t="s">
        <v>43840</v>
      </c>
      <c r="B21651" t="s">
        <v>43841</v>
      </c>
      <c r="C21651" s="3"/>
      <c r="D21651">
        <v>6</v>
      </c>
      <c r="E21651">
        <v>3</v>
      </c>
      <c r="F21651">
        <v>3</v>
      </c>
      <c r="G21651">
        <v>24</v>
      </c>
      <c r="H21651">
        <v>1</v>
      </c>
      <c r="I21651">
        <v>1</v>
      </c>
      <c r="J21651">
        <v>3</v>
      </c>
      <c r="K21651">
        <v>4</v>
      </c>
      <c r="L21651">
        <v>20201007</v>
      </c>
    </row>
    <row r="21652" spans="1:12" x14ac:dyDescent="0.3">
      <c r="A21652" t="s">
        <v>43842</v>
      </c>
      <c r="B21652" t="s">
        <v>43843</v>
      </c>
      <c r="C21652" s="2">
        <v>5</v>
      </c>
      <c r="D21652">
        <v>32</v>
      </c>
      <c r="E21652">
        <v>2</v>
      </c>
      <c r="F21652">
        <v>3</v>
      </c>
      <c r="G21652">
        <v>298</v>
      </c>
      <c r="H21652">
        <v>2</v>
      </c>
      <c r="I21652">
        <v>1</v>
      </c>
      <c r="J21652">
        <v>1</v>
      </c>
      <c r="K21652">
        <v>9</v>
      </c>
      <c r="L21652">
        <v>20201020</v>
      </c>
    </row>
    <row r="21653" spans="1:12" x14ac:dyDescent="0.3">
      <c r="A21653" t="s">
        <v>43844</v>
      </c>
      <c r="B21653" t="s">
        <v>43845</v>
      </c>
      <c r="C21653" s="2">
        <v>6</v>
      </c>
      <c r="D21653">
        <v>42</v>
      </c>
      <c r="E21653">
        <v>3</v>
      </c>
      <c r="F21653">
        <v>4</v>
      </c>
      <c r="G21653">
        <v>322</v>
      </c>
      <c r="H21653">
        <v>1</v>
      </c>
      <c r="I21653">
        <v>3</v>
      </c>
      <c r="J21653">
        <v>3</v>
      </c>
      <c r="K21653">
        <v>16</v>
      </c>
      <c r="L21653">
        <v>20201008</v>
      </c>
    </row>
    <row r="21654" spans="1:12" x14ac:dyDescent="0.3">
      <c r="A21654" t="s">
        <v>43846</v>
      </c>
      <c r="B21654" t="s">
        <v>43847</v>
      </c>
      <c r="C21654" s="2">
        <v>5</v>
      </c>
      <c r="D21654">
        <v>22</v>
      </c>
      <c r="E21654">
        <v>1</v>
      </c>
      <c r="F21654">
        <v>2</v>
      </c>
      <c r="G21654">
        <v>160</v>
      </c>
      <c r="H21654">
        <v>1</v>
      </c>
      <c r="I21654">
        <v>3</v>
      </c>
      <c r="J21654">
        <v>1</v>
      </c>
      <c r="K21654">
        <v>19</v>
      </c>
      <c r="L21654">
        <v>20201004</v>
      </c>
    </row>
    <row r="21655" spans="1:12" x14ac:dyDescent="0.3">
      <c r="A21655" t="s">
        <v>43848</v>
      </c>
      <c r="B21655" t="s">
        <v>43849</v>
      </c>
      <c r="C21655" s="2">
        <v>2</v>
      </c>
      <c r="D21655">
        <v>14</v>
      </c>
      <c r="E21655">
        <v>3</v>
      </c>
      <c r="F21655">
        <v>2</v>
      </c>
      <c r="G21655">
        <v>30</v>
      </c>
      <c r="H21655">
        <v>1</v>
      </c>
      <c r="I21655">
        <v>2</v>
      </c>
      <c r="J21655">
        <v>4</v>
      </c>
      <c r="K21655">
        <v>7</v>
      </c>
      <c r="L21655">
        <v>20201012</v>
      </c>
    </row>
    <row r="21656" spans="1:12" x14ac:dyDescent="0.3">
      <c r="A21656" t="s">
        <v>43850</v>
      </c>
      <c r="B21656" t="s">
        <v>43851</v>
      </c>
      <c r="C21656" s="2">
        <v>7</v>
      </c>
      <c r="D21656">
        <v>25</v>
      </c>
      <c r="E21656">
        <v>2</v>
      </c>
      <c r="F21656">
        <v>3</v>
      </c>
      <c r="G21656">
        <v>256</v>
      </c>
      <c r="H21656">
        <v>1</v>
      </c>
      <c r="I21656">
        <v>1</v>
      </c>
      <c r="J21656">
        <v>5</v>
      </c>
      <c r="K21656">
        <v>26</v>
      </c>
      <c r="L21656">
        <v>20201015</v>
      </c>
    </row>
    <row r="21657" spans="1:12" x14ac:dyDescent="0.3">
      <c r="A21657" t="s">
        <v>43852</v>
      </c>
      <c r="B21657" t="s">
        <v>43853</v>
      </c>
      <c r="C21657" s="3"/>
      <c r="D21657">
        <v>17</v>
      </c>
      <c r="E21657">
        <v>3</v>
      </c>
      <c r="F21657">
        <v>1</v>
      </c>
      <c r="G21657">
        <v>167</v>
      </c>
      <c r="H21657">
        <v>1</v>
      </c>
      <c r="I21657">
        <v>1</v>
      </c>
      <c r="J21657">
        <v>4</v>
      </c>
      <c r="K21657">
        <v>29</v>
      </c>
      <c r="L21657">
        <v>20201025</v>
      </c>
    </row>
    <row r="21658" spans="1:12" x14ac:dyDescent="0.3">
      <c r="A21658" t="s">
        <v>43854</v>
      </c>
      <c r="B21658" t="s">
        <v>43855</v>
      </c>
      <c r="C21658" s="2">
        <v>8</v>
      </c>
      <c r="D21658">
        <v>33</v>
      </c>
      <c r="E21658">
        <v>1</v>
      </c>
      <c r="F21658">
        <v>1</v>
      </c>
      <c r="G21658">
        <v>210</v>
      </c>
      <c r="H21658">
        <v>1</v>
      </c>
      <c r="I21658">
        <v>3</v>
      </c>
      <c r="J21658">
        <v>1</v>
      </c>
      <c r="K21658">
        <v>34</v>
      </c>
      <c r="L21658">
        <v>20201010</v>
      </c>
    </row>
    <row r="21659" spans="1:12" x14ac:dyDescent="0.3">
      <c r="A21659" t="s">
        <v>43856</v>
      </c>
      <c r="B21659" t="s">
        <v>43857</v>
      </c>
      <c r="C21659" s="3"/>
      <c r="D21659">
        <v>42</v>
      </c>
      <c r="E21659">
        <v>3</v>
      </c>
      <c r="F21659">
        <v>3</v>
      </c>
      <c r="G21659">
        <v>359</v>
      </c>
      <c r="H21659">
        <v>1</v>
      </c>
      <c r="I21659">
        <v>1</v>
      </c>
      <c r="J21659">
        <v>3</v>
      </c>
      <c r="K21659">
        <v>37</v>
      </c>
      <c r="L21659">
        <v>20201005</v>
      </c>
    </row>
    <row r="21660" spans="1:12" x14ac:dyDescent="0.3">
      <c r="A21660" t="s">
        <v>43858</v>
      </c>
      <c r="B21660" t="s">
        <v>43859</v>
      </c>
      <c r="C21660" s="2">
        <v>1</v>
      </c>
      <c r="D21660">
        <v>22</v>
      </c>
      <c r="E21660">
        <v>1</v>
      </c>
      <c r="F21660">
        <v>1</v>
      </c>
      <c r="G21660">
        <v>286</v>
      </c>
      <c r="H21660">
        <v>3</v>
      </c>
      <c r="I21660">
        <v>1</v>
      </c>
      <c r="J21660">
        <v>4</v>
      </c>
      <c r="K21660">
        <v>5</v>
      </c>
      <c r="L21660">
        <v>20201005</v>
      </c>
    </row>
    <row r="21661" spans="1:12" x14ac:dyDescent="0.3">
      <c r="A21661" t="s">
        <v>43860</v>
      </c>
      <c r="B21661" t="s">
        <v>43861</v>
      </c>
      <c r="C21661" s="3"/>
      <c r="D21661">
        <v>27</v>
      </c>
      <c r="E21661">
        <v>2</v>
      </c>
      <c r="F21661">
        <v>2</v>
      </c>
      <c r="G21661">
        <v>302</v>
      </c>
      <c r="H21661">
        <v>2</v>
      </c>
      <c r="I21661">
        <v>1</v>
      </c>
      <c r="J21661">
        <v>1</v>
      </c>
      <c r="K21661">
        <v>9</v>
      </c>
      <c r="L21661">
        <v>20201027</v>
      </c>
    </row>
    <row r="21662" spans="1:12" x14ac:dyDescent="0.3">
      <c r="A21662" t="s">
        <v>43862</v>
      </c>
      <c r="B21662" t="s">
        <v>43863</v>
      </c>
      <c r="C21662" s="3"/>
      <c r="D21662">
        <v>40</v>
      </c>
      <c r="E21662">
        <v>3</v>
      </c>
      <c r="F21662">
        <v>3</v>
      </c>
      <c r="G21662">
        <v>441</v>
      </c>
      <c r="H21662">
        <v>2</v>
      </c>
      <c r="I21662">
        <v>1</v>
      </c>
      <c r="J21662">
        <v>4</v>
      </c>
      <c r="K21662">
        <v>29</v>
      </c>
      <c r="L21662">
        <v>20201023</v>
      </c>
    </row>
    <row r="21663" spans="1:12" x14ac:dyDescent="0.3">
      <c r="A21663" t="s">
        <v>43864</v>
      </c>
      <c r="B21663" t="s">
        <v>43865</v>
      </c>
      <c r="C21663" s="2">
        <v>7</v>
      </c>
      <c r="D21663">
        <v>24</v>
      </c>
      <c r="E21663">
        <v>2</v>
      </c>
      <c r="F21663">
        <v>1</v>
      </c>
      <c r="G21663">
        <v>111</v>
      </c>
      <c r="H21663">
        <v>1</v>
      </c>
      <c r="I21663">
        <v>1</v>
      </c>
      <c r="J21663">
        <v>1</v>
      </c>
      <c r="K21663">
        <v>1</v>
      </c>
      <c r="L21663">
        <v>20201006</v>
      </c>
    </row>
    <row r="21664" spans="1:12" x14ac:dyDescent="0.3">
      <c r="A21664" t="s">
        <v>43866</v>
      </c>
      <c r="B21664" t="s">
        <v>43867</v>
      </c>
      <c r="C21664" s="3"/>
      <c r="D21664">
        <v>34</v>
      </c>
      <c r="E21664">
        <v>3</v>
      </c>
      <c r="F21664">
        <v>2</v>
      </c>
      <c r="G21664">
        <v>363</v>
      </c>
      <c r="H21664">
        <v>2</v>
      </c>
      <c r="I21664">
        <v>1</v>
      </c>
      <c r="J21664">
        <v>1</v>
      </c>
      <c r="K21664">
        <v>47</v>
      </c>
      <c r="L21664">
        <v>20201026</v>
      </c>
    </row>
    <row r="21665" spans="1:12" x14ac:dyDescent="0.3">
      <c r="A21665" t="s">
        <v>43868</v>
      </c>
      <c r="B21665" t="s">
        <v>43869</v>
      </c>
      <c r="C21665" s="3"/>
      <c r="D21665">
        <v>22</v>
      </c>
      <c r="E21665">
        <v>2</v>
      </c>
      <c r="F21665">
        <v>2</v>
      </c>
      <c r="G21665">
        <v>160</v>
      </c>
      <c r="H21665">
        <v>1</v>
      </c>
      <c r="I21665">
        <v>1</v>
      </c>
      <c r="J21665">
        <v>1</v>
      </c>
      <c r="K21665">
        <v>19</v>
      </c>
      <c r="L21665">
        <v>20201027</v>
      </c>
    </row>
    <row r="21666" spans="1:12" x14ac:dyDescent="0.3">
      <c r="A21666" t="s">
        <v>43870</v>
      </c>
      <c r="B21666" t="s">
        <v>43871</v>
      </c>
      <c r="C21666" s="3"/>
      <c r="D21666">
        <v>10</v>
      </c>
      <c r="E21666">
        <v>3</v>
      </c>
      <c r="F21666">
        <v>2</v>
      </c>
      <c r="G21666">
        <v>111</v>
      </c>
      <c r="H21666">
        <v>2</v>
      </c>
      <c r="I21666">
        <v>3</v>
      </c>
      <c r="J21666">
        <v>3</v>
      </c>
      <c r="K21666">
        <v>1</v>
      </c>
      <c r="L21666">
        <v>20201013</v>
      </c>
    </row>
    <row r="21667" spans="1:12" x14ac:dyDescent="0.3">
      <c r="A21667" t="s">
        <v>43872</v>
      </c>
      <c r="B21667" t="s">
        <v>43873</v>
      </c>
      <c r="C21667" s="2">
        <v>10</v>
      </c>
      <c r="D21667">
        <v>25</v>
      </c>
      <c r="E21667">
        <v>2</v>
      </c>
      <c r="F21667">
        <v>2</v>
      </c>
      <c r="G21667">
        <v>178</v>
      </c>
      <c r="H21667">
        <v>1</v>
      </c>
      <c r="I21667">
        <v>3</v>
      </c>
      <c r="J21667">
        <v>2</v>
      </c>
      <c r="K21667">
        <v>41</v>
      </c>
      <c r="L21667">
        <v>20201001</v>
      </c>
    </row>
    <row r="21668" spans="1:12" x14ac:dyDescent="0.3">
      <c r="A21668" t="s">
        <v>43874</v>
      </c>
      <c r="B21668" t="s">
        <v>43875</v>
      </c>
      <c r="C21668" s="3"/>
      <c r="D21668">
        <v>37</v>
      </c>
      <c r="E21668">
        <v>3</v>
      </c>
      <c r="F21668">
        <v>1</v>
      </c>
      <c r="G21668">
        <v>309</v>
      </c>
      <c r="H21668">
        <v>1</v>
      </c>
      <c r="I21668">
        <v>3</v>
      </c>
      <c r="J21668">
        <v>3</v>
      </c>
      <c r="K21668">
        <v>26</v>
      </c>
      <c r="L21668">
        <v>20201024</v>
      </c>
    </row>
    <row r="21669" spans="1:12" x14ac:dyDescent="0.3">
      <c r="A21669" t="s">
        <v>43876</v>
      </c>
      <c r="B21669" t="s">
        <v>43877</v>
      </c>
      <c r="C21669" s="3"/>
      <c r="D21669">
        <v>11</v>
      </c>
      <c r="E21669">
        <v>3</v>
      </c>
      <c r="F21669">
        <v>2</v>
      </c>
      <c r="G21669">
        <v>229</v>
      </c>
      <c r="H21669">
        <v>1</v>
      </c>
      <c r="I21669">
        <v>1</v>
      </c>
      <c r="J21669">
        <v>1</v>
      </c>
      <c r="K21669">
        <v>43</v>
      </c>
      <c r="L21669">
        <v>20201026</v>
      </c>
    </row>
    <row r="21670" spans="1:12" x14ac:dyDescent="0.3">
      <c r="A21670" t="s">
        <v>43878</v>
      </c>
      <c r="B21670" t="s">
        <v>43879</v>
      </c>
      <c r="C21670" s="2">
        <v>6</v>
      </c>
      <c r="D21670">
        <v>6</v>
      </c>
      <c r="E21670">
        <v>2</v>
      </c>
      <c r="F21670">
        <v>2</v>
      </c>
      <c r="G21670">
        <v>313</v>
      </c>
      <c r="H21670">
        <v>1</v>
      </c>
      <c r="I21670">
        <v>1</v>
      </c>
      <c r="J21670">
        <v>1</v>
      </c>
      <c r="K21670">
        <v>9</v>
      </c>
      <c r="L21670">
        <v>20201025</v>
      </c>
    </row>
    <row r="21671" spans="1:12" x14ac:dyDescent="0.3">
      <c r="A21671" t="s">
        <v>43880</v>
      </c>
      <c r="B21671" t="s">
        <v>43881</v>
      </c>
      <c r="C21671" s="2">
        <v>10</v>
      </c>
      <c r="D21671">
        <v>19</v>
      </c>
      <c r="E21671">
        <v>2</v>
      </c>
      <c r="F21671">
        <v>3</v>
      </c>
      <c r="G21671">
        <v>180</v>
      </c>
      <c r="H21671">
        <v>1</v>
      </c>
      <c r="I21671">
        <v>2</v>
      </c>
      <c r="J21671">
        <v>2</v>
      </c>
      <c r="K21671">
        <v>1</v>
      </c>
      <c r="L21671">
        <v>20201026</v>
      </c>
    </row>
    <row r="21672" spans="1:12" x14ac:dyDescent="0.3">
      <c r="A21672" t="s">
        <v>43882</v>
      </c>
      <c r="B21672" t="s">
        <v>43883</v>
      </c>
      <c r="C21672" s="3"/>
      <c r="D21672">
        <v>16</v>
      </c>
      <c r="E21672">
        <v>2</v>
      </c>
      <c r="F21672">
        <v>4</v>
      </c>
      <c r="G21672">
        <v>73</v>
      </c>
      <c r="H21672">
        <v>1</v>
      </c>
      <c r="I21672">
        <v>1</v>
      </c>
      <c r="J21672">
        <v>1</v>
      </c>
      <c r="K21672">
        <v>19</v>
      </c>
      <c r="L21672">
        <v>20201009</v>
      </c>
    </row>
    <row r="21673" spans="1:12" x14ac:dyDescent="0.3">
      <c r="A21673" t="s">
        <v>43884</v>
      </c>
      <c r="B21673" t="s">
        <v>43885</v>
      </c>
      <c r="C21673" s="3"/>
      <c r="D21673">
        <v>45</v>
      </c>
      <c r="E21673">
        <v>2</v>
      </c>
      <c r="F21673">
        <v>2</v>
      </c>
      <c r="G21673">
        <v>203</v>
      </c>
      <c r="H21673">
        <v>1</v>
      </c>
      <c r="I21673">
        <v>3</v>
      </c>
      <c r="J21673">
        <v>4</v>
      </c>
      <c r="K21673">
        <v>13</v>
      </c>
      <c r="L21673">
        <v>20201006</v>
      </c>
    </row>
    <row r="21674" spans="1:12" x14ac:dyDescent="0.3">
      <c r="A21674" t="s">
        <v>43886</v>
      </c>
      <c r="B21674" t="s">
        <v>43887</v>
      </c>
      <c r="C21674" s="3"/>
      <c r="D21674">
        <v>19</v>
      </c>
      <c r="E21674">
        <v>4</v>
      </c>
      <c r="F21674">
        <v>1</v>
      </c>
      <c r="G21674">
        <v>281</v>
      </c>
      <c r="H21674">
        <v>1</v>
      </c>
      <c r="I21674">
        <v>1</v>
      </c>
      <c r="J21674">
        <v>3</v>
      </c>
      <c r="K21674">
        <v>30</v>
      </c>
      <c r="L21674">
        <v>20201004</v>
      </c>
    </row>
    <row r="21675" spans="1:12" x14ac:dyDescent="0.3">
      <c r="A21675" t="s">
        <v>43888</v>
      </c>
      <c r="B21675" t="s">
        <v>43889</v>
      </c>
      <c r="C21675" s="3"/>
      <c r="D21675">
        <v>33</v>
      </c>
      <c r="E21675">
        <v>2</v>
      </c>
      <c r="F21675">
        <v>1</v>
      </c>
      <c r="G21675">
        <v>204</v>
      </c>
      <c r="H21675">
        <v>3</v>
      </c>
      <c r="I21675">
        <v>1</v>
      </c>
      <c r="J21675">
        <v>3</v>
      </c>
      <c r="K21675">
        <v>36</v>
      </c>
      <c r="L21675">
        <v>20201029</v>
      </c>
    </row>
    <row r="21676" spans="1:12" x14ac:dyDescent="0.3">
      <c r="A21676" t="s">
        <v>43890</v>
      </c>
      <c r="B21676" t="s">
        <v>43891</v>
      </c>
      <c r="C21676" s="3"/>
      <c r="D21676">
        <v>39</v>
      </c>
      <c r="E21676">
        <v>3</v>
      </c>
      <c r="F21676">
        <v>1</v>
      </c>
      <c r="G21676">
        <v>180</v>
      </c>
      <c r="H21676">
        <v>3</v>
      </c>
      <c r="I21676">
        <v>1</v>
      </c>
      <c r="J21676">
        <v>3</v>
      </c>
      <c r="K21676">
        <v>1</v>
      </c>
      <c r="L21676">
        <v>20201029</v>
      </c>
    </row>
    <row r="21677" spans="1:12" x14ac:dyDescent="0.3">
      <c r="A21677" t="s">
        <v>43892</v>
      </c>
      <c r="B21677" t="s">
        <v>43893</v>
      </c>
      <c r="C21677" s="3"/>
      <c r="D21677">
        <v>21</v>
      </c>
      <c r="E21677">
        <v>3</v>
      </c>
      <c r="F21677">
        <v>4</v>
      </c>
      <c r="G21677">
        <v>5</v>
      </c>
      <c r="H21677">
        <v>1</v>
      </c>
      <c r="I21677">
        <v>1</v>
      </c>
      <c r="J21677">
        <v>5</v>
      </c>
      <c r="K21677">
        <v>6</v>
      </c>
      <c r="L21677">
        <v>20201011</v>
      </c>
    </row>
    <row r="21678" spans="1:12" x14ac:dyDescent="0.3">
      <c r="A21678" t="s">
        <v>43894</v>
      </c>
      <c r="B21678" t="s">
        <v>43895</v>
      </c>
      <c r="C21678" s="2">
        <v>5</v>
      </c>
      <c r="D21678">
        <v>37</v>
      </c>
      <c r="E21678">
        <v>3</v>
      </c>
      <c r="F21678">
        <v>1</v>
      </c>
      <c r="G21678">
        <v>79</v>
      </c>
      <c r="H21678">
        <v>1</v>
      </c>
      <c r="I21678">
        <v>1</v>
      </c>
      <c r="J21678">
        <v>3</v>
      </c>
      <c r="K21678">
        <v>9</v>
      </c>
      <c r="L21678">
        <v>20201025</v>
      </c>
    </row>
    <row r="21679" spans="1:12" x14ac:dyDescent="0.3">
      <c r="A21679" t="s">
        <v>43896</v>
      </c>
      <c r="B21679" t="s">
        <v>43897</v>
      </c>
      <c r="C21679" s="2">
        <v>8</v>
      </c>
      <c r="D21679">
        <v>41</v>
      </c>
      <c r="E21679">
        <v>3</v>
      </c>
      <c r="F21679">
        <v>3</v>
      </c>
      <c r="G21679">
        <v>256</v>
      </c>
      <c r="H21679">
        <v>1</v>
      </c>
      <c r="I21679">
        <v>3</v>
      </c>
      <c r="J21679">
        <v>1</v>
      </c>
      <c r="K21679">
        <v>26</v>
      </c>
      <c r="L21679">
        <v>20201015</v>
      </c>
    </row>
    <row r="21680" spans="1:12" x14ac:dyDescent="0.3">
      <c r="A21680" t="s">
        <v>43898</v>
      </c>
      <c r="B21680" t="s">
        <v>43899</v>
      </c>
      <c r="C21680" s="3"/>
      <c r="D21680">
        <v>26</v>
      </c>
      <c r="E21680">
        <v>1</v>
      </c>
      <c r="F21680">
        <v>1</v>
      </c>
      <c r="G21680">
        <v>94</v>
      </c>
      <c r="H21680">
        <v>3</v>
      </c>
      <c r="I21680">
        <v>3</v>
      </c>
      <c r="J21680">
        <v>4</v>
      </c>
      <c r="K21680">
        <v>1</v>
      </c>
      <c r="L21680">
        <v>20201003</v>
      </c>
    </row>
    <row r="21681" spans="1:12" x14ac:dyDescent="0.3">
      <c r="A21681" t="s">
        <v>43900</v>
      </c>
      <c r="B21681" t="s">
        <v>43901</v>
      </c>
      <c r="C21681" s="3"/>
      <c r="D21681">
        <v>24</v>
      </c>
      <c r="E21681">
        <v>1</v>
      </c>
      <c r="F21681">
        <v>1</v>
      </c>
      <c r="G21681">
        <v>256</v>
      </c>
      <c r="H21681">
        <v>3</v>
      </c>
      <c r="I21681">
        <v>1</v>
      </c>
      <c r="J21681">
        <v>1</v>
      </c>
      <c r="K21681">
        <v>26</v>
      </c>
      <c r="L21681">
        <v>20201006</v>
      </c>
    </row>
    <row r="21682" spans="1:12" x14ac:dyDescent="0.3">
      <c r="A21682" t="s">
        <v>43902</v>
      </c>
      <c r="B21682" t="s">
        <v>43903</v>
      </c>
      <c r="C21682" s="3"/>
      <c r="D21682">
        <v>31</v>
      </c>
      <c r="E21682">
        <v>1</v>
      </c>
      <c r="F21682">
        <v>4</v>
      </c>
      <c r="G21682">
        <v>85</v>
      </c>
      <c r="H21682">
        <v>1</v>
      </c>
      <c r="I21682">
        <v>1</v>
      </c>
      <c r="J21682">
        <v>3</v>
      </c>
      <c r="K21682">
        <v>18</v>
      </c>
      <c r="L21682">
        <v>20201029</v>
      </c>
    </row>
    <row r="21683" spans="1:12" x14ac:dyDescent="0.3">
      <c r="A21683" t="s">
        <v>43904</v>
      </c>
      <c r="B21683" t="s">
        <v>43905</v>
      </c>
      <c r="C21683" s="3"/>
      <c r="D21683">
        <v>45</v>
      </c>
      <c r="E21683">
        <v>4</v>
      </c>
      <c r="F21683">
        <v>3</v>
      </c>
      <c r="G21683">
        <v>448</v>
      </c>
      <c r="H21683">
        <v>1</v>
      </c>
      <c r="I21683">
        <v>2</v>
      </c>
      <c r="J21683">
        <v>1</v>
      </c>
      <c r="K21683">
        <v>42</v>
      </c>
      <c r="L21683">
        <v>20201012</v>
      </c>
    </row>
    <row r="21684" spans="1:12" x14ac:dyDescent="0.3">
      <c r="A21684" t="s">
        <v>43906</v>
      </c>
      <c r="B21684" t="s">
        <v>43907</v>
      </c>
      <c r="C21684" s="2">
        <v>3</v>
      </c>
      <c r="D21684">
        <v>10</v>
      </c>
      <c r="E21684">
        <v>4</v>
      </c>
      <c r="F21684">
        <v>3</v>
      </c>
      <c r="G21684">
        <v>5</v>
      </c>
      <c r="H21684">
        <v>1</v>
      </c>
      <c r="I21684">
        <v>3</v>
      </c>
      <c r="J21684">
        <v>3</v>
      </c>
      <c r="K21684">
        <v>6</v>
      </c>
      <c r="L21684">
        <v>20201025</v>
      </c>
    </row>
    <row r="21685" spans="1:12" x14ac:dyDescent="0.3">
      <c r="A21685" t="s">
        <v>43908</v>
      </c>
      <c r="B21685" t="s">
        <v>43909</v>
      </c>
      <c r="C21685" s="3"/>
      <c r="D21685">
        <v>5</v>
      </c>
      <c r="E21685">
        <v>2</v>
      </c>
      <c r="F21685">
        <v>4</v>
      </c>
      <c r="G21685">
        <v>87</v>
      </c>
      <c r="H21685">
        <v>1</v>
      </c>
      <c r="I21685">
        <v>1</v>
      </c>
      <c r="J21685">
        <v>3</v>
      </c>
      <c r="K21685">
        <v>3</v>
      </c>
      <c r="L21685">
        <v>20201016</v>
      </c>
    </row>
    <row r="21686" spans="1:12" x14ac:dyDescent="0.3">
      <c r="A21686" t="s">
        <v>43910</v>
      </c>
      <c r="B21686" t="s">
        <v>43911</v>
      </c>
      <c r="C21686" s="3"/>
      <c r="D21686">
        <v>29</v>
      </c>
      <c r="E21686">
        <v>2</v>
      </c>
      <c r="F21686">
        <v>4</v>
      </c>
      <c r="G21686">
        <v>381</v>
      </c>
      <c r="H21686">
        <v>1</v>
      </c>
      <c r="I21686">
        <v>3</v>
      </c>
      <c r="J21686">
        <v>5</v>
      </c>
      <c r="K21686">
        <v>26</v>
      </c>
      <c r="L21686">
        <v>20201024</v>
      </c>
    </row>
    <row r="21687" spans="1:12" x14ac:dyDescent="0.3">
      <c r="A21687" t="s">
        <v>43912</v>
      </c>
      <c r="B21687" t="s">
        <v>43913</v>
      </c>
      <c r="C21687" s="2">
        <v>8</v>
      </c>
      <c r="D21687">
        <v>18</v>
      </c>
      <c r="E21687">
        <v>4</v>
      </c>
      <c r="F21687">
        <v>1</v>
      </c>
      <c r="G21687">
        <v>156</v>
      </c>
      <c r="H21687">
        <v>1</v>
      </c>
      <c r="I21687">
        <v>1</v>
      </c>
      <c r="J21687">
        <v>1</v>
      </c>
      <c r="K21687">
        <v>13</v>
      </c>
      <c r="L21687">
        <v>20201022</v>
      </c>
    </row>
    <row r="21688" spans="1:12" x14ac:dyDescent="0.3">
      <c r="A21688" t="s">
        <v>43914</v>
      </c>
      <c r="B21688" t="s">
        <v>43915</v>
      </c>
      <c r="C21688" s="2">
        <v>5</v>
      </c>
      <c r="D21688">
        <v>11</v>
      </c>
      <c r="E21688">
        <v>3</v>
      </c>
      <c r="F21688">
        <v>3</v>
      </c>
      <c r="G21688">
        <v>440</v>
      </c>
      <c r="H21688">
        <v>1</v>
      </c>
      <c r="I21688">
        <v>1</v>
      </c>
      <c r="J21688">
        <v>1</v>
      </c>
      <c r="K21688">
        <v>51</v>
      </c>
      <c r="L21688">
        <v>20201006</v>
      </c>
    </row>
    <row r="21689" spans="1:12" x14ac:dyDescent="0.3">
      <c r="A21689" t="s">
        <v>43916</v>
      </c>
      <c r="B21689" t="s">
        <v>43917</v>
      </c>
      <c r="C21689" s="2">
        <v>4</v>
      </c>
      <c r="D21689">
        <v>18</v>
      </c>
      <c r="E21689">
        <v>4</v>
      </c>
      <c r="F21689">
        <v>1</v>
      </c>
      <c r="G21689">
        <v>285</v>
      </c>
      <c r="H21689">
        <v>1</v>
      </c>
      <c r="I21689">
        <v>1</v>
      </c>
      <c r="J21689">
        <v>3</v>
      </c>
      <c r="K21689">
        <v>7</v>
      </c>
      <c r="L21689">
        <v>20201002</v>
      </c>
    </row>
    <row r="21690" spans="1:12" x14ac:dyDescent="0.3">
      <c r="A21690" t="s">
        <v>43918</v>
      </c>
      <c r="B21690" t="s">
        <v>43919</v>
      </c>
      <c r="C21690" s="3"/>
      <c r="D21690">
        <v>18</v>
      </c>
      <c r="E21690">
        <v>2</v>
      </c>
      <c r="F21690">
        <v>1</v>
      </c>
      <c r="G21690">
        <v>107</v>
      </c>
      <c r="H21690">
        <v>3</v>
      </c>
      <c r="I21690">
        <v>1</v>
      </c>
      <c r="J21690">
        <v>4</v>
      </c>
      <c r="K21690">
        <v>4</v>
      </c>
      <c r="L21690">
        <v>20201022</v>
      </c>
    </row>
    <row r="21691" spans="1:12" x14ac:dyDescent="0.3">
      <c r="A21691" t="s">
        <v>43920</v>
      </c>
      <c r="B21691" t="s">
        <v>43921</v>
      </c>
      <c r="C21691" s="2">
        <v>4</v>
      </c>
      <c r="D21691">
        <v>36</v>
      </c>
      <c r="E21691">
        <v>4</v>
      </c>
      <c r="F21691">
        <v>1</v>
      </c>
      <c r="G21691">
        <v>459</v>
      </c>
      <c r="H21691">
        <v>1</v>
      </c>
      <c r="I21691">
        <v>1</v>
      </c>
      <c r="J21691">
        <v>3</v>
      </c>
      <c r="K21691">
        <v>37</v>
      </c>
      <c r="L21691">
        <v>20201004</v>
      </c>
    </row>
    <row r="21692" spans="1:12" x14ac:dyDescent="0.3">
      <c r="A21692" t="s">
        <v>43922</v>
      </c>
      <c r="B21692" t="s">
        <v>43923</v>
      </c>
      <c r="C21692" s="3"/>
      <c r="D21692">
        <v>19</v>
      </c>
      <c r="E21692">
        <v>3</v>
      </c>
      <c r="F21692">
        <v>2</v>
      </c>
      <c r="G21692">
        <v>78</v>
      </c>
      <c r="H21692">
        <v>1</v>
      </c>
      <c r="I21692">
        <v>3</v>
      </c>
      <c r="J21692">
        <v>5</v>
      </c>
      <c r="K21692">
        <v>20</v>
      </c>
      <c r="L21692">
        <v>20201019</v>
      </c>
    </row>
    <row r="21693" spans="1:12" x14ac:dyDescent="0.3">
      <c r="A21693" t="s">
        <v>43924</v>
      </c>
      <c r="B21693" t="s">
        <v>43925</v>
      </c>
      <c r="C21693" s="2">
        <v>3</v>
      </c>
      <c r="D21693">
        <v>42</v>
      </c>
      <c r="E21693">
        <v>3</v>
      </c>
      <c r="F21693">
        <v>1</v>
      </c>
      <c r="G21693">
        <v>285</v>
      </c>
      <c r="H21693">
        <v>1</v>
      </c>
      <c r="I21693">
        <v>1</v>
      </c>
      <c r="J21693">
        <v>3</v>
      </c>
      <c r="K21693">
        <v>7</v>
      </c>
      <c r="L21693">
        <v>20201014</v>
      </c>
    </row>
    <row r="21694" spans="1:12" x14ac:dyDescent="0.3">
      <c r="A21694" t="s">
        <v>43926</v>
      </c>
      <c r="B21694" t="s">
        <v>43927</v>
      </c>
      <c r="C21694" s="3"/>
      <c r="D21694">
        <v>42</v>
      </c>
      <c r="E21694">
        <v>3</v>
      </c>
      <c r="F21694">
        <v>3</v>
      </c>
      <c r="G21694">
        <v>448</v>
      </c>
      <c r="H21694">
        <v>1</v>
      </c>
      <c r="I21694">
        <v>1</v>
      </c>
      <c r="J21694">
        <v>4</v>
      </c>
      <c r="K21694">
        <v>42</v>
      </c>
      <c r="L21694">
        <v>20201008</v>
      </c>
    </row>
    <row r="21695" spans="1:12" x14ac:dyDescent="0.3">
      <c r="A21695" t="s">
        <v>43928</v>
      </c>
      <c r="B21695" t="s">
        <v>43929</v>
      </c>
      <c r="C21695" s="3"/>
      <c r="D21695">
        <v>35</v>
      </c>
      <c r="E21695">
        <v>2</v>
      </c>
      <c r="F21695">
        <v>4</v>
      </c>
      <c r="G21695">
        <v>3</v>
      </c>
      <c r="H21695">
        <v>1</v>
      </c>
      <c r="I21695">
        <v>1</v>
      </c>
      <c r="J21695">
        <v>1</v>
      </c>
      <c r="K21695">
        <v>3</v>
      </c>
      <c r="L21695">
        <v>20201015</v>
      </c>
    </row>
    <row r="21696" spans="1:12" x14ac:dyDescent="0.3">
      <c r="A21696" t="s">
        <v>43930</v>
      </c>
      <c r="B21696" t="s">
        <v>43931</v>
      </c>
      <c r="C21696" s="3"/>
      <c r="D21696">
        <v>10</v>
      </c>
      <c r="E21696">
        <v>3</v>
      </c>
      <c r="F21696">
        <v>3</v>
      </c>
      <c r="G21696">
        <v>319</v>
      </c>
      <c r="H21696">
        <v>1</v>
      </c>
      <c r="I21696">
        <v>1</v>
      </c>
      <c r="J21696">
        <v>4</v>
      </c>
      <c r="K21696">
        <v>20</v>
      </c>
      <c r="L21696">
        <v>20201029</v>
      </c>
    </row>
    <row r="21697" spans="1:12" x14ac:dyDescent="0.3">
      <c r="A21697" t="s">
        <v>43932</v>
      </c>
      <c r="B21697" t="s">
        <v>43933</v>
      </c>
      <c r="C21697" s="2">
        <v>3</v>
      </c>
      <c r="D21697">
        <v>14</v>
      </c>
      <c r="E21697">
        <v>4</v>
      </c>
      <c r="F21697">
        <v>1</v>
      </c>
      <c r="G21697">
        <v>167</v>
      </c>
      <c r="H21697">
        <v>3</v>
      </c>
      <c r="I21697">
        <v>1</v>
      </c>
      <c r="J21697">
        <v>3</v>
      </c>
      <c r="K21697">
        <v>29</v>
      </c>
      <c r="L21697">
        <v>20201007</v>
      </c>
    </row>
    <row r="21698" spans="1:12" x14ac:dyDescent="0.3">
      <c r="A21698" t="s">
        <v>43934</v>
      </c>
      <c r="B21698" t="s">
        <v>43935</v>
      </c>
      <c r="C21698" s="3"/>
      <c r="D21698">
        <v>36</v>
      </c>
      <c r="E21698">
        <v>2</v>
      </c>
      <c r="F21698">
        <v>1</v>
      </c>
      <c r="G21698">
        <v>441</v>
      </c>
      <c r="H21698">
        <v>3</v>
      </c>
      <c r="I21698">
        <v>1</v>
      </c>
      <c r="J21698">
        <v>1</v>
      </c>
      <c r="K21698">
        <v>29</v>
      </c>
      <c r="L21698">
        <v>20201005</v>
      </c>
    </row>
    <row r="21699" spans="1:12" x14ac:dyDescent="0.3">
      <c r="A21699" t="s">
        <v>43936</v>
      </c>
      <c r="B21699" t="s">
        <v>43937</v>
      </c>
      <c r="C21699" s="3"/>
      <c r="D21699">
        <v>12</v>
      </c>
      <c r="E21699">
        <v>4</v>
      </c>
      <c r="F21699">
        <v>1</v>
      </c>
      <c r="G21699">
        <v>156</v>
      </c>
      <c r="H21699">
        <v>3</v>
      </c>
      <c r="I21699">
        <v>1</v>
      </c>
      <c r="J21699">
        <v>1</v>
      </c>
      <c r="K21699">
        <v>13</v>
      </c>
      <c r="L21699">
        <v>20201017</v>
      </c>
    </row>
    <row r="21700" spans="1:12" x14ac:dyDescent="0.3">
      <c r="A21700" t="s">
        <v>43938</v>
      </c>
      <c r="B21700" t="s">
        <v>43939</v>
      </c>
      <c r="C21700" s="2">
        <v>1</v>
      </c>
      <c r="D21700">
        <v>14</v>
      </c>
      <c r="E21700">
        <v>2</v>
      </c>
      <c r="F21700">
        <v>1</v>
      </c>
      <c r="G21700">
        <v>105</v>
      </c>
      <c r="H21700">
        <v>1</v>
      </c>
      <c r="I21700">
        <v>3</v>
      </c>
      <c r="J21700">
        <v>4</v>
      </c>
      <c r="K21700">
        <v>13</v>
      </c>
      <c r="L21700">
        <v>20201012</v>
      </c>
    </row>
    <row r="21701" spans="1:12" x14ac:dyDescent="0.3">
      <c r="A21701" t="s">
        <v>43940</v>
      </c>
      <c r="B21701" t="s">
        <v>43941</v>
      </c>
      <c r="C21701" s="3"/>
      <c r="D21701">
        <v>25</v>
      </c>
      <c r="E21701">
        <v>3</v>
      </c>
      <c r="F21701">
        <v>3</v>
      </c>
      <c r="G21701">
        <v>188</v>
      </c>
      <c r="H21701">
        <v>2</v>
      </c>
      <c r="I21701">
        <v>1</v>
      </c>
      <c r="J21701">
        <v>5</v>
      </c>
      <c r="K21701">
        <v>12</v>
      </c>
      <c r="L21701">
        <v>20201022</v>
      </c>
    </row>
    <row r="21702" spans="1:12" x14ac:dyDescent="0.3">
      <c r="A21702" t="s">
        <v>43942</v>
      </c>
      <c r="B21702" t="s">
        <v>43943</v>
      </c>
      <c r="C21702" s="3"/>
      <c r="D21702">
        <v>18</v>
      </c>
      <c r="E21702">
        <v>3</v>
      </c>
      <c r="F21702">
        <v>3</v>
      </c>
      <c r="G21702">
        <v>309</v>
      </c>
      <c r="H21702">
        <v>1</v>
      </c>
      <c r="I21702">
        <v>1</v>
      </c>
      <c r="J21702">
        <v>1</v>
      </c>
      <c r="K21702">
        <v>26</v>
      </c>
      <c r="L21702">
        <v>20201009</v>
      </c>
    </row>
    <row r="21703" spans="1:12" x14ac:dyDescent="0.3">
      <c r="A21703" t="s">
        <v>43944</v>
      </c>
      <c r="B21703" t="s">
        <v>43945</v>
      </c>
      <c r="C21703" s="3"/>
      <c r="D21703">
        <v>42</v>
      </c>
      <c r="E21703">
        <v>4</v>
      </c>
      <c r="F21703">
        <v>2</v>
      </c>
      <c r="G21703">
        <v>315</v>
      </c>
      <c r="H21703">
        <v>1</v>
      </c>
      <c r="I21703">
        <v>1</v>
      </c>
      <c r="J21703">
        <v>1</v>
      </c>
      <c r="K21703">
        <v>26</v>
      </c>
      <c r="L21703">
        <v>20201009</v>
      </c>
    </row>
    <row r="21704" spans="1:12" x14ac:dyDescent="0.3">
      <c r="A21704" t="s">
        <v>43946</v>
      </c>
      <c r="B21704" t="s">
        <v>43947</v>
      </c>
      <c r="C21704" s="2">
        <v>6</v>
      </c>
      <c r="D21704">
        <v>29</v>
      </c>
      <c r="E21704">
        <v>2</v>
      </c>
      <c r="F21704">
        <v>1</v>
      </c>
      <c r="G21704">
        <v>243</v>
      </c>
      <c r="H21704">
        <v>1</v>
      </c>
      <c r="I21704">
        <v>3</v>
      </c>
      <c r="J21704">
        <v>3</v>
      </c>
      <c r="K21704">
        <v>8</v>
      </c>
      <c r="L21704">
        <v>20201002</v>
      </c>
    </row>
    <row r="21705" spans="1:12" x14ac:dyDescent="0.3">
      <c r="A21705" t="s">
        <v>43948</v>
      </c>
      <c r="B21705" t="s">
        <v>43949</v>
      </c>
      <c r="C21705" s="2">
        <v>6</v>
      </c>
      <c r="D21705">
        <v>38</v>
      </c>
      <c r="E21705">
        <v>2</v>
      </c>
      <c r="F21705">
        <v>1</v>
      </c>
      <c r="G21705">
        <v>385</v>
      </c>
      <c r="H21705">
        <v>1</v>
      </c>
      <c r="I21705">
        <v>1</v>
      </c>
      <c r="J21705">
        <v>3</v>
      </c>
      <c r="K21705">
        <v>16</v>
      </c>
      <c r="L21705">
        <v>20201021</v>
      </c>
    </row>
    <row r="21706" spans="1:12" x14ac:dyDescent="0.3">
      <c r="A21706" t="s">
        <v>43950</v>
      </c>
      <c r="B21706" t="s">
        <v>43951</v>
      </c>
      <c r="C21706" s="3"/>
      <c r="D21706">
        <v>21</v>
      </c>
      <c r="E21706">
        <v>3</v>
      </c>
      <c r="F21706">
        <v>1</v>
      </c>
      <c r="G21706">
        <v>30</v>
      </c>
      <c r="H21706">
        <v>3</v>
      </c>
      <c r="I21706">
        <v>1</v>
      </c>
      <c r="J21706">
        <v>3</v>
      </c>
      <c r="K21706">
        <v>7</v>
      </c>
      <c r="L21706">
        <v>20201021</v>
      </c>
    </row>
    <row r="21707" spans="1:12" x14ac:dyDescent="0.3">
      <c r="A21707" t="s">
        <v>43952</v>
      </c>
      <c r="B21707" t="s">
        <v>43953</v>
      </c>
      <c r="C21707" s="3"/>
      <c r="D21707">
        <v>40</v>
      </c>
      <c r="E21707">
        <v>3</v>
      </c>
      <c r="F21707">
        <v>1</v>
      </c>
      <c r="G21707">
        <v>88</v>
      </c>
      <c r="H21707">
        <v>1</v>
      </c>
      <c r="I21707">
        <v>1</v>
      </c>
      <c r="J21707">
        <v>4</v>
      </c>
      <c r="K21707">
        <v>9</v>
      </c>
      <c r="L21707">
        <v>20201017</v>
      </c>
    </row>
    <row r="21708" spans="1:12" x14ac:dyDescent="0.3">
      <c r="A21708" t="s">
        <v>43954</v>
      </c>
      <c r="B21708" t="s">
        <v>43955</v>
      </c>
      <c r="C21708" s="3"/>
      <c r="D21708">
        <v>37</v>
      </c>
      <c r="E21708">
        <v>4</v>
      </c>
      <c r="F21708">
        <v>3</v>
      </c>
      <c r="G21708">
        <v>221</v>
      </c>
      <c r="H21708">
        <v>1</v>
      </c>
      <c r="I21708">
        <v>3</v>
      </c>
      <c r="J21708">
        <v>3</v>
      </c>
      <c r="K21708">
        <v>31</v>
      </c>
      <c r="L21708">
        <v>20201016</v>
      </c>
    </row>
    <row r="21709" spans="1:12" x14ac:dyDescent="0.3">
      <c r="A21709" t="s">
        <v>43956</v>
      </c>
      <c r="B21709" t="s">
        <v>43957</v>
      </c>
      <c r="C21709" s="2">
        <v>5</v>
      </c>
      <c r="D21709">
        <v>25</v>
      </c>
      <c r="E21709">
        <v>2</v>
      </c>
      <c r="F21709">
        <v>3</v>
      </c>
      <c r="G21709">
        <v>29</v>
      </c>
      <c r="H21709">
        <v>1</v>
      </c>
      <c r="I21709">
        <v>1</v>
      </c>
      <c r="J21709">
        <v>1</v>
      </c>
      <c r="K21709">
        <v>14</v>
      </c>
      <c r="L21709">
        <v>20201006</v>
      </c>
    </row>
    <row r="21710" spans="1:12" x14ac:dyDescent="0.3">
      <c r="A21710" t="s">
        <v>43958</v>
      </c>
      <c r="B21710" t="s">
        <v>43959</v>
      </c>
      <c r="C21710" s="2">
        <v>7</v>
      </c>
      <c r="D21710">
        <v>37</v>
      </c>
      <c r="E21710">
        <v>2</v>
      </c>
      <c r="F21710">
        <v>1</v>
      </c>
      <c r="G21710">
        <v>250</v>
      </c>
      <c r="H21710">
        <v>1</v>
      </c>
      <c r="I21710">
        <v>2</v>
      </c>
      <c r="J21710">
        <v>1</v>
      </c>
      <c r="K21710">
        <v>34</v>
      </c>
      <c r="L21710">
        <v>20201026</v>
      </c>
    </row>
    <row r="21711" spans="1:12" x14ac:dyDescent="0.3">
      <c r="A21711" t="s">
        <v>43960</v>
      </c>
      <c r="B21711" t="s">
        <v>43961</v>
      </c>
      <c r="C21711" s="2">
        <v>4</v>
      </c>
      <c r="D21711">
        <v>31</v>
      </c>
      <c r="E21711">
        <v>4</v>
      </c>
      <c r="F21711">
        <v>1</v>
      </c>
      <c r="G21711">
        <v>403</v>
      </c>
      <c r="H21711">
        <v>3</v>
      </c>
      <c r="I21711">
        <v>3</v>
      </c>
      <c r="J21711">
        <v>4</v>
      </c>
      <c r="K21711">
        <v>3</v>
      </c>
      <c r="L21711">
        <v>20201011</v>
      </c>
    </row>
    <row r="21712" spans="1:12" x14ac:dyDescent="0.3">
      <c r="A21712" t="s">
        <v>43962</v>
      </c>
      <c r="B21712" t="s">
        <v>43963</v>
      </c>
      <c r="C21712" s="3"/>
      <c r="D21712">
        <v>26</v>
      </c>
      <c r="E21712">
        <v>2</v>
      </c>
      <c r="F21712">
        <v>1</v>
      </c>
      <c r="G21712">
        <v>321</v>
      </c>
      <c r="H21712">
        <v>3</v>
      </c>
      <c r="I21712">
        <v>3</v>
      </c>
      <c r="J21712">
        <v>1</v>
      </c>
      <c r="K21712">
        <v>10</v>
      </c>
      <c r="L21712">
        <v>20201016</v>
      </c>
    </row>
    <row r="21713" spans="1:12" x14ac:dyDescent="0.3">
      <c r="A21713" t="s">
        <v>43964</v>
      </c>
      <c r="B21713" t="s">
        <v>43965</v>
      </c>
      <c r="C21713" s="3"/>
      <c r="D21713">
        <v>11</v>
      </c>
      <c r="E21713">
        <v>3</v>
      </c>
      <c r="F21713">
        <v>4</v>
      </c>
      <c r="G21713">
        <v>266</v>
      </c>
      <c r="H21713">
        <v>1</v>
      </c>
      <c r="I21713">
        <v>3</v>
      </c>
      <c r="J21713">
        <v>1</v>
      </c>
      <c r="K21713">
        <v>15</v>
      </c>
      <c r="L21713">
        <v>20201021</v>
      </c>
    </row>
    <row r="21714" spans="1:12" x14ac:dyDescent="0.3">
      <c r="A21714" t="s">
        <v>43966</v>
      </c>
      <c r="B21714" t="s">
        <v>43967</v>
      </c>
      <c r="C21714" s="2">
        <v>5</v>
      </c>
      <c r="D21714">
        <v>9</v>
      </c>
      <c r="E21714">
        <v>2</v>
      </c>
      <c r="F21714">
        <v>1</v>
      </c>
      <c r="G21714">
        <v>424</v>
      </c>
      <c r="H21714">
        <v>1</v>
      </c>
      <c r="I21714">
        <v>3</v>
      </c>
      <c r="J21714">
        <v>1</v>
      </c>
      <c r="K21714">
        <v>38</v>
      </c>
      <c r="L21714">
        <v>20201005</v>
      </c>
    </row>
    <row r="21715" spans="1:12" x14ac:dyDescent="0.3">
      <c r="A21715" t="s">
        <v>43968</v>
      </c>
      <c r="B21715" t="s">
        <v>43969</v>
      </c>
      <c r="C21715" s="2">
        <v>9</v>
      </c>
      <c r="D21715">
        <v>30</v>
      </c>
      <c r="E21715">
        <v>3</v>
      </c>
      <c r="F21715">
        <v>2</v>
      </c>
      <c r="G21715">
        <v>69</v>
      </c>
      <c r="H21715">
        <v>1</v>
      </c>
      <c r="I21715">
        <v>1</v>
      </c>
      <c r="J21715">
        <v>2</v>
      </c>
      <c r="K21715">
        <v>32</v>
      </c>
      <c r="L21715">
        <v>20201026</v>
      </c>
    </row>
    <row r="21716" spans="1:12" x14ac:dyDescent="0.3">
      <c r="A21716" t="s">
        <v>43970</v>
      </c>
      <c r="B21716" t="s">
        <v>43971</v>
      </c>
      <c r="C21716" s="3"/>
      <c r="D21716">
        <v>11</v>
      </c>
      <c r="E21716">
        <v>3</v>
      </c>
      <c r="F21716">
        <v>3</v>
      </c>
      <c r="G21716">
        <v>366</v>
      </c>
      <c r="H21716">
        <v>1</v>
      </c>
      <c r="I21716">
        <v>1</v>
      </c>
      <c r="J21716">
        <v>1</v>
      </c>
      <c r="K21716">
        <v>9</v>
      </c>
      <c r="L21716">
        <v>20201001</v>
      </c>
    </row>
    <row r="21717" spans="1:12" x14ac:dyDescent="0.3">
      <c r="A21717" t="s">
        <v>43972</v>
      </c>
      <c r="B21717" t="s">
        <v>43973</v>
      </c>
      <c r="C21717" s="3"/>
      <c r="D21717">
        <v>30</v>
      </c>
      <c r="E21717">
        <v>2</v>
      </c>
      <c r="F21717">
        <v>4</v>
      </c>
      <c r="G21717">
        <v>27</v>
      </c>
      <c r="H21717">
        <v>1</v>
      </c>
      <c r="I21717">
        <v>2</v>
      </c>
      <c r="J21717">
        <v>1</v>
      </c>
      <c r="K21717">
        <v>1</v>
      </c>
      <c r="L21717">
        <v>20201019</v>
      </c>
    </row>
    <row r="21718" spans="1:12" x14ac:dyDescent="0.3">
      <c r="A21718" t="s">
        <v>43974</v>
      </c>
      <c r="B21718" t="s">
        <v>43975</v>
      </c>
      <c r="C21718" s="2">
        <v>5</v>
      </c>
      <c r="D21718">
        <v>10</v>
      </c>
      <c r="E21718">
        <v>2</v>
      </c>
      <c r="F21718">
        <v>1</v>
      </c>
      <c r="G21718">
        <v>419</v>
      </c>
      <c r="H21718">
        <v>3</v>
      </c>
      <c r="I21718">
        <v>1</v>
      </c>
      <c r="J21718">
        <v>3</v>
      </c>
      <c r="K21718">
        <v>42</v>
      </c>
      <c r="L21718">
        <v>20201016</v>
      </c>
    </row>
    <row r="21719" spans="1:12" x14ac:dyDescent="0.3">
      <c r="A21719" t="s">
        <v>43976</v>
      </c>
      <c r="B21719" t="s">
        <v>43977</v>
      </c>
      <c r="C21719" s="2">
        <v>3</v>
      </c>
      <c r="D21719">
        <v>40</v>
      </c>
      <c r="E21719">
        <v>3</v>
      </c>
      <c r="F21719">
        <v>3</v>
      </c>
      <c r="G21719">
        <v>368</v>
      </c>
      <c r="H21719">
        <v>1</v>
      </c>
      <c r="I21719">
        <v>3</v>
      </c>
      <c r="J21719">
        <v>3</v>
      </c>
      <c r="K21719">
        <v>9</v>
      </c>
      <c r="L21719">
        <v>20201008</v>
      </c>
    </row>
    <row r="21720" spans="1:12" x14ac:dyDescent="0.3">
      <c r="A21720" t="s">
        <v>43978</v>
      </c>
      <c r="B21720" t="s">
        <v>43979</v>
      </c>
      <c r="C21720" s="3"/>
      <c r="D21720">
        <v>30</v>
      </c>
      <c r="E21720">
        <v>2</v>
      </c>
      <c r="F21720">
        <v>3</v>
      </c>
      <c r="G21720">
        <v>5</v>
      </c>
      <c r="H21720">
        <v>1</v>
      </c>
      <c r="I21720">
        <v>1</v>
      </c>
      <c r="J21720">
        <v>1</v>
      </c>
      <c r="K21720">
        <v>6</v>
      </c>
      <c r="L21720">
        <v>20201001</v>
      </c>
    </row>
    <row r="21721" spans="1:12" x14ac:dyDescent="0.3">
      <c r="A21721" t="s">
        <v>43980</v>
      </c>
      <c r="B21721" t="s">
        <v>43981</v>
      </c>
      <c r="C21721" s="3"/>
      <c r="D21721">
        <v>40</v>
      </c>
      <c r="E21721">
        <v>3</v>
      </c>
      <c r="F21721">
        <v>3</v>
      </c>
      <c r="G21721">
        <v>378</v>
      </c>
      <c r="H21721">
        <v>1</v>
      </c>
      <c r="I21721">
        <v>1</v>
      </c>
      <c r="J21721">
        <v>3</v>
      </c>
      <c r="K21721">
        <v>6</v>
      </c>
      <c r="L21721">
        <v>20201009</v>
      </c>
    </row>
    <row r="21722" spans="1:12" x14ac:dyDescent="0.3">
      <c r="A21722" t="s">
        <v>43982</v>
      </c>
      <c r="B21722" t="s">
        <v>43983</v>
      </c>
      <c r="C21722" s="3"/>
      <c r="D21722">
        <v>30</v>
      </c>
      <c r="E21722">
        <v>3</v>
      </c>
      <c r="F21722">
        <v>2</v>
      </c>
      <c r="G21722">
        <v>85</v>
      </c>
      <c r="H21722">
        <v>1</v>
      </c>
      <c r="I21722">
        <v>1</v>
      </c>
      <c r="J21722">
        <v>1</v>
      </c>
      <c r="K21722">
        <v>18</v>
      </c>
      <c r="L21722">
        <v>20201026</v>
      </c>
    </row>
    <row r="21723" spans="1:12" x14ac:dyDescent="0.3">
      <c r="A21723" t="s">
        <v>43984</v>
      </c>
      <c r="B21723" t="s">
        <v>43985</v>
      </c>
      <c r="C21723" s="2">
        <v>6</v>
      </c>
      <c r="D21723">
        <v>27</v>
      </c>
      <c r="E21723">
        <v>3</v>
      </c>
      <c r="F21723">
        <v>2</v>
      </c>
      <c r="G21723">
        <v>378</v>
      </c>
      <c r="H21723">
        <v>1</v>
      </c>
      <c r="I21723">
        <v>3</v>
      </c>
      <c r="J21723">
        <v>1</v>
      </c>
      <c r="K21723">
        <v>6</v>
      </c>
      <c r="L21723">
        <v>20201014</v>
      </c>
    </row>
    <row r="21724" spans="1:12" x14ac:dyDescent="0.3">
      <c r="A21724" t="s">
        <v>43986</v>
      </c>
      <c r="B21724" t="s">
        <v>43987</v>
      </c>
      <c r="C21724" s="3"/>
      <c r="D21724">
        <v>15</v>
      </c>
      <c r="E21724">
        <v>3</v>
      </c>
      <c r="F21724">
        <v>4</v>
      </c>
      <c r="G21724">
        <v>132</v>
      </c>
      <c r="H21724">
        <v>1</v>
      </c>
      <c r="I21724">
        <v>1</v>
      </c>
      <c r="J21724">
        <v>2</v>
      </c>
      <c r="K21724">
        <v>26</v>
      </c>
      <c r="L21724">
        <v>20201003</v>
      </c>
    </row>
    <row r="21725" spans="1:12" x14ac:dyDescent="0.3">
      <c r="A21725" t="s">
        <v>43988</v>
      </c>
      <c r="B21725" t="s">
        <v>43989</v>
      </c>
      <c r="C21725" s="3"/>
      <c r="D21725">
        <v>23</v>
      </c>
      <c r="E21725">
        <v>1</v>
      </c>
      <c r="F21725">
        <v>2</v>
      </c>
      <c r="G21725">
        <v>137</v>
      </c>
      <c r="H21725">
        <v>1</v>
      </c>
      <c r="I21725">
        <v>1</v>
      </c>
      <c r="J21725">
        <v>1</v>
      </c>
      <c r="K21725">
        <v>1</v>
      </c>
      <c r="L21725">
        <v>20201019</v>
      </c>
    </row>
    <row r="21726" spans="1:12" x14ac:dyDescent="0.3">
      <c r="A21726" t="s">
        <v>43990</v>
      </c>
      <c r="B21726" t="s">
        <v>43991</v>
      </c>
      <c r="C21726" s="3"/>
      <c r="D21726">
        <v>19</v>
      </c>
      <c r="E21726">
        <v>1</v>
      </c>
      <c r="F21726">
        <v>3</v>
      </c>
      <c r="G21726">
        <v>236</v>
      </c>
      <c r="H21726">
        <v>1</v>
      </c>
      <c r="I21726">
        <v>3</v>
      </c>
      <c r="J21726">
        <v>5</v>
      </c>
      <c r="K21726">
        <v>9</v>
      </c>
      <c r="L21726">
        <v>20201020</v>
      </c>
    </row>
    <row r="21727" spans="1:12" x14ac:dyDescent="0.3">
      <c r="A21727" t="s">
        <v>43992</v>
      </c>
      <c r="B21727" t="s">
        <v>43993</v>
      </c>
      <c r="C21727" s="2">
        <v>1</v>
      </c>
      <c r="D21727">
        <v>24</v>
      </c>
      <c r="E21727">
        <v>3</v>
      </c>
      <c r="F21727">
        <v>3</v>
      </c>
      <c r="G21727">
        <v>37</v>
      </c>
      <c r="H21727">
        <v>1</v>
      </c>
      <c r="I21727">
        <v>1</v>
      </c>
      <c r="J21727">
        <v>4</v>
      </c>
      <c r="K21727">
        <v>14</v>
      </c>
      <c r="L21727">
        <v>20201025</v>
      </c>
    </row>
    <row r="21728" spans="1:12" x14ac:dyDescent="0.3">
      <c r="A21728" t="s">
        <v>43994</v>
      </c>
      <c r="B21728" t="s">
        <v>43995</v>
      </c>
      <c r="C21728" s="3"/>
      <c r="D21728">
        <v>12</v>
      </c>
      <c r="E21728">
        <v>3</v>
      </c>
      <c r="F21728">
        <v>1</v>
      </c>
      <c r="G21728">
        <v>440</v>
      </c>
      <c r="H21728">
        <v>1</v>
      </c>
      <c r="I21728">
        <v>1</v>
      </c>
      <c r="J21728">
        <v>3</v>
      </c>
      <c r="K21728">
        <v>51</v>
      </c>
      <c r="L21728">
        <v>20201011</v>
      </c>
    </row>
    <row r="21729" spans="1:12" x14ac:dyDescent="0.3">
      <c r="A21729" t="s">
        <v>43996</v>
      </c>
      <c r="B21729" t="s">
        <v>43997</v>
      </c>
      <c r="C21729" s="3"/>
      <c r="D21729">
        <v>39</v>
      </c>
      <c r="E21729">
        <v>3</v>
      </c>
      <c r="F21729">
        <v>3</v>
      </c>
      <c r="G21729">
        <v>263</v>
      </c>
      <c r="H21729">
        <v>1</v>
      </c>
      <c r="I21729">
        <v>1</v>
      </c>
      <c r="J21729">
        <v>3</v>
      </c>
      <c r="K21729">
        <v>15</v>
      </c>
      <c r="L21729">
        <v>20201019</v>
      </c>
    </row>
    <row r="21730" spans="1:12" x14ac:dyDescent="0.3">
      <c r="A21730" t="s">
        <v>43998</v>
      </c>
      <c r="B21730" t="s">
        <v>43999</v>
      </c>
      <c r="C21730" s="2">
        <v>6</v>
      </c>
      <c r="D21730">
        <v>34</v>
      </c>
      <c r="E21730">
        <v>3</v>
      </c>
      <c r="F21730">
        <v>3</v>
      </c>
      <c r="G21730">
        <v>290</v>
      </c>
      <c r="H21730">
        <v>1</v>
      </c>
      <c r="I21730">
        <v>1</v>
      </c>
      <c r="J21730">
        <v>3</v>
      </c>
      <c r="K21730">
        <v>28</v>
      </c>
      <c r="L21730">
        <v>20201017</v>
      </c>
    </row>
    <row r="21731" spans="1:12" x14ac:dyDescent="0.3">
      <c r="A21731" t="s">
        <v>44000</v>
      </c>
      <c r="B21731" t="s">
        <v>44001</v>
      </c>
      <c r="C21731" s="2">
        <v>6</v>
      </c>
      <c r="D21731">
        <v>39</v>
      </c>
      <c r="E21731">
        <v>4</v>
      </c>
      <c r="F21731">
        <v>1</v>
      </c>
      <c r="G21731">
        <v>285</v>
      </c>
      <c r="H21731">
        <v>3</v>
      </c>
      <c r="I21731">
        <v>3</v>
      </c>
      <c r="J21731">
        <v>3</v>
      </c>
      <c r="K21731">
        <v>7</v>
      </c>
      <c r="L21731">
        <v>20201006</v>
      </c>
    </row>
    <row r="21732" spans="1:12" x14ac:dyDescent="0.3">
      <c r="A21732" t="s">
        <v>44002</v>
      </c>
      <c r="B21732" t="s">
        <v>44003</v>
      </c>
      <c r="C21732" s="3"/>
      <c r="D21732">
        <v>29</v>
      </c>
      <c r="E21732">
        <v>2</v>
      </c>
      <c r="F21732">
        <v>1</v>
      </c>
      <c r="G21732">
        <v>4</v>
      </c>
      <c r="H21732">
        <v>1</v>
      </c>
      <c r="I21732">
        <v>1</v>
      </c>
      <c r="J21732">
        <v>4</v>
      </c>
      <c r="K21732">
        <v>5</v>
      </c>
      <c r="L21732">
        <v>20201029</v>
      </c>
    </row>
    <row r="21733" spans="1:12" x14ac:dyDescent="0.3">
      <c r="A21733" t="s">
        <v>44004</v>
      </c>
      <c r="B21733" t="s">
        <v>44005</v>
      </c>
      <c r="C21733" s="3"/>
      <c r="D21733">
        <v>27</v>
      </c>
      <c r="E21733">
        <v>3</v>
      </c>
      <c r="F21733">
        <v>4</v>
      </c>
      <c r="G21733">
        <v>27</v>
      </c>
      <c r="H21733">
        <v>1</v>
      </c>
      <c r="I21733">
        <v>1</v>
      </c>
      <c r="J21733">
        <v>2</v>
      </c>
      <c r="K21733">
        <v>1</v>
      </c>
      <c r="L21733">
        <v>20201029</v>
      </c>
    </row>
    <row r="21734" spans="1:12" x14ac:dyDescent="0.3">
      <c r="A21734" t="s">
        <v>44006</v>
      </c>
      <c r="B21734" t="s">
        <v>44007</v>
      </c>
      <c r="C21734" s="2">
        <v>5</v>
      </c>
      <c r="D21734">
        <v>23</v>
      </c>
      <c r="E21734">
        <v>3</v>
      </c>
      <c r="F21734">
        <v>2</v>
      </c>
      <c r="G21734">
        <v>27</v>
      </c>
      <c r="H21734">
        <v>1</v>
      </c>
      <c r="I21734">
        <v>1</v>
      </c>
      <c r="J21734">
        <v>1</v>
      </c>
      <c r="K21734">
        <v>1</v>
      </c>
      <c r="L21734">
        <v>20201027</v>
      </c>
    </row>
    <row r="21735" spans="1:12" x14ac:dyDescent="0.3">
      <c r="A21735" t="s">
        <v>44008</v>
      </c>
      <c r="B21735" t="s">
        <v>44009</v>
      </c>
      <c r="C21735" s="3"/>
      <c r="D21735">
        <v>26</v>
      </c>
      <c r="E21735">
        <v>2</v>
      </c>
      <c r="F21735">
        <v>1</v>
      </c>
      <c r="G21735">
        <v>141</v>
      </c>
      <c r="H21735">
        <v>3</v>
      </c>
      <c r="I21735">
        <v>1</v>
      </c>
      <c r="J21735">
        <v>3</v>
      </c>
      <c r="K21735">
        <v>9</v>
      </c>
      <c r="L21735">
        <v>20201010</v>
      </c>
    </row>
    <row r="21736" spans="1:12" x14ac:dyDescent="0.3">
      <c r="A21736" t="s">
        <v>44010</v>
      </c>
      <c r="B21736" t="s">
        <v>44011</v>
      </c>
      <c r="C21736" s="2">
        <v>9</v>
      </c>
      <c r="D21736">
        <v>6</v>
      </c>
      <c r="E21736">
        <v>3</v>
      </c>
      <c r="F21736">
        <v>1</v>
      </c>
      <c r="G21736">
        <v>192</v>
      </c>
      <c r="H21736">
        <v>3</v>
      </c>
      <c r="I21736">
        <v>1</v>
      </c>
      <c r="J21736">
        <v>2</v>
      </c>
      <c r="K21736">
        <v>1</v>
      </c>
      <c r="L21736">
        <v>20201007</v>
      </c>
    </row>
    <row r="21737" spans="1:12" x14ac:dyDescent="0.3">
      <c r="A21737" t="s">
        <v>44012</v>
      </c>
      <c r="B21737" t="s">
        <v>44013</v>
      </c>
      <c r="C21737" s="3"/>
      <c r="D21737">
        <v>38</v>
      </c>
      <c r="E21737">
        <v>3</v>
      </c>
      <c r="F21737">
        <v>2</v>
      </c>
      <c r="G21737">
        <v>424</v>
      </c>
      <c r="H21737">
        <v>1</v>
      </c>
      <c r="I21737">
        <v>1</v>
      </c>
      <c r="J21737">
        <v>5</v>
      </c>
      <c r="K21737">
        <v>38</v>
      </c>
      <c r="L21737">
        <v>20201016</v>
      </c>
    </row>
    <row r="21738" spans="1:12" x14ac:dyDescent="0.3">
      <c r="A21738" t="s">
        <v>44014</v>
      </c>
      <c r="B21738" t="s">
        <v>44015</v>
      </c>
      <c r="C21738" s="3"/>
      <c r="D21738">
        <v>43</v>
      </c>
      <c r="E21738">
        <v>4</v>
      </c>
      <c r="F21738">
        <v>1</v>
      </c>
      <c r="G21738">
        <v>242</v>
      </c>
      <c r="H21738">
        <v>1</v>
      </c>
      <c r="I21738">
        <v>1</v>
      </c>
      <c r="J21738">
        <v>3</v>
      </c>
      <c r="K21738">
        <v>17</v>
      </c>
      <c r="L21738">
        <v>20201014</v>
      </c>
    </row>
    <row r="21739" spans="1:12" x14ac:dyDescent="0.3">
      <c r="A21739" t="s">
        <v>44016</v>
      </c>
      <c r="B21739" t="s">
        <v>44017</v>
      </c>
      <c r="C21739" s="3"/>
      <c r="D21739">
        <v>40</v>
      </c>
      <c r="E21739">
        <v>2</v>
      </c>
      <c r="F21739">
        <v>4</v>
      </c>
      <c r="G21739">
        <v>3</v>
      </c>
      <c r="H21739">
        <v>1</v>
      </c>
      <c r="I21739">
        <v>3</v>
      </c>
      <c r="J21739">
        <v>3</v>
      </c>
      <c r="K21739">
        <v>3</v>
      </c>
      <c r="L21739">
        <v>20201026</v>
      </c>
    </row>
    <row r="21740" spans="1:12" x14ac:dyDescent="0.3">
      <c r="A21740" t="s">
        <v>44018</v>
      </c>
      <c r="B21740" t="s">
        <v>44019</v>
      </c>
      <c r="C21740" s="3"/>
      <c r="D21740">
        <v>9</v>
      </c>
      <c r="E21740">
        <v>2</v>
      </c>
      <c r="F21740">
        <v>1</v>
      </c>
      <c r="G21740">
        <v>129</v>
      </c>
      <c r="H21740">
        <v>3</v>
      </c>
      <c r="I21740">
        <v>3</v>
      </c>
      <c r="J21740">
        <v>1</v>
      </c>
      <c r="K21740">
        <v>2</v>
      </c>
      <c r="L21740">
        <v>20201025</v>
      </c>
    </row>
    <row r="21741" spans="1:12" x14ac:dyDescent="0.3">
      <c r="A21741" t="s">
        <v>44020</v>
      </c>
      <c r="B21741" t="s">
        <v>44021</v>
      </c>
      <c r="C21741" s="2">
        <v>7</v>
      </c>
      <c r="D21741">
        <v>12</v>
      </c>
      <c r="E21741">
        <v>4</v>
      </c>
      <c r="F21741">
        <v>4</v>
      </c>
      <c r="G21741">
        <v>285</v>
      </c>
      <c r="H21741">
        <v>2</v>
      </c>
      <c r="I21741">
        <v>1</v>
      </c>
      <c r="J21741">
        <v>5</v>
      </c>
      <c r="K21741">
        <v>7</v>
      </c>
      <c r="L21741">
        <v>20201012</v>
      </c>
    </row>
    <row r="21742" spans="1:12" x14ac:dyDescent="0.3">
      <c r="A21742" t="s">
        <v>44022</v>
      </c>
      <c r="B21742" t="s">
        <v>44023</v>
      </c>
      <c r="C21742" s="2">
        <v>3</v>
      </c>
      <c r="D21742">
        <v>12</v>
      </c>
      <c r="E21742">
        <v>2</v>
      </c>
      <c r="F21742">
        <v>1</v>
      </c>
      <c r="G21742">
        <v>103</v>
      </c>
      <c r="H21742">
        <v>1</v>
      </c>
      <c r="I21742">
        <v>1</v>
      </c>
      <c r="J21742">
        <v>3</v>
      </c>
      <c r="K21742">
        <v>18</v>
      </c>
      <c r="L21742">
        <v>20201003</v>
      </c>
    </row>
    <row r="21743" spans="1:12" x14ac:dyDescent="0.3">
      <c r="A21743" t="s">
        <v>44024</v>
      </c>
      <c r="B21743" t="s">
        <v>44025</v>
      </c>
      <c r="C21743" s="2">
        <v>1</v>
      </c>
      <c r="D21743">
        <v>11</v>
      </c>
      <c r="E21743">
        <v>3</v>
      </c>
      <c r="F21743">
        <v>2</v>
      </c>
      <c r="G21743">
        <v>343</v>
      </c>
      <c r="H21743">
        <v>2</v>
      </c>
      <c r="I21743">
        <v>1</v>
      </c>
      <c r="J21743">
        <v>4</v>
      </c>
      <c r="K21743">
        <v>31</v>
      </c>
      <c r="L21743">
        <v>20201015</v>
      </c>
    </row>
    <row r="21744" spans="1:12" x14ac:dyDescent="0.3">
      <c r="A21744" t="s">
        <v>44026</v>
      </c>
      <c r="B21744" t="s">
        <v>44027</v>
      </c>
      <c r="C21744" s="3"/>
      <c r="D21744">
        <v>18</v>
      </c>
      <c r="E21744">
        <v>4</v>
      </c>
      <c r="F21744">
        <v>3</v>
      </c>
      <c r="G21744">
        <v>10</v>
      </c>
      <c r="H21744">
        <v>1</v>
      </c>
      <c r="I21744">
        <v>2</v>
      </c>
      <c r="J21744">
        <v>4</v>
      </c>
      <c r="K21744">
        <v>1</v>
      </c>
      <c r="L21744">
        <v>20201012</v>
      </c>
    </row>
    <row r="21745" spans="1:12" x14ac:dyDescent="0.3">
      <c r="A21745" t="s">
        <v>44028</v>
      </c>
      <c r="B21745" t="s">
        <v>44029</v>
      </c>
      <c r="C21745" s="3"/>
      <c r="D21745">
        <v>10</v>
      </c>
      <c r="E21745">
        <v>3</v>
      </c>
      <c r="F21745">
        <v>3</v>
      </c>
      <c r="G21745">
        <v>105</v>
      </c>
      <c r="H21745">
        <v>1</v>
      </c>
      <c r="I21745">
        <v>1</v>
      </c>
      <c r="J21745">
        <v>4</v>
      </c>
      <c r="K21745">
        <v>13</v>
      </c>
      <c r="L21745">
        <v>20201008</v>
      </c>
    </row>
    <row r="21746" spans="1:12" x14ac:dyDescent="0.3">
      <c r="A21746" t="s">
        <v>44030</v>
      </c>
      <c r="B21746" t="s">
        <v>44031</v>
      </c>
      <c r="C21746" s="3"/>
      <c r="D21746">
        <v>14</v>
      </c>
      <c r="E21746">
        <v>2</v>
      </c>
      <c r="F21746">
        <v>1</v>
      </c>
      <c r="G21746">
        <v>65</v>
      </c>
      <c r="H21746">
        <v>1</v>
      </c>
      <c r="I21746">
        <v>3</v>
      </c>
      <c r="J21746">
        <v>3</v>
      </c>
      <c r="K21746">
        <v>26</v>
      </c>
      <c r="L21746">
        <v>20201022</v>
      </c>
    </row>
    <row r="21747" spans="1:12" x14ac:dyDescent="0.3">
      <c r="A21747" t="s">
        <v>44032</v>
      </c>
      <c r="B21747" t="s">
        <v>44033</v>
      </c>
      <c r="C21747" s="3"/>
      <c r="D21747">
        <v>42</v>
      </c>
      <c r="E21747">
        <v>1</v>
      </c>
      <c r="F21747">
        <v>2</v>
      </c>
      <c r="G21747">
        <v>403</v>
      </c>
      <c r="H21747">
        <v>1</v>
      </c>
      <c r="I21747">
        <v>1</v>
      </c>
      <c r="J21747">
        <v>3</v>
      </c>
      <c r="K21747">
        <v>20</v>
      </c>
      <c r="L21747">
        <v>20201015</v>
      </c>
    </row>
    <row r="21748" spans="1:12" x14ac:dyDescent="0.3">
      <c r="A21748" t="s">
        <v>44034</v>
      </c>
      <c r="B21748" t="s">
        <v>44035</v>
      </c>
      <c r="C21748" s="3"/>
      <c r="D21748">
        <v>21</v>
      </c>
      <c r="E21748">
        <v>3</v>
      </c>
      <c r="F21748">
        <v>4</v>
      </c>
      <c r="G21748">
        <v>200</v>
      </c>
      <c r="H21748">
        <v>2</v>
      </c>
      <c r="I21748">
        <v>1</v>
      </c>
      <c r="J21748">
        <v>1</v>
      </c>
      <c r="K21748">
        <v>10</v>
      </c>
      <c r="L21748">
        <v>20201023</v>
      </c>
    </row>
    <row r="21749" spans="1:12" x14ac:dyDescent="0.3">
      <c r="A21749" t="s">
        <v>44036</v>
      </c>
      <c r="B21749" t="s">
        <v>44037</v>
      </c>
      <c r="C21749" s="3"/>
      <c r="D21749">
        <v>27</v>
      </c>
      <c r="E21749">
        <v>4</v>
      </c>
      <c r="F21749">
        <v>1</v>
      </c>
      <c r="G21749">
        <v>366</v>
      </c>
      <c r="H21749">
        <v>3</v>
      </c>
      <c r="I21749">
        <v>1</v>
      </c>
      <c r="J21749">
        <v>4</v>
      </c>
      <c r="K21749">
        <v>9</v>
      </c>
      <c r="L21749">
        <v>20201029</v>
      </c>
    </row>
    <row r="21750" spans="1:12" x14ac:dyDescent="0.3">
      <c r="A21750" t="s">
        <v>44038</v>
      </c>
      <c r="B21750" t="s">
        <v>44039</v>
      </c>
      <c r="C21750" s="3"/>
      <c r="D21750">
        <v>25</v>
      </c>
      <c r="E21750">
        <v>2</v>
      </c>
      <c r="F21750">
        <v>3</v>
      </c>
      <c r="G21750">
        <v>111</v>
      </c>
      <c r="H21750">
        <v>2</v>
      </c>
      <c r="I21750">
        <v>1</v>
      </c>
      <c r="J21750">
        <v>3</v>
      </c>
      <c r="K21750">
        <v>1</v>
      </c>
      <c r="L21750">
        <v>20201018</v>
      </c>
    </row>
    <row r="21751" spans="1:12" x14ac:dyDescent="0.3">
      <c r="A21751" t="s">
        <v>44040</v>
      </c>
      <c r="B21751" t="s">
        <v>44041</v>
      </c>
      <c r="C21751" s="2">
        <v>6</v>
      </c>
      <c r="D21751">
        <v>6</v>
      </c>
      <c r="E21751">
        <v>2</v>
      </c>
      <c r="F21751">
        <v>3</v>
      </c>
      <c r="G21751">
        <v>411</v>
      </c>
      <c r="H21751">
        <v>1</v>
      </c>
      <c r="I21751">
        <v>1</v>
      </c>
      <c r="J21751">
        <v>1</v>
      </c>
      <c r="K21751">
        <v>22</v>
      </c>
      <c r="L21751">
        <v>20201011</v>
      </c>
    </row>
    <row r="21752" spans="1:12" x14ac:dyDescent="0.3">
      <c r="A21752" t="s">
        <v>44042</v>
      </c>
      <c r="B21752" t="s">
        <v>44043</v>
      </c>
      <c r="C21752" s="3"/>
      <c r="D21752">
        <v>36</v>
      </c>
      <c r="E21752">
        <v>3</v>
      </c>
      <c r="F21752">
        <v>4</v>
      </c>
      <c r="G21752">
        <v>324</v>
      </c>
      <c r="H21752">
        <v>2</v>
      </c>
      <c r="I21752">
        <v>2</v>
      </c>
      <c r="J21752">
        <v>3</v>
      </c>
      <c r="K21752">
        <v>10</v>
      </c>
      <c r="L21752">
        <v>20201020</v>
      </c>
    </row>
    <row r="21753" spans="1:12" x14ac:dyDescent="0.3">
      <c r="A21753" t="s">
        <v>44044</v>
      </c>
      <c r="B21753" t="s">
        <v>44045</v>
      </c>
      <c r="C21753" s="3"/>
      <c r="D21753">
        <v>24</v>
      </c>
      <c r="E21753">
        <v>2</v>
      </c>
      <c r="F21753">
        <v>4</v>
      </c>
      <c r="G21753">
        <v>349</v>
      </c>
      <c r="H21753">
        <v>1</v>
      </c>
      <c r="I21753">
        <v>1</v>
      </c>
      <c r="J21753">
        <v>3</v>
      </c>
      <c r="K21753">
        <v>5</v>
      </c>
      <c r="L21753">
        <v>20201001</v>
      </c>
    </row>
    <row r="21754" spans="1:12" x14ac:dyDescent="0.3">
      <c r="A21754" t="s">
        <v>44046</v>
      </c>
      <c r="B21754" t="s">
        <v>44047</v>
      </c>
      <c r="C21754" s="3"/>
      <c r="D21754">
        <v>14</v>
      </c>
      <c r="E21754">
        <v>2</v>
      </c>
      <c r="F21754">
        <v>3</v>
      </c>
      <c r="G21754">
        <v>407</v>
      </c>
      <c r="H21754">
        <v>1</v>
      </c>
      <c r="I21754">
        <v>1</v>
      </c>
      <c r="J21754">
        <v>1</v>
      </c>
      <c r="K21754">
        <v>9</v>
      </c>
      <c r="L21754">
        <v>20201015</v>
      </c>
    </row>
    <row r="21755" spans="1:12" x14ac:dyDescent="0.3">
      <c r="A21755" t="s">
        <v>44048</v>
      </c>
      <c r="B21755" t="s">
        <v>44049</v>
      </c>
      <c r="C21755" s="3"/>
      <c r="D21755">
        <v>7</v>
      </c>
      <c r="E21755">
        <v>3</v>
      </c>
      <c r="F21755">
        <v>1</v>
      </c>
      <c r="G21755">
        <v>440</v>
      </c>
      <c r="H21755">
        <v>1</v>
      </c>
      <c r="I21755">
        <v>1</v>
      </c>
      <c r="J21755">
        <v>3</v>
      </c>
      <c r="K21755">
        <v>51</v>
      </c>
      <c r="L21755">
        <v>20201030</v>
      </c>
    </row>
    <row r="21756" spans="1:12" x14ac:dyDescent="0.3">
      <c r="A21756" t="s">
        <v>44050</v>
      </c>
      <c r="B21756" t="s">
        <v>44051</v>
      </c>
      <c r="C21756" s="3"/>
      <c r="D21756">
        <v>31</v>
      </c>
      <c r="E21756">
        <v>3</v>
      </c>
      <c r="F21756">
        <v>3</v>
      </c>
      <c r="G21756">
        <v>166</v>
      </c>
      <c r="H21756">
        <v>1</v>
      </c>
      <c r="I21756">
        <v>1</v>
      </c>
      <c r="J21756">
        <v>1</v>
      </c>
      <c r="K21756">
        <v>10</v>
      </c>
      <c r="L21756">
        <v>20201022</v>
      </c>
    </row>
    <row r="21757" spans="1:12" x14ac:dyDescent="0.3">
      <c r="A21757" t="s">
        <v>44052</v>
      </c>
      <c r="B21757" t="s">
        <v>44053</v>
      </c>
      <c r="C21757" s="3"/>
      <c r="D21757">
        <v>33</v>
      </c>
      <c r="E21757">
        <v>3</v>
      </c>
      <c r="F21757">
        <v>3</v>
      </c>
      <c r="G21757">
        <v>11</v>
      </c>
      <c r="H21757">
        <v>1</v>
      </c>
      <c r="I21757">
        <v>1</v>
      </c>
      <c r="J21757">
        <v>1</v>
      </c>
      <c r="K21757">
        <v>9</v>
      </c>
      <c r="L21757">
        <v>20201005</v>
      </c>
    </row>
    <row r="21758" spans="1:12" x14ac:dyDescent="0.3">
      <c r="A21758" t="s">
        <v>44054</v>
      </c>
      <c r="B21758" t="s">
        <v>44055</v>
      </c>
      <c r="C21758" s="2">
        <v>5</v>
      </c>
      <c r="D21758">
        <v>13</v>
      </c>
      <c r="E21758">
        <v>2</v>
      </c>
      <c r="F21758">
        <v>4</v>
      </c>
      <c r="G21758">
        <v>78</v>
      </c>
      <c r="H21758">
        <v>2</v>
      </c>
      <c r="I21758">
        <v>2</v>
      </c>
      <c r="J21758">
        <v>3</v>
      </c>
      <c r="K21758">
        <v>20</v>
      </c>
      <c r="L21758">
        <v>20201022</v>
      </c>
    </row>
    <row r="21759" spans="1:12" x14ac:dyDescent="0.3">
      <c r="A21759" t="s">
        <v>44056</v>
      </c>
      <c r="B21759" t="s">
        <v>44057</v>
      </c>
      <c r="C21759" s="3"/>
      <c r="D21759">
        <v>39</v>
      </c>
      <c r="E21759">
        <v>2</v>
      </c>
      <c r="F21759">
        <v>4</v>
      </c>
      <c r="G21759">
        <v>132</v>
      </c>
      <c r="H21759">
        <v>1</v>
      </c>
      <c r="I21759">
        <v>1</v>
      </c>
      <c r="J21759">
        <v>3</v>
      </c>
      <c r="K21759">
        <v>26</v>
      </c>
      <c r="L21759">
        <v>20201018</v>
      </c>
    </row>
    <row r="21760" spans="1:12" x14ac:dyDescent="0.3">
      <c r="A21760" t="s">
        <v>44058</v>
      </c>
      <c r="B21760" t="s">
        <v>44059</v>
      </c>
      <c r="C21760" s="3"/>
      <c r="D21760">
        <v>26</v>
      </c>
      <c r="E21760">
        <v>2</v>
      </c>
      <c r="F21760">
        <v>1</v>
      </c>
      <c r="G21760">
        <v>41</v>
      </c>
      <c r="H21760">
        <v>1</v>
      </c>
      <c r="I21760">
        <v>1</v>
      </c>
      <c r="J21760">
        <v>3</v>
      </c>
      <c r="K21760">
        <v>15</v>
      </c>
      <c r="L21760">
        <v>20201005</v>
      </c>
    </row>
    <row r="21761" spans="1:12" x14ac:dyDescent="0.3">
      <c r="A21761" t="s">
        <v>44060</v>
      </c>
      <c r="B21761" t="s">
        <v>44061</v>
      </c>
      <c r="C21761" s="3"/>
      <c r="D21761">
        <v>30</v>
      </c>
      <c r="E21761">
        <v>3</v>
      </c>
      <c r="F21761">
        <v>1</v>
      </c>
      <c r="G21761">
        <v>203</v>
      </c>
      <c r="H21761">
        <v>1</v>
      </c>
      <c r="I21761">
        <v>1</v>
      </c>
      <c r="J21761">
        <v>3</v>
      </c>
      <c r="K21761">
        <v>13</v>
      </c>
      <c r="L21761">
        <v>20201018</v>
      </c>
    </row>
    <row r="21762" spans="1:12" x14ac:dyDescent="0.3">
      <c r="A21762" t="s">
        <v>44062</v>
      </c>
      <c r="B21762" t="s">
        <v>44063</v>
      </c>
      <c r="C21762" s="3"/>
      <c r="D21762">
        <v>7</v>
      </c>
      <c r="E21762">
        <v>2</v>
      </c>
      <c r="F21762">
        <v>1</v>
      </c>
      <c r="G21762">
        <v>253</v>
      </c>
      <c r="H21762">
        <v>1</v>
      </c>
      <c r="I21762">
        <v>2</v>
      </c>
      <c r="J21762">
        <v>1</v>
      </c>
      <c r="K21762">
        <v>16</v>
      </c>
      <c r="L21762">
        <v>20201026</v>
      </c>
    </row>
    <row r="21763" spans="1:12" x14ac:dyDescent="0.3">
      <c r="A21763" t="s">
        <v>44064</v>
      </c>
      <c r="B21763" t="s">
        <v>44065</v>
      </c>
      <c r="C21763" s="2">
        <v>7</v>
      </c>
      <c r="D21763">
        <v>34</v>
      </c>
      <c r="E21763">
        <v>2</v>
      </c>
      <c r="F21763">
        <v>1</v>
      </c>
      <c r="G21763">
        <v>24</v>
      </c>
      <c r="H21763">
        <v>3</v>
      </c>
      <c r="I21763">
        <v>1</v>
      </c>
      <c r="J21763">
        <v>5</v>
      </c>
      <c r="K21763">
        <v>4</v>
      </c>
      <c r="L21763">
        <v>20201029</v>
      </c>
    </row>
    <row r="21764" spans="1:12" x14ac:dyDescent="0.3">
      <c r="A21764" t="s">
        <v>44066</v>
      </c>
      <c r="B21764" t="s">
        <v>44067</v>
      </c>
      <c r="C21764" s="3"/>
      <c r="D21764">
        <v>12</v>
      </c>
      <c r="E21764">
        <v>3</v>
      </c>
      <c r="F21764">
        <v>3</v>
      </c>
      <c r="G21764">
        <v>81</v>
      </c>
      <c r="H21764">
        <v>1</v>
      </c>
      <c r="I21764">
        <v>2</v>
      </c>
      <c r="J21764">
        <v>5</v>
      </c>
      <c r="K21764">
        <v>3</v>
      </c>
      <c r="L21764">
        <v>20201014</v>
      </c>
    </row>
    <row r="21765" spans="1:12" x14ac:dyDescent="0.3">
      <c r="A21765" t="s">
        <v>44068</v>
      </c>
      <c r="B21765" t="s">
        <v>44069</v>
      </c>
      <c r="C21765" s="3"/>
      <c r="D21765">
        <v>25</v>
      </c>
      <c r="E21765">
        <v>3</v>
      </c>
      <c r="F21765">
        <v>3</v>
      </c>
      <c r="G21765">
        <v>94</v>
      </c>
      <c r="H21765">
        <v>2</v>
      </c>
      <c r="I21765">
        <v>2</v>
      </c>
      <c r="J21765">
        <v>4</v>
      </c>
      <c r="K21765">
        <v>1</v>
      </c>
      <c r="L21765">
        <v>20201007</v>
      </c>
    </row>
    <row r="21766" spans="1:12" x14ac:dyDescent="0.3">
      <c r="A21766" t="s">
        <v>44070</v>
      </c>
      <c r="B21766" t="s">
        <v>44071</v>
      </c>
      <c r="C21766" s="2">
        <v>10</v>
      </c>
      <c r="D21766">
        <v>11</v>
      </c>
      <c r="E21766">
        <v>1</v>
      </c>
      <c r="F21766">
        <v>1</v>
      </c>
      <c r="G21766">
        <v>178</v>
      </c>
      <c r="H21766">
        <v>1</v>
      </c>
      <c r="I21766">
        <v>1</v>
      </c>
      <c r="J21766">
        <v>2</v>
      </c>
      <c r="K21766">
        <v>41</v>
      </c>
      <c r="L21766">
        <v>20201013</v>
      </c>
    </row>
    <row r="21767" spans="1:12" x14ac:dyDescent="0.3">
      <c r="A21767" t="s">
        <v>44072</v>
      </c>
      <c r="B21767" t="s">
        <v>44073</v>
      </c>
      <c r="C21767" s="3"/>
      <c r="D21767">
        <v>20</v>
      </c>
      <c r="E21767">
        <v>2</v>
      </c>
      <c r="F21767">
        <v>1</v>
      </c>
      <c r="G21767">
        <v>319</v>
      </c>
      <c r="H21767">
        <v>3</v>
      </c>
      <c r="I21767">
        <v>1</v>
      </c>
      <c r="J21767">
        <v>2</v>
      </c>
      <c r="K21767">
        <v>20</v>
      </c>
      <c r="L21767">
        <v>20201011</v>
      </c>
    </row>
    <row r="21768" spans="1:12" x14ac:dyDescent="0.3">
      <c r="A21768" t="s">
        <v>44074</v>
      </c>
      <c r="B21768" t="s">
        <v>44075</v>
      </c>
      <c r="C21768" s="3"/>
      <c r="D21768">
        <v>11</v>
      </c>
      <c r="E21768">
        <v>2</v>
      </c>
      <c r="F21768">
        <v>2</v>
      </c>
      <c r="G21768">
        <v>399</v>
      </c>
      <c r="H21768">
        <v>1</v>
      </c>
      <c r="I21768">
        <v>1</v>
      </c>
      <c r="J21768">
        <v>1</v>
      </c>
      <c r="K21768">
        <v>2</v>
      </c>
      <c r="L21768">
        <v>20201020</v>
      </c>
    </row>
    <row r="21769" spans="1:12" x14ac:dyDescent="0.3">
      <c r="A21769" t="s">
        <v>44076</v>
      </c>
      <c r="B21769" t="s">
        <v>44077</v>
      </c>
      <c r="C21769" s="3"/>
      <c r="D21769">
        <v>29</v>
      </c>
      <c r="E21769">
        <v>4</v>
      </c>
      <c r="F21769">
        <v>3</v>
      </c>
      <c r="G21769">
        <v>349</v>
      </c>
      <c r="H21769">
        <v>1</v>
      </c>
      <c r="I21769">
        <v>3</v>
      </c>
      <c r="J21769">
        <v>3</v>
      </c>
      <c r="K21769">
        <v>5</v>
      </c>
      <c r="L21769">
        <v>20201007</v>
      </c>
    </row>
    <row r="21770" spans="1:12" x14ac:dyDescent="0.3">
      <c r="A21770" t="s">
        <v>44078</v>
      </c>
      <c r="B21770" t="s">
        <v>44079</v>
      </c>
      <c r="C21770" s="3"/>
      <c r="D21770">
        <v>24</v>
      </c>
      <c r="E21770">
        <v>1</v>
      </c>
      <c r="F21770">
        <v>2</v>
      </c>
      <c r="G21770">
        <v>440</v>
      </c>
      <c r="H21770">
        <v>1</v>
      </c>
      <c r="I21770">
        <v>1</v>
      </c>
      <c r="J21770">
        <v>1</v>
      </c>
      <c r="K21770">
        <v>51</v>
      </c>
      <c r="L21770">
        <v>20201020</v>
      </c>
    </row>
    <row r="21771" spans="1:12" x14ac:dyDescent="0.3">
      <c r="A21771" t="s">
        <v>44080</v>
      </c>
      <c r="B21771" t="s">
        <v>44081</v>
      </c>
      <c r="C21771" s="3"/>
      <c r="D21771">
        <v>12</v>
      </c>
      <c r="E21771">
        <v>2</v>
      </c>
      <c r="F21771">
        <v>1</v>
      </c>
      <c r="G21771">
        <v>56</v>
      </c>
      <c r="H21771">
        <v>1</v>
      </c>
      <c r="I21771">
        <v>3</v>
      </c>
      <c r="J21771">
        <v>3</v>
      </c>
      <c r="K21771">
        <v>5</v>
      </c>
      <c r="L21771">
        <v>20201015</v>
      </c>
    </row>
    <row r="21772" spans="1:12" x14ac:dyDescent="0.3">
      <c r="A21772" t="s">
        <v>44082</v>
      </c>
      <c r="B21772" t="s">
        <v>44083</v>
      </c>
      <c r="C21772" s="3"/>
      <c r="D21772">
        <v>7</v>
      </c>
      <c r="E21772">
        <v>1</v>
      </c>
      <c r="F21772">
        <v>4</v>
      </c>
      <c r="G21772">
        <v>353</v>
      </c>
      <c r="H21772">
        <v>1</v>
      </c>
      <c r="I21772">
        <v>2</v>
      </c>
      <c r="J21772">
        <v>3</v>
      </c>
      <c r="K21772">
        <v>9</v>
      </c>
      <c r="L21772">
        <v>20201014</v>
      </c>
    </row>
    <row r="21773" spans="1:12" x14ac:dyDescent="0.3">
      <c r="A21773" t="s">
        <v>44084</v>
      </c>
      <c r="B21773" t="s">
        <v>44085</v>
      </c>
      <c r="C21773" s="3"/>
      <c r="D21773">
        <v>22</v>
      </c>
      <c r="E21773">
        <v>4</v>
      </c>
      <c r="F21773">
        <v>2</v>
      </c>
      <c r="G21773">
        <v>439</v>
      </c>
      <c r="H21773">
        <v>1</v>
      </c>
      <c r="I21773">
        <v>2</v>
      </c>
      <c r="J21773">
        <v>3</v>
      </c>
      <c r="K21773">
        <v>3</v>
      </c>
      <c r="L21773">
        <v>20201022</v>
      </c>
    </row>
    <row r="21774" spans="1:12" x14ac:dyDescent="0.3">
      <c r="A21774" t="s">
        <v>44086</v>
      </c>
      <c r="B21774" t="s">
        <v>44087</v>
      </c>
      <c r="C21774" s="2">
        <v>5</v>
      </c>
      <c r="D21774">
        <v>36</v>
      </c>
      <c r="E21774">
        <v>1</v>
      </c>
      <c r="F21774">
        <v>4</v>
      </c>
      <c r="G21774">
        <v>6</v>
      </c>
      <c r="H21774">
        <v>1</v>
      </c>
      <c r="I21774">
        <v>1</v>
      </c>
      <c r="J21774">
        <v>1</v>
      </c>
      <c r="K21774">
        <v>7</v>
      </c>
      <c r="L21774">
        <v>20201024</v>
      </c>
    </row>
    <row r="21775" spans="1:12" x14ac:dyDescent="0.3">
      <c r="A21775" t="s">
        <v>44088</v>
      </c>
      <c r="B21775" t="s">
        <v>44089</v>
      </c>
      <c r="C21775" s="3"/>
      <c r="D21775">
        <v>29</v>
      </c>
      <c r="E21775">
        <v>3</v>
      </c>
      <c r="F21775">
        <v>4</v>
      </c>
      <c r="G21775">
        <v>44</v>
      </c>
      <c r="H21775">
        <v>1</v>
      </c>
      <c r="I21775">
        <v>1</v>
      </c>
      <c r="J21775">
        <v>5</v>
      </c>
      <c r="K21775">
        <v>26</v>
      </c>
      <c r="L21775">
        <v>20201018</v>
      </c>
    </row>
    <row r="21776" spans="1:12" x14ac:dyDescent="0.3">
      <c r="A21776" t="s">
        <v>44090</v>
      </c>
      <c r="B21776" t="s">
        <v>44091</v>
      </c>
      <c r="C21776" s="2">
        <v>9</v>
      </c>
      <c r="D21776">
        <v>32</v>
      </c>
      <c r="E21776">
        <v>2</v>
      </c>
      <c r="F21776">
        <v>1</v>
      </c>
      <c r="G21776">
        <v>336</v>
      </c>
      <c r="H21776">
        <v>3</v>
      </c>
      <c r="I21776">
        <v>3</v>
      </c>
      <c r="J21776">
        <v>5</v>
      </c>
      <c r="K21776">
        <v>47</v>
      </c>
      <c r="L21776">
        <v>20201023</v>
      </c>
    </row>
    <row r="21777" spans="1:12" x14ac:dyDescent="0.3">
      <c r="A21777" t="s">
        <v>44092</v>
      </c>
      <c r="B21777" t="s">
        <v>44093</v>
      </c>
      <c r="C21777" s="2">
        <v>4</v>
      </c>
      <c r="D21777">
        <v>27</v>
      </c>
      <c r="E21777">
        <v>3</v>
      </c>
      <c r="F21777">
        <v>1</v>
      </c>
      <c r="G21777">
        <v>369</v>
      </c>
      <c r="H21777">
        <v>3</v>
      </c>
      <c r="I21777">
        <v>1</v>
      </c>
      <c r="J21777">
        <v>4</v>
      </c>
      <c r="K21777">
        <v>9</v>
      </c>
      <c r="L21777">
        <v>20201002</v>
      </c>
    </row>
    <row r="21778" spans="1:12" x14ac:dyDescent="0.3">
      <c r="A21778" t="s">
        <v>44094</v>
      </c>
      <c r="B21778" t="s">
        <v>44095</v>
      </c>
      <c r="C21778" s="2">
        <v>4</v>
      </c>
      <c r="D21778">
        <v>29</v>
      </c>
      <c r="E21778">
        <v>3</v>
      </c>
      <c r="F21778">
        <v>2</v>
      </c>
      <c r="G21778">
        <v>323</v>
      </c>
      <c r="H21778">
        <v>1</v>
      </c>
      <c r="I21778">
        <v>2</v>
      </c>
      <c r="J21778">
        <v>3</v>
      </c>
      <c r="K21778">
        <v>26</v>
      </c>
      <c r="L21778">
        <v>20201015</v>
      </c>
    </row>
    <row r="21779" spans="1:12" x14ac:dyDescent="0.3">
      <c r="A21779" t="s">
        <v>44096</v>
      </c>
      <c r="B21779" t="s">
        <v>44097</v>
      </c>
      <c r="C21779" s="3"/>
      <c r="D21779">
        <v>21</v>
      </c>
      <c r="E21779">
        <v>3</v>
      </c>
      <c r="F21779">
        <v>3</v>
      </c>
      <c r="G21779">
        <v>214</v>
      </c>
      <c r="H21779">
        <v>1</v>
      </c>
      <c r="I21779">
        <v>1</v>
      </c>
      <c r="J21779">
        <v>4</v>
      </c>
      <c r="K21779">
        <v>26</v>
      </c>
      <c r="L21779">
        <v>20201009</v>
      </c>
    </row>
    <row r="21780" spans="1:12" x14ac:dyDescent="0.3">
      <c r="A21780" t="s">
        <v>44098</v>
      </c>
      <c r="B21780" t="s">
        <v>44099</v>
      </c>
      <c r="C21780" s="3"/>
      <c r="D21780">
        <v>43</v>
      </c>
      <c r="E21780">
        <v>3</v>
      </c>
      <c r="F21780">
        <v>2</v>
      </c>
      <c r="G21780">
        <v>199</v>
      </c>
      <c r="H21780">
        <v>1</v>
      </c>
      <c r="I21780">
        <v>1</v>
      </c>
      <c r="J21780">
        <v>1</v>
      </c>
      <c r="K21780">
        <v>34</v>
      </c>
      <c r="L21780">
        <v>20201022</v>
      </c>
    </row>
    <row r="21781" spans="1:12" x14ac:dyDescent="0.3">
      <c r="A21781" t="s">
        <v>44100</v>
      </c>
      <c r="B21781" t="s">
        <v>44101</v>
      </c>
      <c r="C21781" s="2">
        <v>9</v>
      </c>
      <c r="D21781">
        <v>40</v>
      </c>
      <c r="E21781">
        <v>3</v>
      </c>
      <c r="F21781">
        <v>3</v>
      </c>
      <c r="G21781">
        <v>198</v>
      </c>
      <c r="H21781">
        <v>1</v>
      </c>
      <c r="I21781">
        <v>1</v>
      </c>
      <c r="J21781">
        <v>2</v>
      </c>
      <c r="K21781">
        <v>30</v>
      </c>
      <c r="L21781">
        <v>20201014</v>
      </c>
    </row>
    <row r="21782" spans="1:12" x14ac:dyDescent="0.3">
      <c r="A21782" t="s">
        <v>44102</v>
      </c>
      <c r="B21782" t="s">
        <v>44103</v>
      </c>
      <c r="C21782" s="3"/>
      <c r="D21782">
        <v>30</v>
      </c>
      <c r="E21782">
        <v>2</v>
      </c>
      <c r="F21782">
        <v>2</v>
      </c>
      <c r="G21782">
        <v>204</v>
      </c>
      <c r="H21782">
        <v>1</v>
      </c>
      <c r="I21782">
        <v>1</v>
      </c>
      <c r="J21782">
        <v>5</v>
      </c>
      <c r="K21782">
        <v>36</v>
      </c>
      <c r="L21782">
        <v>20201002</v>
      </c>
    </row>
    <row r="21783" spans="1:12" x14ac:dyDescent="0.3">
      <c r="A21783" t="s">
        <v>44104</v>
      </c>
      <c r="B21783" t="s">
        <v>44105</v>
      </c>
      <c r="C21783" s="3"/>
      <c r="D21783">
        <v>23</v>
      </c>
      <c r="E21783">
        <v>2</v>
      </c>
      <c r="F21783">
        <v>1</v>
      </c>
      <c r="G21783">
        <v>260</v>
      </c>
      <c r="H21783">
        <v>1</v>
      </c>
      <c r="I21783">
        <v>2</v>
      </c>
      <c r="J21783">
        <v>4</v>
      </c>
      <c r="K21783">
        <v>17</v>
      </c>
      <c r="L21783">
        <v>20201006</v>
      </c>
    </row>
    <row r="21784" spans="1:12" x14ac:dyDescent="0.3">
      <c r="A21784" t="s">
        <v>44106</v>
      </c>
      <c r="B21784" t="s">
        <v>44107</v>
      </c>
      <c r="C21784" s="2">
        <v>9</v>
      </c>
      <c r="D21784">
        <v>31</v>
      </c>
      <c r="E21784">
        <v>3</v>
      </c>
      <c r="F21784">
        <v>1</v>
      </c>
      <c r="G21784">
        <v>440</v>
      </c>
      <c r="H21784">
        <v>1</v>
      </c>
      <c r="I21784">
        <v>1</v>
      </c>
      <c r="J21784">
        <v>5</v>
      </c>
      <c r="K21784">
        <v>51</v>
      </c>
      <c r="L21784">
        <v>20201025</v>
      </c>
    </row>
    <row r="21785" spans="1:12" x14ac:dyDescent="0.3">
      <c r="A21785" t="s">
        <v>44108</v>
      </c>
      <c r="B21785" t="s">
        <v>44109</v>
      </c>
      <c r="C21785" s="2">
        <v>2</v>
      </c>
      <c r="D21785">
        <v>20</v>
      </c>
      <c r="E21785">
        <v>2</v>
      </c>
      <c r="F21785">
        <v>3</v>
      </c>
      <c r="G21785">
        <v>195</v>
      </c>
      <c r="H21785">
        <v>1</v>
      </c>
      <c r="I21785">
        <v>1</v>
      </c>
      <c r="J21785">
        <v>4</v>
      </c>
      <c r="K21785">
        <v>5</v>
      </c>
      <c r="L21785">
        <v>20201018</v>
      </c>
    </row>
    <row r="21786" spans="1:12" x14ac:dyDescent="0.3">
      <c r="A21786" t="s">
        <v>44110</v>
      </c>
      <c r="B21786" t="s">
        <v>44111</v>
      </c>
      <c r="C21786" s="3"/>
      <c r="D21786">
        <v>17</v>
      </c>
      <c r="E21786">
        <v>3</v>
      </c>
      <c r="F21786">
        <v>4</v>
      </c>
      <c r="G21786">
        <v>260</v>
      </c>
      <c r="H21786">
        <v>1</v>
      </c>
      <c r="I21786">
        <v>1</v>
      </c>
      <c r="J21786">
        <v>1</v>
      </c>
      <c r="K21786">
        <v>17</v>
      </c>
      <c r="L21786">
        <v>20201009</v>
      </c>
    </row>
    <row r="21787" spans="1:12" x14ac:dyDescent="0.3">
      <c r="A21787" t="s">
        <v>44112</v>
      </c>
      <c r="B21787" t="s">
        <v>44113</v>
      </c>
      <c r="C21787" s="3"/>
      <c r="D21787">
        <v>29</v>
      </c>
      <c r="E21787">
        <v>1</v>
      </c>
      <c r="F21787">
        <v>3</v>
      </c>
      <c r="G21787">
        <v>308</v>
      </c>
      <c r="H21787">
        <v>1</v>
      </c>
      <c r="I21787">
        <v>1</v>
      </c>
      <c r="J21787">
        <v>5</v>
      </c>
      <c r="K21787">
        <v>9</v>
      </c>
      <c r="L21787">
        <v>20201012</v>
      </c>
    </row>
    <row r="21788" spans="1:12" x14ac:dyDescent="0.3">
      <c r="A21788" t="s">
        <v>44114</v>
      </c>
      <c r="B21788" t="s">
        <v>44115</v>
      </c>
      <c r="C21788" s="3"/>
      <c r="D21788">
        <v>22</v>
      </c>
      <c r="E21788">
        <v>2</v>
      </c>
      <c r="F21788">
        <v>1</v>
      </c>
      <c r="G21788">
        <v>275</v>
      </c>
      <c r="H21788">
        <v>1</v>
      </c>
      <c r="I21788">
        <v>1</v>
      </c>
      <c r="J21788">
        <v>5</v>
      </c>
      <c r="K21788">
        <v>13</v>
      </c>
      <c r="L21788">
        <v>20201009</v>
      </c>
    </row>
    <row r="21789" spans="1:12" x14ac:dyDescent="0.3">
      <c r="A21789" t="s">
        <v>44116</v>
      </c>
      <c r="B21789" t="s">
        <v>44117</v>
      </c>
      <c r="C21789" s="2">
        <v>5</v>
      </c>
      <c r="D21789">
        <v>25</v>
      </c>
      <c r="E21789">
        <v>3</v>
      </c>
      <c r="F21789">
        <v>4</v>
      </c>
      <c r="G21789">
        <v>360</v>
      </c>
      <c r="H21789">
        <v>1</v>
      </c>
      <c r="I21789">
        <v>1</v>
      </c>
      <c r="J21789">
        <v>1</v>
      </c>
      <c r="K21789">
        <v>26</v>
      </c>
      <c r="L21789">
        <v>20201005</v>
      </c>
    </row>
    <row r="21790" spans="1:12" x14ac:dyDescent="0.3">
      <c r="A21790" t="s">
        <v>44118</v>
      </c>
      <c r="B21790" t="s">
        <v>44119</v>
      </c>
      <c r="C21790" s="3"/>
      <c r="D21790">
        <v>39</v>
      </c>
      <c r="E21790">
        <v>3</v>
      </c>
      <c r="F21790">
        <v>2</v>
      </c>
      <c r="G21790">
        <v>260</v>
      </c>
      <c r="H21790">
        <v>1</v>
      </c>
      <c r="I21790">
        <v>3</v>
      </c>
      <c r="J21790">
        <v>1</v>
      </c>
      <c r="K21790">
        <v>17</v>
      </c>
      <c r="L21790">
        <v>20201007</v>
      </c>
    </row>
    <row r="21791" spans="1:12" x14ac:dyDescent="0.3">
      <c r="A21791" t="s">
        <v>44120</v>
      </c>
      <c r="B21791" t="s">
        <v>44121</v>
      </c>
      <c r="C21791" s="2">
        <v>5</v>
      </c>
      <c r="D21791">
        <v>12</v>
      </c>
      <c r="E21791">
        <v>2</v>
      </c>
      <c r="F21791">
        <v>2</v>
      </c>
      <c r="G21791">
        <v>415</v>
      </c>
      <c r="H21791">
        <v>1</v>
      </c>
      <c r="I21791">
        <v>3</v>
      </c>
      <c r="J21791">
        <v>3</v>
      </c>
      <c r="K21791">
        <v>1</v>
      </c>
      <c r="L21791">
        <v>20201029</v>
      </c>
    </row>
    <row r="21792" spans="1:12" x14ac:dyDescent="0.3">
      <c r="A21792" t="s">
        <v>44122</v>
      </c>
      <c r="B21792" t="s">
        <v>44123</v>
      </c>
      <c r="C21792" s="3"/>
      <c r="D21792">
        <v>25</v>
      </c>
      <c r="E21792">
        <v>2</v>
      </c>
      <c r="F21792">
        <v>3</v>
      </c>
      <c r="G21792">
        <v>419</v>
      </c>
      <c r="H21792">
        <v>1</v>
      </c>
      <c r="I21792">
        <v>3</v>
      </c>
      <c r="J21792">
        <v>1</v>
      </c>
      <c r="K21792">
        <v>42</v>
      </c>
      <c r="L21792">
        <v>20201002</v>
      </c>
    </row>
    <row r="21793" spans="1:12" x14ac:dyDescent="0.3">
      <c r="A21793" t="s">
        <v>44124</v>
      </c>
      <c r="B21793" t="s">
        <v>44125</v>
      </c>
      <c r="C21793" s="3"/>
      <c r="D21793">
        <v>33</v>
      </c>
      <c r="E21793">
        <v>3</v>
      </c>
      <c r="F21793">
        <v>4</v>
      </c>
      <c r="G21793">
        <v>363</v>
      </c>
      <c r="H21793">
        <v>1</v>
      </c>
      <c r="I21793">
        <v>1</v>
      </c>
      <c r="J21793">
        <v>5</v>
      </c>
      <c r="K21793">
        <v>47</v>
      </c>
      <c r="L21793">
        <v>20201014</v>
      </c>
    </row>
    <row r="21794" spans="1:12" x14ac:dyDescent="0.3">
      <c r="A21794" t="s">
        <v>44126</v>
      </c>
      <c r="B21794" t="s">
        <v>44127</v>
      </c>
      <c r="C21794" s="2">
        <v>4</v>
      </c>
      <c r="D21794">
        <v>28</v>
      </c>
      <c r="E21794">
        <v>3</v>
      </c>
      <c r="F21794">
        <v>2</v>
      </c>
      <c r="G21794">
        <v>316</v>
      </c>
      <c r="H21794">
        <v>1</v>
      </c>
      <c r="I21794">
        <v>1</v>
      </c>
      <c r="J21794">
        <v>3</v>
      </c>
      <c r="K21794">
        <v>9</v>
      </c>
      <c r="L21794">
        <v>20201003</v>
      </c>
    </row>
    <row r="21795" spans="1:12" x14ac:dyDescent="0.3">
      <c r="A21795" t="s">
        <v>44128</v>
      </c>
      <c r="B21795" t="s">
        <v>44129</v>
      </c>
      <c r="C21795" s="2">
        <v>8</v>
      </c>
      <c r="D21795">
        <v>43</v>
      </c>
      <c r="E21795">
        <v>1</v>
      </c>
      <c r="F21795">
        <v>3</v>
      </c>
      <c r="G21795">
        <v>188</v>
      </c>
      <c r="H21795">
        <v>1</v>
      </c>
      <c r="I21795">
        <v>1</v>
      </c>
      <c r="J21795">
        <v>1</v>
      </c>
      <c r="K21795">
        <v>12</v>
      </c>
      <c r="L21795">
        <v>20201005</v>
      </c>
    </row>
    <row r="21796" spans="1:12" x14ac:dyDescent="0.3">
      <c r="A21796" t="s">
        <v>44130</v>
      </c>
      <c r="B21796" t="s">
        <v>44131</v>
      </c>
      <c r="C21796" s="2">
        <v>3</v>
      </c>
      <c r="D21796">
        <v>13</v>
      </c>
      <c r="E21796">
        <v>2</v>
      </c>
      <c r="F21796">
        <v>2</v>
      </c>
      <c r="G21796">
        <v>316</v>
      </c>
      <c r="H21796">
        <v>1</v>
      </c>
      <c r="I21796">
        <v>3</v>
      </c>
      <c r="J21796">
        <v>4</v>
      </c>
      <c r="K21796">
        <v>1</v>
      </c>
      <c r="L21796">
        <v>20201018</v>
      </c>
    </row>
    <row r="21797" spans="1:12" x14ac:dyDescent="0.3">
      <c r="A21797" t="s">
        <v>44132</v>
      </c>
      <c r="B21797" t="s">
        <v>44133</v>
      </c>
      <c r="C21797" s="2">
        <v>6</v>
      </c>
      <c r="D21797">
        <v>39</v>
      </c>
      <c r="E21797">
        <v>3</v>
      </c>
      <c r="F21797">
        <v>1</v>
      </c>
      <c r="G21797">
        <v>180</v>
      </c>
      <c r="H21797">
        <v>1</v>
      </c>
      <c r="I21797">
        <v>1</v>
      </c>
      <c r="J21797">
        <v>1</v>
      </c>
      <c r="K21797">
        <v>1</v>
      </c>
      <c r="L21797">
        <v>20201025</v>
      </c>
    </row>
    <row r="21798" spans="1:12" x14ac:dyDescent="0.3">
      <c r="A21798" t="s">
        <v>44134</v>
      </c>
      <c r="B21798" t="s">
        <v>44135</v>
      </c>
      <c r="C21798" s="2">
        <v>5</v>
      </c>
      <c r="D21798">
        <v>10</v>
      </c>
      <c r="E21798">
        <v>2</v>
      </c>
      <c r="F21798">
        <v>1</v>
      </c>
      <c r="G21798">
        <v>319</v>
      </c>
      <c r="H21798">
        <v>3</v>
      </c>
      <c r="I21798">
        <v>3</v>
      </c>
      <c r="J21798">
        <v>3</v>
      </c>
      <c r="K21798">
        <v>20</v>
      </c>
      <c r="L21798">
        <v>20201027</v>
      </c>
    </row>
    <row r="21799" spans="1:12" x14ac:dyDescent="0.3">
      <c r="A21799" t="s">
        <v>44136</v>
      </c>
      <c r="B21799" t="s">
        <v>44137</v>
      </c>
      <c r="C21799" s="3"/>
      <c r="D21799">
        <v>16</v>
      </c>
      <c r="E21799">
        <v>4</v>
      </c>
      <c r="F21799">
        <v>1</v>
      </c>
      <c r="G21799">
        <v>69</v>
      </c>
      <c r="H21799">
        <v>1</v>
      </c>
      <c r="I21799">
        <v>2</v>
      </c>
      <c r="J21799">
        <v>2</v>
      </c>
      <c r="K21799">
        <v>32</v>
      </c>
      <c r="L21799">
        <v>20201018</v>
      </c>
    </row>
    <row r="21800" spans="1:12" x14ac:dyDescent="0.3">
      <c r="A21800" t="s">
        <v>44138</v>
      </c>
      <c r="B21800" t="s">
        <v>44139</v>
      </c>
      <c r="C21800" s="3"/>
      <c r="D21800">
        <v>15</v>
      </c>
      <c r="E21800">
        <v>1</v>
      </c>
      <c r="F21800">
        <v>1</v>
      </c>
      <c r="G21800">
        <v>365</v>
      </c>
      <c r="H21800">
        <v>3</v>
      </c>
      <c r="I21800">
        <v>3</v>
      </c>
      <c r="J21800">
        <v>4</v>
      </c>
      <c r="K21800">
        <v>1</v>
      </c>
      <c r="L21800">
        <v>20201013</v>
      </c>
    </row>
    <row r="21801" spans="1:12" x14ac:dyDescent="0.3">
      <c r="A21801" t="s">
        <v>44140</v>
      </c>
      <c r="B21801" t="s">
        <v>44141</v>
      </c>
      <c r="C21801" s="3"/>
      <c r="D21801">
        <v>40</v>
      </c>
      <c r="E21801">
        <v>4</v>
      </c>
      <c r="F21801">
        <v>1</v>
      </c>
      <c r="G21801">
        <v>221</v>
      </c>
      <c r="H21801">
        <v>1</v>
      </c>
      <c r="I21801">
        <v>1</v>
      </c>
      <c r="J21801">
        <v>5</v>
      </c>
      <c r="K21801">
        <v>31</v>
      </c>
      <c r="L21801">
        <v>20201017</v>
      </c>
    </row>
    <row r="21802" spans="1:12" x14ac:dyDescent="0.3">
      <c r="A21802" t="s">
        <v>44142</v>
      </c>
      <c r="B21802" t="s">
        <v>44143</v>
      </c>
      <c r="C21802" s="2">
        <v>1</v>
      </c>
      <c r="D21802">
        <v>5</v>
      </c>
      <c r="E21802">
        <v>2</v>
      </c>
      <c r="F21802">
        <v>4</v>
      </c>
      <c r="G21802">
        <v>369</v>
      </c>
      <c r="H21802">
        <v>1</v>
      </c>
      <c r="I21802">
        <v>3</v>
      </c>
      <c r="J21802">
        <v>4</v>
      </c>
      <c r="K21802">
        <v>9</v>
      </c>
      <c r="L21802">
        <v>20201001</v>
      </c>
    </row>
    <row r="21803" spans="1:12" x14ac:dyDescent="0.3">
      <c r="A21803" t="s">
        <v>44144</v>
      </c>
      <c r="B21803" t="s">
        <v>44145</v>
      </c>
      <c r="C21803" s="3"/>
      <c r="D21803">
        <v>22</v>
      </c>
      <c r="E21803">
        <v>3</v>
      </c>
      <c r="F21803">
        <v>2</v>
      </c>
      <c r="G21803">
        <v>260</v>
      </c>
      <c r="H21803">
        <v>1</v>
      </c>
      <c r="I21803">
        <v>1</v>
      </c>
      <c r="J21803">
        <v>4</v>
      </c>
      <c r="K21803">
        <v>17</v>
      </c>
      <c r="L21803">
        <v>20201014</v>
      </c>
    </row>
    <row r="21804" spans="1:12" x14ac:dyDescent="0.3">
      <c r="A21804" t="s">
        <v>44146</v>
      </c>
      <c r="B21804" t="s">
        <v>44147</v>
      </c>
      <c r="C21804" s="3"/>
      <c r="D21804">
        <v>42</v>
      </c>
      <c r="E21804">
        <v>3</v>
      </c>
      <c r="F21804">
        <v>2</v>
      </c>
      <c r="G21804">
        <v>94</v>
      </c>
      <c r="H21804">
        <v>1</v>
      </c>
      <c r="I21804">
        <v>1</v>
      </c>
      <c r="J21804">
        <v>1</v>
      </c>
      <c r="K21804">
        <v>1</v>
      </c>
      <c r="L21804">
        <v>20201020</v>
      </c>
    </row>
    <row r="21805" spans="1:12" x14ac:dyDescent="0.3">
      <c r="A21805" t="s">
        <v>44148</v>
      </c>
      <c r="B21805" t="s">
        <v>44149</v>
      </c>
      <c r="C21805" s="2">
        <v>4</v>
      </c>
      <c r="D21805">
        <v>9</v>
      </c>
      <c r="E21805">
        <v>3</v>
      </c>
      <c r="F21805">
        <v>4</v>
      </c>
      <c r="G21805">
        <v>73</v>
      </c>
      <c r="H21805">
        <v>1</v>
      </c>
      <c r="I21805">
        <v>3</v>
      </c>
      <c r="J21805">
        <v>3</v>
      </c>
      <c r="K21805">
        <v>19</v>
      </c>
      <c r="L21805">
        <v>20201008</v>
      </c>
    </row>
    <row r="21806" spans="1:12" x14ac:dyDescent="0.3">
      <c r="A21806" t="s">
        <v>44150</v>
      </c>
      <c r="B21806" t="s">
        <v>44151</v>
      </c>
      <c r="C21806" s="3"/>
      <c r="D21806">
        <v>13</v>
      </c>
      <c r="E21806">
        <v>3</v>
      </c>
      <c r="F21806">
        <v>2</v>
      </c>
      <c r="G21806">
        <v>318</v>
      </c>
      <c r="H21806">
        <v>2</v>
      </c>
      <c r="I21806">
        <v>3</v>
      </c>
      <c r="J21806">
        <v>4</v>
      </c>
      <c r="K21806">
        <v>26</v>
      </c>
      <c r="L21806">
        <v>20201026</v>
      </c>
    </row>
    <row r="21807" spans="1:12" x14ac:dyDescent="0.3">
      <c r="A21807" t="s">
        <v>44152</v>
      </c>
      <c r="B21807" t="s">
        <v>44153</v>
      </c>
      <c r="C21807" s="3"/>
      <c r="D21807">
        <v>30</v>
      </c>
      <c r="E21807">
        <v>1</v>
      </c>
      <c r="F21807">
        <v>1</v>
      </c>
      <c r="G21807">
        <v>92</v>
      </c>
      <c r="H21807">
        <v>3</v>
      </c>
      <c r="I21807">
        <v>1</v>
      </c>
      <c r="J21807">
        <v>1</v>
      </c>
      <c r="K21807">
        <v>12</v>
      </c>
      <c r="L21807">
        <v>20201028</v>
      </c>
    </row>
    <row r="21808" spans="1:12" x14ac:dyDescent="0.3">
      <c r="A21808" t="s">
        <v>44154</v>
      </c>
      <c r="B21808" t="s">
        <v>44155</v>
      </c>
      <c r="C21808" s="2">
        <v>9</v>
      </c>
      <c r="D21808">
        <v>33</v>
      </c>
      <c r="E21808">
        <v>4</v>
      </c>
      <c r="F21808">
        <v>4</v>
      </c>
      <c r="G21808">
        <v>136</v>
      </c>
      <c r="H21808">
        <v>1</v>
      </c>
      <c r="I21808">
        <v>2</v>
      </c>
      <c r="J21808">
        <v>5</v>
      </c>
      <c r="K21808">
        <v>12</v>
      </c>
      <c r="L21808">
        <v>20201016</v>
      </c>
    </row>
    <row r="21809" spans="1:12" x14ac:dyDescent="0.3">
      <c r="A21809" t="s">
        <v>44156</v>
      </c>
      <c r="B21809" t="s">
        <v>44157</v>
      </c>
      <c r="C21809" s="2">
        <v>3</v>
      </c>
      <c r="D21809">
        <v>39</v>
      </c>
      <c r="E21809">
        <v>3</v>
      </c>
      <c r="F21809">
        <v>1</v>
      </c>
      <c r="G21809">
        <v>174</v>
      </c>
      <c r="H21809">
        <v>3</v>
      </c>
      <c r="I21809">
        <v>1</v>
      </c>
      <c r="J21809">
        <v>3</v>
      </c>
      <c r="K21809">
        <v>5</v>
      </c>
      <c r="L21809">
        <v>20201023</v>
      </c>
    </row>
    <row r="21810" spans="1:12" x14ac:dyDescent="0.3">
      <c r="A21810" t="s">
        <v>44158</v>
      </c>
      <c r="B21810" t="s">
        <v>44159</v>
      </c>
      <c r="C21810" s="2">
        <v>2</v>
      </c>
      <c r="D21810">
        <v>39</v>
      </c>
      <c r="E21810">
        <v>2</v>
      </c>
      <c r="F21810">
        <v>2</v>
      </c>
      <c r="G21810">
        <v>195</v>
      </c>
      <c r="H21810">
        <v>2</v>
      </c>
      <c r="I21810">
        <v>1</v>
      </c>
      <c r="J21810">
        <v>4</v>
      </c>
      <c r="K21810">
        <v>5</v>
      </c>
      <c r="L21810">
        <v>20201016</v>
      </c>
    </row>
    <row r="21811" spans="1:12" x14ac:dyDescent="0.3">
      <c r="A21811" t="s">
        <v>44160</v>
      </c>
      <c r="B21811" t="s">
        <v>44161</v>
      </c>
      <c r="C21811" s="3"/>
      <c r="D21811">
        <v>31</v>
      </c>
      <c r="E21811">
        <v>3</v>
      </c>
      <c r="F21811">
        <v>1</v>
      </c>
      <c r="G21811">
        <v>4</v>
      </c>
      <c r="H21811">
        <v>3</v>
      </c>
      <c r="I21811">
        <v>1</v>
      </c>
      <c r="J21811">
        <v>1</v>
      </c>
      <c r="K21811">
        <v>5</v>
      </c>
      <c r="L21811">
        <v>20201018</v>
      </c>
    </row>
    <row r="21812" spans="1:12" x14ac:dyDescent="0.3">
      <c r="A21812" t="s">
        <v>44162</v>
      </c>
      <c r="B21812" t="s">
        <v>44163</v>
      </c>
      <c r="C21812" s="3"/>
      <c r="D21812">
        <v>21</v>
      </c>
      <c r="E21812">
        <v>3</v>
      </c>
      <c r="F21812">
        <v>3</v>
      </c>
      <c r="G21812">
        <v>180</v>
      </c>
      <c r="H21812">
        <v>1</v>
      </c>
      <c r="I21812">
        <v>2</v>
      </c>
      <c r="J21812">
        <v>3</v>
      </c>
      <c r="K21812">
        <v>1</v>
      </c>
      <c r="L21812">
        <v>20201013</v>
      </c>
    </row>
    <row r="21813" spans="1:12" x14ac:dyDescent="0.3">
      <c r="A21813" t="s">
        <v>44164</v>
      </c>
      <c r="B21813" t="s">
        <v>44165</v>
      </c>
      <c r="C21813" s="2">
        <v>7</v>
      </c>
      <c r="D21813">
        <v>38</v>
      </c>
      <c r="E21813">
        <v>2</v>
      </c>
      <c r="F21813">
        <v>4</v>
      </c>
      <c r="G21813">
        <v>412</v>
      </c>
      <c r="H21813">
        <v>1</v>
      </c>
      <c r="I21813">
        <v>1</v>
      </c>
      <c r="J21813">
        <v>1</v>
      </c>
      <c r="K21813">
        <v>26</v>
      </c>
      <c r="L21813">
        <v>20201014</v>
      </c>
    </row>
    <row r="21814" spans="1:12" x14ac:dyDescent="0.3">
      <c r="A21814" t="s">
        <v>44166</v>
      </c>
      <c r="B21814" t="s">
        <v>44167</v>
      </c>
      <c r="C21814" s="3"/>
      <c r="D21814">
        <v>5</v>
      </c>
      <c r="E21814">
        <v>4</v>
      </c>
      <c r="F21814">
        <v>2</v>
      </c>
      <c r="G21814">
        <v>412</v>
      </c>
      <c r="H21814">
        <v>2</v>
      </c>
      <c r="I21814">
        <v>3</v>
      </c>
      <c r="J21814">
        <v>2</v>
      </c>
      <c r="K21814">
        <v>26</v>
      </c>
      <c r="L21814">
        <v>20201022</v>
      </c>
    </row>
    <row r="21815" spans="1:12" x14ac:dyDescent="0.3">
      <c r="A21815" t="s">
        <v>44168</v>
      </c>
      <c r="B21815" t="s">
        <v>44169</v>
      </c>
      <c r="C21815" s="2">
        <v>3</v>
      </c>
      <c r="D21815">
        <v>23</v>
      </c>
      <c r="E21815">
        <v>2</v>
      </c>
      <c r="F21815">
        <v>1</v>
      </c>
      <c r="G21815">
        <v>289</v>
      </c>
      <c r="H21815">
        <v>1</v>
      </c>
      <c r="I21815">
        <v>3</v>
      </c>
      <c r="J21815">
        <v>4</v>
      </c>
      <c r="K21815">
        <v>8</v>
      </c>
      <c r="L21815">
        <v>20201017</v>
      </c>
    </row>
    <row r="21816" spans="1:12" x14ac:dyDescent="0.3">
      <c r="A21816" t="s">
        <v>44170</v>
      </c>
      <c r="B21816" t="s">
        <v>44171</v>
      </c>
      <c r="C21816" s="3"/>
      <c r="D21816">
        <v>42</v>
      </c>
      <c r="E21816">
        <v>1</v>
      </c>
      <c r="F21816">
        <v>3</v>
      </c>
      <c r="G21816">
        <v>241</v>
      </c>
      <c r="H21816">
        <v>1</v>
      </c>
      <c r="I21816">
        <v>3</v>
      </c>
      <c r="J21816">
        <v>1</v>
      </c>
      <c r="K21816">
        <v>4</v>
      </c>
      <c r="L21816">
        <v>20201030</v>
      </c>
    </row>
    <row r="21817" spans="1:12" x14ac:dyDescent="0.3">
      <c r="A21817" t="s">
        <v>44172</v>
      </c>
      <c r="B21817" t="s">
        <v>44173</v>
      </c>
      <c r="C21817" s="3"/>
      <c r="D21817">
        <v>37</v>
      </c>
      <c r="E21817">
        <v>1</v>
      </c>
      <c r="F21817">
        <v>3</v>
      </c>
      <c r="G21817">
        <v>212</v>
      </c>
      <c r="H21817">
        <v>1</v>
      </c>
      <c r="I21817">
        <v>1</v>
      </c>
      <c r="J21817">
        <v>3</v>
      </c>
      <c r="K21817">
        <v>7</v>
      </c>
      <c r="L21817">
        <v>20201019</v>
      </c>
    </row>
    <row r="21818" spans="1:12" x14ac:dyDescent="0.3">
      <c r="A21818" t="s">
        <v>44174</v>
      </c>
      <c r="B21818" t="s">
        <v>44175</v>
      </c>
      <c r="C21818" s="2">
        <v>2</v>
      </c>
      <c r="D21818">
        <v>22</v>
      </c>
      <c r="E21818">
        <v>2</v>
      </c>
      <c r="F21818">
        <v>1</v>
      </c>
      <c r="G21818">
        <v>162</v>
      </c>
      <c r="H21818">
        <v>3</v>
      </c>
      <c r="I21818">
        <v>1</v>
      </c>
      <c r="J21818">
        <v>4</v>
      </c>
      <c r="K21818">
        <v>24</v>
      </c>
      <c r="L21818">
        <v>20201003</v>
      </c>
    </row>
    <row r="21819" spans="1:12" x14ac:dyDescent="0.3">
      <c r="A21819" t="s">
        <v>44176</v>
      </c>
      <c r="B21819" t="s">
        <v>44177</v>
      </c>
      <c r="C21819" s="2">
        <v>5</v>
      </c>
      <c r="D21819">
        <v>24</v>
      </c>
      <c r="E21819">
        <v>2</v>
      </c>
      <c r="F21819">
        <v>2</v>
      </c>
      <c r="G21819">
        <v>324</v>
      </c>
      <c r="H21819">
        <v>2</v>
      </c>
      <c r="I21819">
        <v>2</v>
      </c>
      <c r="J21819">
        <v>3</v>
      </c>
      <c r="K21819">
        <v>10</v>
      </c>
      <c r="L21819">
        <v>20201004</v>
      </c>
    </row>
    <row r="21820" spans="1:12" x14ac:dyDescent="0.3">
      <c r="A21820" t="s">
        <v>44178</v>
      </c>
      <c r="B21820" t="s">
        <v>44179</v>
      </c>
      <c r="C21820" s="3"/>
      <c r="D21820">
        <v>31</v>
      </c>
      <c r="E21820">
        <v>3</v>
      </c>
      <c r="F21820">
        <v>2</v>
      </c>
      <c r="G21820">
        <v>71</v>
      </c>
      <c r="H21820">
        <v>1</v>
      </c>
      <c r="I21820">
        <v>2</v>
      </c>
      <c r="J21820">
        <v>1</v>
      </c>
      <c r="K21820">
        <v>16</v>
      </c>
      <c r="L21820">
        <v>20201009</v>
      </c>
    </row>
    <row r="21821" spans="1:12" x14ac:dyDescent="0.3">
      <c r="A21821" t="s">
        <v>44180</v>
      </c>
      <c r="B21821" t="s">
        <v>44181</v>
      </c>
      <c r="C21821" s="2">
        <v>3</v>
      </c>
      <c r="D21821">
        <v>6</v>
      </c>
      <c r="E21821">
        <v>2</v>
      </c>
      <c r="F21821">
        <v>1</v>
      </c>
      <c r="G21821">
        <v>286</v>
      </c>
      <c r="H21821">
        <v>3</v>
      </c>
      <c r="I21821">
        <v>1</v>
      </c>
      <c r="J21821">
        <v>4</v>
      </c>
      <c r="K21821">
        <v>5</v>
      </c>
      <c r="L21821">
        <v>20201006</v>
      </c>
    </row>
    <row r="21822" spans="1:12" x14ac:dyDescent="0.3">
      <c r="A21822" t="s">
        <v>44182</v>
      </c>
      <c r="B21822" t="s">
        <v>44183</v>
      </c>
      <c r="C21822" s="3"/>
      <c r="D21822">
        <v>24</v>
      </c>
      <c r="E21822">
        <v>2</v>
      </c>
      <c r="F21822">
        <v>2</v>
      </c>
      <c r="G21822">
        <v>55</v>
      </c>
      <c r="H21822">
        <v>1</v>
      </c>
      <c r="I21822">
        <v>3</v>
      </c>
      <c r="J21822">
        <v>3</v>
      </c>
      <c r="K21822">
        <v>28</v>
      </c>
      <c r="L21822">
        <v>20201015</v>
      </c>
    </row>
    <row r="21823" spans="1:12" x14ac:dyDescent="0.3">
      <c r="A21823" t="s">
        <v>44184</v>
      </c>
      <c r="B21823" t="s">
        <v>44185</v>
      </c>
      <c r="C21823" s="3"/>
      <c r="D21823">
        <v>12</v>
      </c>
      <c r="E21823">
        <v>2</v>
      </c>
      <c r="F21823">
        <v>3</v>
      </c>
      <c r="G21823">
        <v>283</v>
      </c>
      <c r="H21823">
        <v>1</v>
      </c>
      <c r="I21823">
        <v>1</v>
      </c>
      <c r="J21823">
        <v>3</v>
      </c>
      <c r="K21823">
        <v>29</v>
      </c>
      <c r="L21823">
        <v>20201013</v>
      </c>
    </row>
    <row r="21824" spans="1:12" x14ac:dyDescent="0.3">
      <c r="A21824" t="s">
        <v>44186</v>
      </c>
      <c r="B21824" t="s">
        <v>44187</v>
      </c>
      <c r="C21824" s="3"/>
      <c r="D21824">
        <v>29</v>
      </c>
      <c r="E21824">
        <v>1</v>
      </c>
      <c r="F21824">
        <v>4</v>
      </c>
      <c r="G21824">
        <v>78</v>
      </c>
      <c r="H21824">
        <v>1</v>
      </c>
      <c r="I21824">
        <v>1</v>
      </c>
      <c r="J21824">
        <v>3</v>
      </c>
      <c r="K21824">
        <v>20</v>
      </c>
      <c r="L21824">
        <v>20201021</v>
      </c>
    </row>
    <row r="21825" spans="1:12" x14ac:dyDescent="0.3">
      <c r="A21825" t="s">
        <v>44188</v>
      </c>
      <c r="B21825" t="s">
        <v>44189</v>
      </c>
      <c r="C21825" s="2">
        <v>6</v>
      </c>
      <c r="D21825">
        <v>30</v>
      </c>
      <c r="E21825">
        <v>3</v>
      </c>
      <c r="F21825">
        <v>3</v>
      </c>
      <c r="G21825">
        <v>154</v>
      </c>
      <c r="H21825">
        <v>2</v>
      </c>
      <c r="I21825">
        <v>1</v>
      </c>
      <c r="J21825">
        <v>3</v>
      </c>
      <c r="K21825">
        <v>25</v>
      </c>
      <c r="L21825">
        <v>20201019</v>
      </c>
    </row>
    <row r="21826" spans="1:12" x14ac:dyDescent="0.3">
      <c r="A21826" t="s">
        <v>44190</v>
      </c>
      <c r="B21826" t="s">
        <v>44191</v>
      </c>
      <c r="C21826" s="3"/>
      <c r="D21826">
        <v>19</v>
      </c>
      <c r="E21826">
        <v>2</v>
      </c>
      <c r="F21826">
        <v>1</v>
      </c>
      <c r="G21826">
        <v>256</v>
      </c>
      <c r="H21826">
        <v>3</v>
      </c>
      <c r="I21826">
        <v>1</v>
      </c>
      <c r="J21826">
        <v>1</v>
      </c>
      <c r="K21826">
        <v>26</v>
      </c>
      <c r="L21826">
        <v>20201006</v>
      </c>
    </row>
    <row r="21827" spans="1:12" x14ac:dyDescent="0.3">
      <c r="A21827" t="s">
        <v>44192</v>
      </c>
      <c r="B21827" t="s">
        <v>44193</v>
      </c>
      <c r="C21827" s="2">
        <v>8</v>
      </c>
      <c r="D21827">
        <v>32</v>
      </c>
      <c r="E21827">
        <v>4</v>
      </c>
      <c r="F21827">
        <v>4</v>
      </c>
      <c r="G21827">
        <v>367</v>
      </c>
      <c r="H21827">
        <v>1</v>
      </c>
      <c r="I21827">
        <v>1</v>
      </c>
      <c r="J21827">
        <v>5</v>
      </c>
      <c r="K21827">
        <v>9</v>
      </c>
      <c r="L21827">
        <v>20201013</v>
      </c>
    </row>
    <row r="21828" spans="1:12" x14ac:dyDescent="0.3">
      <c r="A21828" t="s">
        <v>44194</v>
      </c>
      <c r="B21828" t="s">
        <v>44195</v>
      </c>
      <c r="C21828" s="2">
        <v>6</v>
      </c>
      <c r="D21828">
        <v>11</v>
      </c>
      <c r="E21828">
        <v>1</v>
      </c>
      <c r="F21828">
        <v>1</v>
      </c>
      <c r="G21828">
        <v>237</v>
      </c>
      <c r="H21828">
        <v>1</v>
      </c>
      <c r="I21828">
        <v>1</v>
      </c>
      <c r="J21828">
        <v>1</v>
      </c>
      <c r="K21828">
        <v>40</v>
      </c>
      <c r="L21828">
        <v>20201001</v>
      </c>
    </row>
    <row r="21829" spans="1:12" x14ac:dyDescent="0.3">
      <c r="A21829" t="s">
        <v>44196</v>
      </c>
      <c r="B21829" t="s">
        <v>44197</v>
      </c>
      <c r="C21829" s="3"/>
      <c r="D21829">
        <v>12</v>
      </c>
      <c r="E21829">
        <v>4</v>
      </c>
      <c r="F21829">
        <v>3</v>
      </c>
      <c r="G21829">
        <v>433</v>
      </c>
      <c r="H21829">
        <v>1</v>
      </c>
      <c r="I21829">
        <v>1</v>
      </c>
      <c r="J21829">
        <v>1</v>
      </c>
      <c r="K21829">
        <v>26</v>
      </c>
      <c r="L21829">
        <v>20201030</v>
      </c>
    </row>
    <row r="21830" spans="1:12" x14ac:dyDescent="0.3">
      <c r="A21830" t="s">
        <v>44198</v>
      </c>
      <c r="B21830" t="s">
        <v>44199</v>
      </c>
      <c r="C21830" s="2">
        <v>1</v>
      </c>
      <c r="D21830">
        <v>35</v>
      </c>
      <c r="E21830">
        <v>3</v>
      </c>
      <c r="F21830">
        <v>2</v>
      </c>
      <c r="G21830">
        <v>369</v>
      </c>
      <c r="H21830">
        <v>1</v>
      </c>
      <c r="I21830">
        <v>2</v>
      </c>
      <c r="J21830">
        <v>4</v>
      </c>
      <c r="K21830">
        <v>9</v>
      </c>
      <c r="L21830">
        <v>20201026</v>
      </c>
    </row>
    <row r="21831" spans="1:12" x14ac:dyDescent="0.3">
      <c r="A21831" t="s">
        <v>44200</v>
      </c>
      <c r="B21831" t="s">
        <v>44201</v>
      </c>
      <c r="C21831" s="3"/>
      <c r="D21831">
        <v>26</v>
      </c>
      <c r="E21831">
        <v>3</v>
      </c>
      <c r="F21831">
        <v>3</v>
      </c>
      <c r="G21831">
        <v>435</v>
      </c>
      <c r="H21831">
        <v>1</v>
      </c>
      <c r="I21831">
        <v>2</v>
      </c>
      <c r="J21831">
        <v>5</v>
      </c>
      <c r="K21831">
        <v>8</v>
      </c>
      <c r="L21831">
        <v>20201013</v>
      </c>
    </row>
    <row r="21832" spans="1:12" x14ac:dyDescent="0.3">
      <c r="A21832" t="s">
        <v>44202</v>
      </c>
      <c r="B21832" t="s">
        <v>44203</v>
      </c>
      <c r="C21832" s="3"/>
      <c r="D21832">
        <v>36</v>
      </c>
      <c r="E21832">
        <v>3</v>
      </c>
      <c r="F21832">
        <v>2</v>
      </c>
      <c r="G21832">
        <v>400</v>
      </c>
      <c r="H21832">
        <v>2</v>
      </c>
      <c r="I21832">
        <v>1</v>
      </c>
      <c r="J21832">
        <v>1</v>
      </c>
      <c r="K21832">
        <v>22</v>
      </c>
      <c r="L21832">
        <v>20201010</v>
      </c>
    </row>
    <row r="21833" spans="1:12" x14ac:dyDescent="0.3">
      <c r="A21833" t="s">
        <v>44204</v>
      </c>
      <c r="B21833" t="s">
        <v>44205</v>
      </c>
      <c r="C21833" s="3"/>
      <c r="D21833">
        <v>44</v>
      </c>
      <c r="E21833">
        <v>2</v>
      </c>
      <c r="F21833">
        <v>3</v>
      </c>
      <c r="G21833">
        <v>384</v>
      </c>
      <c r="H21833">
        <v>1</v>
      </c>
      <c r="I21833">
        <v>1</v>
      </c>
      <c r="J21833">
        <v>2</v>
      </c>
      <c r="K21833">
        <v>5</v>
      </c>
      <c r="L21833">
        <v>20201003</v>
      </c>
    </row>
    <row r="21834" spans="1:12" x14ac:dyDescent="0.3">
      <c r="A21834" t="s">
        <v>44206</v>
      </c>
      <c r="B21834" t="s">
        <v>44207</v>
      </c>
      <c r="C21834" s="3"/>
      <c r="D21834">
        <v>28</v>
      </c>
      <c r="E21834">
        <v>4</v>
      </c>
      <c r="F21834">
        <v>2</v>
      </c>
      <c r="G21834">
        <v>440</v>
      </c>
      <c r="H21834">
        <v>2</v>
      </c>
      <c r="I21834">
        <v>1</v>
      </c>
      <c r="J21834">
        <v>3</v>
      </c>
      <c r="K21834">
        <v>51</v>
      </c>
      <c r="L21834">
        <v>20201008</v>
      </c>
    </row>
    <row r="21835" spans="1:12" x14ac:dyDescent="0.3">
      <c r="A21835" t="s">
        <v>44208</v>
      </c>
      <c r="B21835" t="s">
        <v>44209</v>
      </c>
      <c r="C21835" s="3"/>
      <c r="D21835">
        <v>30</v>
      </c>
      <c r="E21835">
        <v>2</v>
      </c>
      <c r="F21835">
        <v>2</v>
      </c>
      <c r="G21835">
        <v>350</v>
      </c>
      <c r="H21835">
        <v>1</v>
      </c>
      <c r="I21835">
        <v>1</v>
      </c>
      <c r="J21835">
        <v>3</v>
      </c>
      <c r="K21835">
        <v>20</v>
      </c>
      <c r="L21835">
        <v>20201018</v>
      </c>
    </row>
    <row r="21836" spans="1:12" x14ac:dyDescent="0.3">
      <c r="A21836" t="s">
        <v>44210</v>
      </c>
      <c r="B21836" t="s">
        <v>44211</v>
      </c>
      <c r="C21836" s="3"/>
      <c r="D21836">
        <v>40</v>
      </c>
      <c r="E21836">
        <v>2</v>
      </c>
      <c r="F21836">
        <v>3</v>
      </c>
      <c r="G21836">
        <v>391</v>
      </c>
      <c r="H21836">
        <v>2</v>
      </c>
      <c r="I21836">
        <v>2</v>
      </c>
      <c r="J21836">
        <v>5</v>
      </c>
      <c r="K21836">
        <v>14</v>
      </c>
      <c r="L21836">
        <v>20201023</v>
      </c>
    </row>
    <row r="21837" spans="1:12" x14ac:dyDescent="0.3">
      <c r="A21837" t="s">
        <v>44212</v>
      </c>
      <c r="B21837" t="s">
        <v>44213</v>
      </c>
      <c r="C21837" s="3"/>
      <c r="D21837">
        <v>30</v>
      </c>
      <c r="E21837">
        <v>3</v>
      </c>
      <c r="F21837">
        <v>4</v>
      </c>
      <c r="G21837">
        <v>367</v>
      </c>
      <c r="H21837">
        <v>1</v>
      </c>
      <c r="I21837">
        <v>1</v>
      </c>
      <c r="J21837">
        <v>4</v>
      </c>
      <c r="K21837">
        <v>9</v>
      </c>
      <c r="L21837">
        <v>20201016</v>
      </c>
    </row>
    <row r="21838" spans="1:12" x14ac:dyDescent="0.3">
      <c r="A21838" t="s">
        <v>44214</v>
      </c>
      <c r="B21838" t="s">
        <v>44215</v>
      </c>
      <c r="C21838" s="3"/>
      <c r="D21838">
        <v>21</v>
      </c>
      <c r="E21838">
        <v>2</v>
      </c>
      <c r="F21838">
        <v>1</v>
      </c>
      <c r="G21838">
        <v>90</v>
      </c>
      <c r="H21838">
        <v>3</v>
      </c>
      <c r="I21838">
        <v>1</v>
      </c>
      <c r="J21838">
        <v>3</v>
      </c>
      <c r="K21838">
        <v>9</v>
      </c>
      <c r="L21838">
        <v>20201026</v>
      </c>
    </row>
    <row r="21839" spans="1:12" x14ac:dyDescent="0.3">
      <c r="A21839" t="s">
        <v>44216</v>
      </c>
      <c r="B21839" t="s">
        <v>44217</v>
      </c>
      <c r="C21839" s="3"/>
      <c r="D21839">
        <v>18</v>
      </c>
      <c r="E21839">
        <v>2</v>
      </c>
      <c r="F21839">
        <v>3</v>
      </c>
      <c r="G21839">
        <v>413</v>
      </c>
      <c r="H21839">
        <v>2</v>
      </c>
      <c r="I21839">
        <v>1</v>
      </c>
      <c r="J21839">
        <v>1</v>
      </c>
      <c r="K21839">
        <v>26</v>
      </c>
      <c r="L21839">
        <v>20201003</v>
      </c>
    </row>
    <row r="21840" spans="1:12" x14ac:dyDescent="0.3">
      <c r="A21840" t="s">
        <v>44218</v>
      </c>
      <c r="B21840" t="s">
        <v>44219</v>
      </c>
      <c r="C21840" s="2">
        <v>4</v>
      </c>
      <c r="D21840">
        <v>26</v>
      </c>
      <c r="E21840">
        <v>3</v>
      </c>
      <c r="F21840">
        <v>2</v>
      </c>
      <c r="G21840">
        <v>389</v>
      </c>
      <c r="H21840">
        <v>1</v>
      </c>
      <c r="I21840">
        <v>2</v>
      </c>
      <c r="J21840">
        <v>4</v>
      </c>
      <c r="K21840">
        <v>42</v>
      </c>
      <c r="L21840">
        <v>20201012</v>
      </c>
    </row>
    <row r="21841" spans="1:12" x14ac:dyDescent="0.3">
      <c r="A21841" t="s">
        <v>44220</v>
      </c>
      <c r="B21841" t="s">
        <v>44221</v>
      </c>
      <c r="C21841" s="3"/>
      <c r="D21841">
        <v>21</v>
      </c>
      <c r="E21841">
        <v>2</v>
      </c>
      <c r="F21841">
        <v>2</v>
      </c>
      <c r="G21841">
        <v>119</v>
      </c>
      <c r="H21841">
        <v>2</v>
      </c>
      <c r="I21841">
        <v>1</v>
      </c>
      <c r="J21841">
        <v>4</v>
      </c>
      <c r="K21841">
        <v>12</v>
      </c>
      <c r="L21841">
        <v>20201011</v>
      </c>
    </row>
    <row r="21842" spans="1:12" x14ac:dyDescent="0.3">
      <c r="A21842" t="s">
        <v>44222</v>
      </c>
      <c r="B21842" t="s">
        <v>44223</v>
      </c>
      <c r="C21842" s="3"/>
      <c r="D21842">
        <v>30</v>
      </c>
      <c r="E21842">
        <v>4</v>
      </c>
      <c r="F21842">
        <v>1</v>
      </c>
      <c r="G21842">
        <v>121</v>
      </c>
      <c r="H21842">
        <v>3</v>
      </c>
      <c r="I21842">
        <v>1</v>
      </c>
      <c r="J21842">
        <v>3</v>
      </c>
      <c r="K21842">
        <v>11</v>
      </c>
      <c r="L21842">
        <v>20201001</v>
      </c>
    </row>
    <row r="21843" spans="1:12" x14ac:dyDescent="0.3">
      <c r="A21843" t="s">
        <v>44224</v>
      </c>
      <c r="B21843" t="s">
        <v>44225</v>
      </c>
      <c r="C21843" s="3"/>
      <c r="D21843">
        <v>31</v>
      </c>
      <c r="E21843">
        <v>2</v>
      </c>
      <c r="F21843">
        <v>1</v>
      </c>
      <c r="G21843">
        <v>19</v>
      </c>
      <c r="H21843">
        <v>1</v>
      </c>
      <c r="I21843">
        <v>3</v>
      </c>
      <c r="J21843">
        <v>3</v>
      </c>
      <c r="K21843">
        <v>8</v>
      </c>
      <c r="L21843">
        <v>20201001</v>
      </c>
    </row>
    <row r="21844" spans="1:12" x14ac:dyDescent="0.3">
      <c r="A21844" t="s">
        <v>44226</v>
      </c>
      <c r="B21844" t="s">
        <v>44227</v>
      </c>
      <c r="C21844" s="3"/>
      <c r="D21844">
        <v>24</v>
      </c>
      <c r="E21844">
        <v>3</v>
      </c>
      <c r="F21844">
        <v>3</v>
      </c>
      <c r="G21844">
        <v>87</v>
      </c>
      <c r="H21844">
        <v>2</v>
      </c>
      <c r="I21844">
        <v>3</v>
      </c>
      <c r="J21844">
        <v>1</v>
      </c>
      <c r="K21844">
        <v>3</v>
      </c>
      <c r="L21844">
        <v>20201011</v>
      </c>
    </row>
    <row r="21845" spans="1:12" x14ac:dyDescent="0.3">
      <c r="A21845" t="s">
        <v>44228</v>
      </c>
      <c r="B21845" t="s">
        <v>44229</v>
      </c>
      <c r="C21845" s="3"/>
      <c r="D21845">
        <v>6</v>
      </c>
      <c r="E21845">
        <v>2</v>
      </c>
      <c r="F21845">
        <v>2</v>
      </c>
      <c r="G21845">
        <v>221</v>
      </c>
      <c r="H21845">
        <v>1</v>
      </c>
      <c r="I21845">
        <v>1</v>
      </c>
      <c r="J21845">
        <v>5</v>
      </c>
      <c r="K21845">
        <v>31</v>
      </c>
      <c r="L21845">
        <v>20201012</v>
      </c>
    </row>
    <row r="21846" spans="1:12" x14ac:dyDescent="0.3">
      <c r="A21846" t="s">
        <v>44230</v>
      </c>
      <c r="B21846" t="s">
        <v>44231</v>
      </c>
      <c r="C21846" s="3"/>
      <c r="D21846">
        <v>24</v>
      </c>
      <c r="E21846">
        <v>2</v>
      </c>
      <c r="F21846">
        <v>1</v>
      </c>
      <c r="G21846">
        <v>193</v>
      </c>
      <c r="H21846">
        <v>3</v>
      </c>
      <c r="I21846">
        <v>1</v>
      </c>
      <c r="J21846">
        <v>1</v>
      </c>
      <c r="K21846">
        <v>24</v>
      </c>
      <c r="L21846">
        <v>20201008</v>
      </c>
    </row>
    <row r="21847" spans="1:12" x14ac:dyDescent="0.3">
      <c r="A21847" t="s">
        <v>44232</v>
      </c>
      <c r="B21847" t="s">
        <v>44233</v>
      </c>
      <c r="C21847" s="2">
        <v>10</v>
      </c>
      <c r="D21847">
        <v>12</v>
      </c>
      <c r="E21847">
        <v>4</v>
      </c>
      <c r="F21847">
        <v>1</v>
      </c>
      <c r="G21847">
        <v>3</v>
      </c>
      <c r="H21847">
        <v>1</v>
      </c>
      <c r="I21847">
        <v>1</v>
      </c>
      <c r="J21847">
        <v>2</v>
      </c>
      <c r="K21847">
        <v>3</v>
      </c>
      <c r="L21847">
        <v>20201021</v>
      </c>
    </row>
    <row r="21848" spans="1:12" x14ac:dyDescent="0.3">
      <c r="A21848" t="s">
        <v>44234</v>
      </c>
      <c r="B21848" t="s">
        <v>44235</v>
      </c>
      <c r="C21848" s="2">
        <v>3</v>
      </c>
      <c r="D21848">
        <v>15</v>
      </c>
      <c r="E21848">
        <v>2</v>
      </c>
      <c r="F21848">
        <v>4</v>
      </c>
      <c r="G21848">
        <v>41</v>
      </c>
      <c r="H21848">
        <v>1</v>
      </c>
      <c r="I21848">
        <v>1</v>
      </c>
      <c r="J21848">
        <v>4</v>
      </c>
      <c r="K21848">
        <v>15</v>
      </c>
      <c r="L21848">
        <v>20201028</v>
      </c>
    </row>
    <row r="21849" spans="1:12" x14ac:dyDescent="0.3">
      <c r="A21849" t="s">
        <v>44236</v>
      </c>
      <c r="B21849" t="s">
        <v>44237</v>
      </c>
      <c r="C21849" s="2">
        <v>7</v>
      </c>
      <c r="D21849">
        <v>20</v>
      </c>
      <c r="E21849">
        <v>2</v>
      </c>
      <c r="F21849">
        <v>3</v>
      </c>
      <c r="G21849">
        <v>431</v>
      </c>
      <c r="H21849">
        <v>2</v>
      </c>
      <c r="I21849">
        <v>2</v>
      </c>
      <c r="J21849">
        <v>5</v>
      </c>
      <c r="K21849">
        <v>22</v>
      </c>
      <c r="L21849">
        <v>20201002</v>
      </c>
    </row>
    <row r="21850" spans="1:12" x14ac:dyDescent="0.3">
      <c r="A21850" t="s">
        <v>44238</v>
      </c>
      <c r="B21850" t="s">
        <v>44239</v>
      </c>
      <c r="C21850" s="3"/>
      <c r="D21850">
        <v>37</v>
      </c>
      <c r="E21850">
        <v>2</v>
      </c>
      <c r="F21850">
        <v>4</v>
      </c>
      <c r="G21850">
        <v>163</v>
      </c>
      <c r="H21850">
        <v>2</v>
      </c>
      <c r="I21850">
        <v>2</v>
      </c>
      <c r="J21850">
        <v>1</v>
      </c>
      <c r="K21850">
        <v>14</v>
      </c>
      <c r="L21850">
        <v>20201016</v>
      </c>
    </row>
    <row r="21851" spans="1:12" x14ac:dyDescent="0.3">
      <c r="A21851" t="s">
        <v>44240</v>
      </c>
      <c r="B21851" t="s">
        <v>44241</v>
      </c>
      <c r="C21851" s="2">
        <v>10</v>
      </c>
      <c r="D21851">
        <v>6</v>
      </c>
      <c r="E21851">
        <v>3</v>
      </c>
      <c r="F21851">
        <v>1</v>
      </c>
      <c r="G21851">
        <v>256</v>
      </c>
      <c r="H21851">
        <v>3</v>
      </c>
      <c r="I21851">
        <v>1</v>
      </c>
      <c r="J21851">
        <v>2</v>
      </c>
      <c r="K21851">
        <v>26</v>
      </c>
      <c r="L21851">
        <v>20201022</v>
      </c>
    </row>
    <row r="21852" spans="1:12" x14ac:dyDescent="0.3">
      <c r="A21852" t="s">
        <v>44242</v>
      </c>
      <c r="B21852" t="s">
        <v>44243</v>
      </c>
      <c r="C21852" s="2">
        <v>3</v>
      </c>
      <c r="D21852">
        <v>15</v>
      </c>
      <c r="E21852">
        <v>3</v>
      </c>
      <c r="F21852">
        <v>1</v>
      </c>
      <c r="G21852">
        <v>285</v>
      </c>
      <c r="H21852">
        <v>1</v>
      </c>
      <c r="I21852">
        <v>3</v>
      </c>
      <c r="J21852">
        <v>3</v>
      </c>
      <c r="K21852">
        <v>7</v>
      </c>
      <c r="L21852">
        <v>20201020</v>
      </c>
    </row>
    <row r="21853" spans="1:12" x14ac:dyDescent="0.3">
      <c r="A21853" t="s">
        <v>44244</v>
      </c>
      <c r="B21853" t="s">
        <v>44245</v>
      </c>
      <c r="C21853" s="3"/>
      <c r="D21853">
        <v>17</v>
      </c>
      <c r="E21853">
        <v>4</v>
      </c>
      <c r="F21853">
        <v>2</v>
      </c>
      <c r="G21853">
        <v>404</v>
      </c>
      <c r="H21853">
        <v>1</v>
      </c>
      <c r="I21853">
        <v>3</v>
      </c>
      <c r="J21853">
        <v>4</v>
      </c>
      <c r="K21853">
        <v>29</v>
      </c>
      <c r="L21853">
        <v>20201009</v>
      </c>
    </row>
    <row r="21854" spans="1:12" x14ac:dyDescent="0.3">
      <c r="A21854" t="s">
        <v>44246</v>
      </c>
      <c r="B21854" t="s">
        <v>44247</v>
      </c>
      <c r="C21854" s="3"/>
      <c r="D21854">
        <v>14</v>
      </c>
      <c r="E21854">
        <v>2</v>
      </c>
      <c r="F21854">
        <v>3</v>
      </c>
      <c r="G21854">
        <v>450</v>
      </c>
      <c r="H21854">
        <v>1</v>
      </c>
      <c r="I21854">
        <v>1</v>
      </c>
      <c r="J21854">
        <v>3</v>
      </c>
      <c r="K21854">
        <v>10</v>
      </c>
      <c r="L21854">
        <v>20201024</v>
      </c>
    </row>
    <row r="21855" spans="1:12" x14ac:dyDescent="0.3">
      <c r="A21855" t="s">
        <v>44248</v>
      </c>
      <c r="B21855" t="s">
        <v>44249</v>
      </c>
      <c r="C21855" s="2">
        <v>3</v>
      </c>
      <c r="D21855">
        <v>45</v>
      </c>
      <c r="E21855">
        <v>3</v>
      </c>
      <c r="F21855">
        <v>1</v>
      </c>
      <c r="G21855">
        <v>343</v>
      </c>
      <c r="H21855">
        <v>1</v>
      </c>
      <c r="I21855">
        <v>3</v>
      </c>
      <c r="J21855">
        <v>3</v>
      </c>
      <c r="K21855">
        <v>31</v>
      </c>
      <c r="L21855">
        <v>20201020</v>
      </c>
    </row>
    <row r="21856" spans="1:12" x14ac:dyDescent="0.3">
      <c r="A21856" t="s">
        <v>44250</v>
      </c>
      <c r="B21856" t="s">
        <v>44251</v>
      </c>
      <c r="C21856" s="3"/>
      <c r="D21856">
        <v>33</v>
      </c>
      <c r="E21856">
        <v>3</v>
      </c>
      <c r="F21856">
        <v>1</v>
      </c>
      <c r="G21856">
        <v>83</v>
      </c>
      <c r="H21856">
        <v>1</v>
      </c>
      <c r="I21856">
        <v>1</v>
      </c>
      <c r="J21856">
        <v>5</v>
      </c>
      <c r="K21856">
        <v>3</v>
      </c>
      <c r="L21856">
        <v>20201008</v>
      </c>
    </row>
    <row r="21857" spans="1:12" x14ac:dyDescent="0.3">
      <c r="A21857" t="s">
        <v>44252</v>
      </c>
      <c r="B21857" t="s">
        <v>44253</v>
      </c>
      <c r="C21857" s="3"/>
      <c r="D21857">
        <v>33</v>
      </c>
      <c r="E21857">
        <v>3</v>
      </c>
      <c r="F21857">
        <v>3</v>
      </c>
      <c r="G21857">
        <v>322</v>
      </c>
      <c r="H21857">
        <v>1</v>
      </c>
      <c r="I21857">
        <v>1</v>
      </c>
      <c r="J21857">
        <v>1</v>
      </c>
      <c r="K21857">
        <v>16</v>
      </c>
      <c r="L21857">
        <v>20201014</v>
      </c>
    </row>
    <row r="21858" spans="1:12" x14ac:dyDescent="0.3">
      <c r="A21858" t="s">
        <v>44254</v>
      </c>
      <c r="B21858" t="s">
        <v>44255</v>
      </c>
      <c r="C21858" s="2">
        <v>4</v>
      </c>
      <c r="D21858">
        <v>28</v>
      </c>
      <c r="E21858">
        <v>3</v>
      </c>
      <c r="F21858">
        <v>2</v>
      </c>
      <c r="G21858">
        <v>90</v>
      </c>
      <c r="H21858">
        <v>1</v>
      </c>
      <c r="I21858">
        <v>1</v>
      </c>
      <c r="J21858">
        <v>3</v>
      </c>
      <c r="K21858">
        <v>9</v>
      </c>
      <c r="L21858">
        <v>20201030</v>
      </c>
    </row>
    <row r="21859" spans="1:12" x14ac:dyDescent="0.3">
      <c r="A21859" t="s">
        <v>44256</v>
      </c>
      <c r="B21859" t="s">
        <v>44257</v>
      </c>
      <c r="C21859" s="2">
        <v>7</v>
      </c>
      <c r="D21859">
        <v>32</v>
      </c>
      <c r="E21859">
        <v>3</v>
      </c>
      <c r="F21859">
        <v>2</v>
      </c>
      <c r="G21859">
        <v>440</v>
      </c>
      <c r="H21859">
        <v>1</v>
      </c>
      <c r="I21859">
        <v>3</v>
      </c>
      <c r="J21859">
        <v>1</v>
      </c>
      <c r="K21859">
        <v>51</v>
      </c>
      <c r="L21859">
        <v>20201006</v>
      </c>
    </row>
    <row r="21860" spans="1:12" x14ac:dyDescent="0.3">
      <c r="A21860" t="s">
        <v>44258</v>
      </c>
      <c r="B21860" t="s">
        <v>44259</v>
      </c>
      <c r="C21860" s="2">
        <v>5</v>
      </c>
      <c r="D21860">
        <v>40</v>
      </c>
      <c r="E21860">
        <v>3</v>
      </c>
      <c r="F21860">
        <v>2</v>
      </c>
      <c r="G21860">
        <v>96</v>
      </c>
      <c r="H21860">
        <v>2</v>
      </c>
      <c r="I21860">
        <v>2</v>
      </c>
      <c r="J21860">
        <v>3</v>
      </c>
      <c r="K21860">
        <v>32</v>
      </c>
      <c r="L21860">
        <v>20201004</v>
      </c>
    </row>
    <row r="21861" spans="1:12" x14ac:dyDescent="0.3">
      <c r="A21861" t="s">
        <v>44260</v>
      </c>
      <c r="B21861" t="s">
        <v>44261</v>
      </c>
      <c r="C21861" s="2">
        <v>5</v>
      </c>
      <c r="D21861">
        <v>9</v>
      </c>
      <c r="E21861">
        <v>2</v>
      </c>
      <c r="F21861">
        <v>2</v>
      </c>
      <c r="G21861">
        <v>440</v>
      </c>
      <c r="H21861">
        <v>1</v>
      </c>
      <c r="I21861">
        <v>1</v>
      </c>
      <c r="J21861">
        <v>1</v>
      </c>
      <c r="K21861">
        <v>51</v>
      </c>
      <c r="L21861">
        <v>20201025</v>
      </c>
    </row>
    <row r="21862" spans="1:12" x14ac:dyDescent="0.3">
      <c r="A21862" t="s">
        <v>44262</v>
      </c>
      <c r="B21862" t="s">
        <v>44263</v>
      </c>
      <c r="C21862" s="3"/>
      <c r="D21862">
        <v>14</v>
      </c>
      <c r="E21862">
        <v>2</v>
      </c>
      <c r="F21862">
        <v>4</v>
      </c>
      <c r="G21862">
        <v>422</v>
      </c>
      <c r="H21862">
        <v>1</v>
      </c>
      <c r="I21862">
        <v>1</v>
      </c>
      <c r="J21862">
        <v>3</v>
      </c>
      <c r="K21862">
        <v>13</v>
      </c>
      <c r="L21862">
        <v>20201024</v>
      </c>
    </row>
    <row r="21863" spans="1:12" x14ac:dyDescent="0.3">
      <c r="A21863" t="s">
        <v>44264</v>
      </c>
      <c r="B21863" t="s">
        <v>44265</v>
      </c>
      <c r="C21863" s="3"/>
      <c r="D21863">
        <v>42</v>
      </c>
      <c r="E21863">
        <v>2</v>
      </c>
      <c r="F21863">
        <v>1</v>
      </c>
      <c r="G21863">
        <v>176</v>
      </c>
      <c r="H21863">
        <v>1</v>
      </c>
      <c r="I21863">
        <v>3</v>
      </c>
      <c r="J21863">
        <v>4</v>
      </c>
      <c r="K21863">
        <v>26</v>
      </c>
      <c r="L21863">
        <v>20201025</v>
      </c>
    </row>
    <row r="21864" spans="1:12" x14ac:dyDescent="0.3">
      <c r="A21864" t="s">
        <v>44266</v>
      </c>
      <c r="B21864" t="s">
        <v>44267</v>
      </c>
      <c r="C21864" s="3"/>
      <c r="D21864">
        <v>30</v>
      </c>
      <c r="E21864">
        <v>4</v>
      </c>
      <c r="F21864">
        <v>1</v>
      </c>
      <c r="G21864">
        <v>440</v>
      </c>
      <c r="H21864">
        <v>3</v>
      </c>
      <c r="I21864">
        <v>1</v>
      </c>
      <c r="J21864">
        <v>1</v>
      </c>
      <c r="K21864">
        <v>51</v>
      </c>
      <c r="L21864">
        <v>20201027</v>
      </c>
    </row>
    <row r="21865" spans="1:12" x14ac:dyDescent="0.3">
      <c r="A21865" t="s">
        <v>44268</v>
      </c>
      <c r="B21865" t="s">
        <v>44269</v>
      </c>
      <c r="C21865" s="2">
        <v>9</v>
      </c>
      <c r="D21865">
        <v>5</v>
      </c>
      <c r="E21865">
        <v>2</v>
      </c>
      <c r="F21865">
        <v>1</v>
      </c>
      <c r="G21865">
        <v>348</v>
      </c>
      <c r="H21865">
        <v>3</v>
      </c>
      <c r="I21865">
        <v>3</v>
      </c>
      <c r="J21865">
        <v>5</v>
      </c>
      <c r="K21865">
        <v>8</v>
      </c>
      <c r="L21865">
        <v>20201004</v>
      </c>
    </row>
    <row r="21866" spans="1:12" x14ac:dyDescent="0.3">
      <c r="A21866" t="s">
        <v>44270</v>
      </c>
      <c r="B21866" t="s">
        <v>44271</v>
      </c>
      <c r="C21866" s="3"/>
      <c r="D21866">
        <v>39</v>
      </c>
      <c r="E21866">
        <v>2</v>
      </c>
      <c r="F21866">
        <v>4</v>
      </c>
      <c r="G21866">
        <v>221</v>
      </c>
      <c r="H21866">
        <v>1</v>
      </c>
      <c r="I21866">
        <v>1</v>
      </c>
      <c r="J21866">
        <v>2</v>
      </c>
      <c r="K21866">
        <v>31</v>
      </c>
      <c r="L21866">
        <v>20201029</v>
      </c>
    </row>
    <row r="21867" spans="1:12" x14ac:dyDescent="0.3">
      <c r="A21867" t="s">
        <v>44272</v>
      </c>
      <c r="B21867" t="s">
        <v>44273</v>
      </c>
      <c r="C21867" s="2">
        <v>5</v>
      </c>
      <c r="D21867">
        <v>31</v>
      </c>
      <c r="E21867">
        <v>4</v>
      </c>
      <c r="F21867">
        <v>4</v>
      </c>
      <c r="G21867">
        <v>324</v>
      </c>
      <c r="H21867">
        <v>1</v>
      </c>
      <c r="I21867">
        <v>1</v>
      </c>
      <c r="J21867">
        <v>3</v>
      </c>
      <c r="K21867">
        <v>10</v>
      </c>
      <c r="L21867">
        <v>20201016</v>
      </c>
    </row>
    <row r="21868" spans="1:12" x14ac:dyDescent="0.3">
      <c r="A21868" t="s">
        <v>44274</v>
      </c>
      <c r="B21868" t="s">
        <v>44275</v>
      </c>
      <c r="C21868" s="3"/>
      <c r="D21868">
        <v>44</v>
      </c>
      <c r="E21868">
        <v>2</v>
      </c>
      <c r="F21868">
        <v>2</v>
      </c>
      <c r="G21868">
        <v>367</v>
      </c>
      <c r="H21868">
        <v>1</v>
      </c>
      <c r="I21868">
        <v>1</v>
      </c>
      <c r="J21868">
        <v>1</v>
      </c>
      <c r="K21868">
        <v>9</v>
      </c>
      <c r="L21868">
        <v>20201022</v>
      </c>
    </row>
    <row r="21869" spans="1:12" x14ac:dyDescent="0.3">
      <c r="A21869" t="s">
        <v>44276</v>
      </c>
      <c r="B21869" t="s">
        <v>44277</v>
      </c>
      <c r="C21869" s="3"/>
      <c r="D21869">
        <v>26</v>
      </c>
      <c r="E21869">
        <v>3</v>
      </c>
      <c r="F21869">
        <v>2</v>
      </c>
      <c r="G21869">
        <v>37</v>
      </c>
      <c r="H21869">
        <v>1</v>
      </c>
      <c r="I21869">
        <v>1</v>
      </c>
      <c r="J21869">
        <v>3</v>
      </c>
      <c r="K21869">
        <v>14</v>
      </c>
      <c r="L21869">
        <v>20201018</v>
      </c>
    </row>
    <row r="21870" spans="1:12" x14ac:dyDescent="0.3">
      <c r="A21870" t="s">
        <v>44278</v>
      </c>
      <c r="B21870" t="s">
        <v>44279</v>
      </c>
      <c r="C21870" s="2">
        <v>6</v>
      </c>
      <c r="D21870">
        <v>41</v>
      </c>
      <c r="E21870">
        <v>2</v>
      </c>
      <c r="F21870">
        <v>1</v>
      </c>
      <c r="G21870">
        <v>87</v>
      </c>
      <c r="H21870">
        <v>1</v>
      </c>
      <c r="I21870">
        <v>3</v>
      </c>
      <c r="J21870">
        <v>3</v>
      </c>
      <c r="K21870">
        <v>4</v>
      </c>
      <c r="L21870">
        <v>20201025</v>
      </c>
    </row>
    <row r="21871" spans="1:12" x14ac:dyDescent="0.3">
      <c r="A21871" t="s">
        <v>44280</v>
      </c>
      <c r="B21871" t="s">
        <v>44281</v>
      </c>
      <c r="C21871" s="3"/>
      <c r="D21871">
        <v>29</v>
      </c>
      <c r="E21871">
        <v>2</v>
      </c>
      <c r="F21871">
        <v>4</v>
      </c>
      <c r="G21871">
        <v>216</v>
      </c>
      <c r="H21871">
        <v>1</v>
      </c>
      <c r="I21871">
        <v>1</v>
      </c>
      <c r="J21871">
        <v>3</v>
      </c>
      <c r="K21871">
        <v>9</v>
      </c>
      <c r="L21871">
        <v>20201014</v>
      </c>
    </row>
    <row r="21872" spans="1:12" x14ac:dyDescent="0.3">
      <c r="A21872" t="s">
        <v>44282</v>
      </c>
      <c r="B21872" t="s">
        <v>44283</v>
      </c>
      <c r="C21872" s="3"/>
      <c r="D21872">
        <v>15</v>
      </c>
      <c r="E21872">
        <v>2</v>
      </c>
      <c r="F21872">
        <v>1</v>
      </c>
      <c r="G21872">
        <v>27</v>
      </c>
      <c r="H21872">
        <v>1</v>
      </c>
      <c r="I21872">
        <v>1</v>
      </c>
      <c r="J21872">
        <v>3</v>
      </c>
      <c r="K21872">
        <v>1</v>
      </c>
      <c r="L21872">
        <v>20201004</v>
      </c>
    </row>
    <row r="21873" spans="1:12" x14ac:dyDescent="0.3">
      <c r="A21873" t="s">
        <v>44284</v>
      </c>
      <c r="B21873" t="s">
        <v>44285</v>
      </c>
      <c r="C21873" s="2">
        <v>8</v>
      </c>
      <c r="D21873">
        <v>45</v>
      </c>
      <c r="E21873">
        <v>2</v>
      </c>
      <c r="F21873">
        <v>3</v>
      </c>
      <c r="G21873">
        <v>448</v>
      </c>
      <c r="H21873">
        <v>1</v>
      </c>
      <c r="I21873">
        <v>1</v>
      </c>
      <c r="J21873">
        <v>1</v>
      </c>
      <c r="K21873">
        <v>42</v>
      </c>
      <c r="L21873">
        <v>20201007</v>
      </c>
    </row>
    <row r="21874" spans="1:12" x14ac:dyDescent="0.3">
      <c r="A21874" t="s">
        <v>44286</v>
      </c>
      <c r="B21874" t="s">
        <v>44287</v>
      </c>
      <c r="C21874" s="3"/>
      <c r="D21874">
        <v>7</v>
      </c>
      <c r="E21874">
        <v>3</v>
      </c>
      <c r="F21874">
        <v>3</v>
      </c>
      <c r="G21874">
        <v>108</v>
      </c>
      <c r="H21874">
        <v>1</v>
      </c>
      <c r="I21874">
        <v>3</v>
      </c>
      <c r="J21874">
        <v>3</v>
      </c>
      <c r="K21874">
        <v>19</v>
      </c>
      <c r="L21874">
        <v>20201026</v>
      </c>
    </row>
    <row r="21875" spans="1:12" x14ac:dyDescent="0.3">
      <c r="A21875" t="s">
        <v>44288</v>
      </c>
      <c r="B21875" t="s">
        <v>44289</v>
      </c>
      <c r="C21875" s="2">
        <v>4</v>
      </c>
      <c r="D21875">
        <v>25</v>
      </c>
      <c r="E21875">
        <v>2</v>
      </c>
      <c r="F21875">
        <v>2</v>
      </c>
      <c r="G21875">
        <v>279</v>
      </c>
      <c r="H21875">
        <v>1</v>
      </c>
      <c r="I21875">
        <v>3</v>
      </c>
      <c r="J21875">
        <v>4</v>
      </c>
      <c r="K21875">
        <v>34</v>
      </c>
      <c r="L21875">
        <v>20201010</v>
      </c>
    </row>
    <row r="21876" spans="1:12" x14ac:dyDescent="0.3">
      <c r="A21876" t="s">
        <v>44290</v>
      </c>
      <c r="B21876" t="s">
        <v>44291</v>
      </c>
      <c r="C21876" s="2">
        <v>8</v>
      </c>
      <c r="D21876">
        <v>29</v>
      </c>
      <c r="E21876">
        <v>4</v>
      </c>
      <c r="F21876">
        <v>3</v>
      </c>
      <c r="G21876">
        <v>69</v>
      </c>
      <c r="H21876">
        <v>1</v>
      </c>
      <c r="I21876">
        <v>3</v>
      </c>
      <c r="J21876">
        <v>1</v>
      </c>
      <c r="K21876">
        <v>32</v>
      </c>
      <c r="L21876">
        <v>20201013</v>
      </c>
    </row>
    <row r="21877" spans="1:12" x14ac:dyDescent="0.3">
      <c r="A21877" t="s">
        <v>44292</v>
      </c>
      <c r="B21877" t="s">
        <v>44293</v>
      </c>
      <c r="C21877" s="3"/>
      <c r="D21877">
        <v>10</v>
      </c>
      <c r="E21877">
        <v>2</v>
      </c>
      <c r="F21877">
        <v>4</v>
      </c>
      <c r="G21877">
        <v>437</v>
      </c>
      <c r="H21877">
        <v>2</v>
      </c>
      <c r="I21877">
        <v>1</v>
      </c>
      <c r="J21877">
        <v>4</v>
      </c>
      <c r="K21877">
        <v>1</v>
      </c>
      <c r="L21877">
        <v>20201021</v>
      </c>
    </row>
    <row r="21878" spans="1:12" x14ac:dyDescent="0.3">
      <c r="A21878" t="s">
        <v>44294</v>
      </c>
      <c r="B21878" t="s">
        <v>44295</v>
      </c>
      <c r="C21878" s="3"/>
      <c r="D21878">
        <v>29</v>
      </c>
      <c r="E21878">
        <v>3</v>
      </c>
      <c r="F21878">
        <v>2</v>
      </c>
      <c r="G21878">
        <v>305</v>
      </c>
      <c r="H21878">
        <v>1</v>
      </c>
      <c r="I21878">
        <v>1</v>
      </c>
      <c r="J21878">
        <v>2</v>
      </c>
      <c r="K21878">
        <v>38</v>
      </c>
      <c r="L21878">
        <v>20201021</v>
      </c>
    </row>
    <row r="21879" spans="1:12" x14ac:dyDescent="0.3">
      <c r="A21879" t="s">
        <v>44296</v>
      </c>
      <c r="B21879" t="s">
        <v>44297</v>
      </c>
      <c r="C21879" s="3"/>
      <c r="D21879">
        <v>6</v>
      </c>
      <c r="E21879">
        <v>2</v>
      </c>
      <c r="F21879">
        <v>4</v>
      </c>
      <c r="G21879">
        <v>348</v>
      </c>
      <c r="H21879">
        <v>1</v>
      </c>
      <c r="I21879">
        <v>2</v>
      </c>
      <c r="J21879">
        <v>4</v>
      </c>
      <c r="K21879">
        <v>8</v>
      </c>
      <c r="L21879">
        <v>20201014</v>
      </c>
    </row>
    <row r="21880" spans="1:12" x14ac:dyDescent="0.3">
      <c r="A21880" t="s">
        <v>44298</v>
      </c>
      <c r="B21880" t="s">
        <v>44299</v>
      </c>
      <c r="C21880" s="3"/>
      <c r="D21880">
        <v>5</v>
      </c>
      <c r="E21880">
        <v>3</v>
      </c>
      <c r="F21880">
        <v>1</v>
      </c>
      <c r="G21880">
        <v>65</v>
      </c>
      <c r="H21880">
        <v>1</v>
      </c>
      <c r="I21880">
        <v>1</v>
      </c>
      <c r="J21880">
        <v>5</v>
      </c>
      <c r="K21880">
        <v>26</v>
      </c>
      <c r="L21880">
        <v>20201007</v>
      </c>
    </row>
    <row r="21881" spans="1:12" x14ac:dyDescent="0.3">
      <c r="A21881" t="s">
        <v>44300</v>
      </c>
      <c r="B21881" t="s">
        <v>44301</v>
      </c>
      <c r="C21881" s="3"/>
      <c r="D21881">
        <v>22</v>
      </c>
      <c r="E21881">
        <v>3</v>
      </c>
      <c r="F21881">
        <v>2</v>
      </c>
      <c r="G21881">
        <v>433</v>
      </c>
      <c r="H21881">
        <v>2</v>
      </c>
      <c r="I21881">
        <v>1</v>
      </c>
      <c r="J21881">
        <v>3</v>
      </c>
      <c r="K21881">
        <v>26</v>
      </c>
      <c r="L21881">
        <v>20201023</v>
      </c>
    </row>
    <row r="21882" spans="1:12" x14ac:dyDescent="0.3">
      <c r="A21882" t="s">
        <v>44302</v>
      </c>
      <c r="B21882" t="s">
        <v>44303</v>
      </c>
      <c r="C21882" s="3"/>
      <c r="D21882">
        <v>8</v>
      </c>
      <c r="E21882">
        <v>2</v>
      </c>
      <c r="F21882">
        <v>3</v>
      </c>
      <c r="G21882">
        <v>315</v>
      </c>
      <c r="H21882">
        <v>2</v>
      </c>
      <c r="I21882">
        <v>3</v>
      </c>
      <c r="J21882">
        <v>3</v>
      </c>
      <c r="K21882">
        <v>26</v>
      </c>
      <c r="L21882">
        <v>20201021</v>
      </c>
    </row>
    <row r="21883" spans="1:12" x14ac:dyDescent="0.3">
      <c r="A21883" t="s">
        <v>44304</v>
      </c>
      <c r="B21883" t="s">
        <v>44305</v>
      </c>
      <c r="C21883" s="3"/>
      <c r="D21883">
        <v>21</v>
      </c>
      <c r="E21883">
        <v>3</v>
      </c>
      <c r="F21883">
        <v>1</v>
      </c>
      <c r="G21883">
        <v>94</v>
      </c>
      <c r="H21883">
        <v>1</v>
      </c>
      <c r="I21883">
        <v>1</v>
      </c>
      <c r="J21883">
        <v>3</v>
      </c>
      <c r="K21883">
        <v>1</v>
      </c>
      <c r="L21883">
        <v>20201006</v>
      </c>
    </row>
    <row r="21884" spans="1:12" x14ac:dyDescent="0.3">
      <c r="A21884" t="s">
        <v>44306</v>
      </c>
      <c r="B21884" t="s">
        <v>44307</v>
      </c>
      <c r="C21884" s="2">
        <v>6</v>
      </c>
      <c r="D21884">
        <v>11</v>
      </c>
      <c r="E21884">
        <v>2</v>
      </c>
      <c r="F21884">
        <v>4</v>
      </c>
      <c r="G21884">
        <v>111</v>
      </c>
      <c r="H21884">
        <v>1</v>
      </c>
      <c r="I21884">
        <v>1</v>
      </c>
      <c r="J21884">
        <v>1</v>
      </c>
      <c r="K21884">
        <v>1</v>
      </c>
      <c r="L21884">
        <v>20201021</v>
      </c>
    </row>
    <row r="21885" spans="1:12" x14ac:dyDescent="0.3">
      <c r="A21885" t="s">
        <v>44308</v>
      </c>
      <c r="B21885" t="s">
        <v>44309</v>
      </c>
      <c r="C21885" s="2">
        <v>4</v>
      </c>
      <c r="D21885">
        <v>38</v>
      </c>
      <c r="E21885">
        <v>2</v>
      </c>
      <c r="F21885">
        <v>4</v>
      </c>
      <c r="G21885">
        <v>96</v>
      </c>
      <c r="H21885">
        <v>1</v>
      </c>
      <c r="I21885">
        <v>1</v>
      </c>
      <c r="J21885">
        <v>3</v>
      </c>
      <c r="K21885">
        <v>32</v>
      </c>
      <c r="L21885">
        <v>20201025</v>
      </c>
    </row>
    <row r="21886" spans="1:12" x14ac:dyDescent="0.3">
      <c r="A21886" t="s">
        <v>44310</v>
      </c>
      <c r="B21886" t="s">
        <v>44311</v>
      </c>
      <c r="C21886" s="2">
        <v>3</v>
      </c>
      <c r="D21886">
        <v>35</v>
      </c>
      <c r="E21886">
        <v>3</v>
      </c>
      <c r="F21886">
        <v>2</v>
      </c>
      <c r="G21886">
        <v>244</v>
      </c>
      <c r="H21886">
        <v>1</v>
      </c>
      <c r="I21886">
        <v>1</v>
      </c>
      <c r="J21886">
        <v>3</v>
      </c>
      <c r="K21886">
        <v>44</v>
      </c>
      <c r="L21886">
        <v>20201021</v>
      </c>
    </row>
    <row r="21887" spans="1:12" x14ac:dyDescent="0.3">
      <c r="A21887" t="s">
        <v>44312</v>
      </c>
      <c r="B21887" t="s">
        <v>44313</v>
      </c>
      <c r="C21887" s="3"/>
      <c r="D21887">
        <v>18</v>
      </c>
      <c r="E21887">
        <v>2</v>
      </c>
      <c r="F21887">
        <v>1</v>
      </c>
      <c r="G21887">
        <v>309</v>
      </c>
      <c r="H21887">
        <v>1</v>
      </c>
      <c r="I21887">
        <v>1</v>
      </c>
      <c r="J21887">
        <v>1</v>
      </c>
      <c r="K21887">
        <v>26</v>
      </c>
      <c r="L21887">
        <v>20201002</v>
      </c>
    </row>
    <row r="21888" spans="1:12" x14ac:dyDescent="0.3">
      <c r="A21888" t="s">
        <v>44314</v>
      </c>
      <c r="B21888" t="s">
        <v>44315</v>
      </c>
      <c r="C21888" s="2">
        <v>7</v>
      </c>
      <c r="D21888">
        <v>18</v>
      </c>
      <c r="E21888">
        <v>2</v>
      </c>
      <c r="F21888">
        <v>1</v>
      </c>
      <c r="G21888">
        <v>332</v>
      </c>
      <c r="H21888">
        <v>3</v>
      </c>
      <c r="I21888">
        <v>1</v>
      </c>
      <c r="J21888">
        <v>1</v>
      </c>
      <c r="K21888">
        <v>21</v>
      </c>
      <c r="L21888">
        <v>20201006</v>
      </c>
    </row>
    <row r="21889" spans="1:12" x14ac:dyDescent="0.3">
      <c r="A21889" t="s">
        <v>44316</v>
      </c>
      <c r="B21889" t="s">
        <v>44317</v>
      </c>
      <c r="C21889" s="2">
        <v>9</v>
      </c>
      <c r="D21889">
        <v>20</v>
      </c>
      <c r="E21889">
        <v>4</v>
      </c>
      <c r="F21889">
        <v>3</v>
      </c>
      <c r="G21889">
        <v>208</v>
      </c>
      <c r="H21889">
        <v>1</v>
      </c>
      <c r="I21889">
        <v>3</v>
      </c>
      <c r="J21889">
        <v>5</v>
      </c>
      <c r="K21889">
        <v>34</v>
      </c>
      <c r="L21889">
        <v>20201027</v>
      </c>
    </row>
    <row r="21890" spans="1:12" x14ac:dyDescent="0.3">
      <c r="A21890" t="s">
        <v>44318</v>
      </c>
      <c r="B21890" t="s">
        <v>44319</v>
      </c>
      <c r="C21890" s="2">
        <v>5</v>
      </c>
      <c r="D21890">
        <v>45</v>
      </c>
      <c r="E21890">
        <v>2</v>
      </c>
      <c r="F21890">
        <v>1</v>
      </c>
      <c r="G21890">
        <v>36</v>
      </c>
      <c r="H21890">
        <v>1</v>
      </c>
      <c r="I21890">
        <v>3</v>
      </c>
      <c r="J21890">
        <v>1</v>
      </c>
      <c r="K21890">
        <v>9</v>
      </c>
      <c r="L21890">
        <v>20201018</v>
      </c>
    </row>
    <row r="21891" spans="1:12" x14ac:dyDescent="0.3">
      <c r="A21891" t="s">
        <v>44320</v>
      </c>
      <c r="B21891" t="s">
        <v>44321</v>
      </c>
      <c r="C21891" s="3"/>
      <c r="D21891">
        <v>22</v>
      </c>
      <c r="E21891">
        <v>4</v>
      </c>
      <c r="F21891">
        <v>4</v>
      </c>
      <c r="G21891">
        <v>180</v>
      </c>
      <c r="H21891">
        <v>1</v>
      </c>
      <c r="I21891">
        <v>1</v>
      </c>
      <c r="J21891">
        <v>1</v>
      </c>
      <c r="K21891">
        <v>1</v>
      </c>
      <c r="L21891">
        <v>20201009</v>
      </c>
    </row>
    <row r="21892" spans="1:12" x14ac:dyDescent="0.3">
      <c r="A21892" t="s">
        <v>44322</v>
      </c>
      <c r="B21892" t="s">
        <v>44323</v>
      </c>
      <c r="C21892" s="2">
        <v>6</v>
      </c>
      <c r="D21892">
        <v>31</v>
      </c>
      <c r="E21892">
        <v>4</v>
      </c>
      <c r="F21892">
        <v>2</v>
      </c>
      <c r="G21892">
        <v>322</v>
      </c>
      <c r="H21892">
        <v>1</v>
      </c>
      <c r="I21892">
        <v>1</v>
      </c>
      <c r="J21892">
        <v>1</v>
      </c>
      <c r="K21892">
        <v>16</v>
      </c>
      <c r="L21892">
        <v>20201017</v>
      </c>
    </row>
    <row r="21893" spans="1:12" x14ac:dyDescent="0.3">
      <c r="A21893" t="s">
        <v>44324</v>
      </c>
      <c r="B21893" t="s">
        <v>44325</v>
      </c>
      <c r="C21893" s="3"/>
      <c r="D21893">
        <v>26</v>
      </c>
      <c r="E21893">
        <v>4</v>
      </c>
      <c r="F21893">
        <v>2</v>
      </c>
      <c r="G21893">
        <v>3</v>
      </c>
      <c r="H21893">
        <v>1</v>
      </c>
      <c r="I21893">
        <v>3</v>
      </c>
      <c r="J21893">
        <v>3</v>
      </c>
      <c r="K21893">
        <v>3</v>
      </c>
      <c r="L21893">
        <v>20201012</v>
      </c>
    </row>
    <row r="21894" spans="1:12" x14ac:dyDescent="0.3">
      <c r="A21894" t="s">
        <v>44326</v>
      </c>
      <c r="B21894" t="s">
        <v>44327</v>
      </c>
      <c r="C21894" s="3"/>
      <c r="D21894">
        <v>39</v>
      </c>
      <c r="E21894">
        <v>2</v>
      </c>
      <c r="F21894">
        <v>1</v>
      </c>
      <c r="G21894">
        <v>403</v>
      </c>
      <c r="H21894">
        <v>3</v>
      </c>
      <c r="I21894">
        <v>2</v>
      </c>
      <c r="J21894">
        <v>1</v>
      </c>
      <c r="K21894">
        <v>20</v>
      </c>
      <c r="L21894">
        <v>20201026</v>
      </c>
    </row>
    <row r="21895" spans="1:12" x14ac:dyDescent="0.3">
      <c r="A21895" t="s">
        <v>44328</v>
      </c>
      <c r="B21895" t="s">
        <v>44329</v>
      </c>
      <c r="C21895" s="3"/>
      <c r="D21895">
        <v>27</v>
      </c>
      <c r="E21895">
        <v>2</v>
      </c>
      <c r="F21895">
        <v>4</v>
      </c>
      <c r="G21895">
        <v>219</v>
      </c>
      <c r="H21895">
        <v>1</v>
      </c>
      <c r="I21895">
        <v>3</v>
      </c>
      <c r="J21895">
        <v>3</v>
      </c>
      <c r="K21895">
        <v>26</v>
      </c>
      <c r="L21895">
        <v>20201015</v>
      </c>
    </row>
    <row r="21896" spans="1:12" x14ac:dyDescent="0.3">
      <c r="A21896" t="s">
        <v>44330</v>
      </c>
      <c r="B21896" t="s">
        <v>44331</v>
      </c>
      <c r="C21896" s="2">
        <v>4</v>
      </c>
      <c r="D21896">
        <v>6</v>
      </c>
      <c r="E21896">
        <v>2</v>
      </c>
      <c r="F21896">
        <v>3</v>
      </c>
      <c r="G21896">
        <v>146</v>
      </c>
      <c r="H21896">
        <v>1</v>
      </c>
      <c r="I21896">
        <v>1</v>
      </c>
      <c r="J21896">
        <v>3</v>
      </c>
      <c r="K21896">
        <v>1</v>
      </c>
      <c r="L21896">
        <v>20201011</v>
      </c>
    </row>
    <row r="21897" spans="1:12" x14ac:dyDescent="0.3">
      <c r="A21897" t="s">
        <v>44332</v>
      </c>
      <c r="B21897" t="s">
        <v>44333</v>
      </c>
      <c r="C21897" s="3"/>
      <c r="D21897">
        <v>13</v>
      </c>
      <c r="E21897">
        <v>4</v>
      </c>
      <c r="F21897">
        <v>1</v>
      </c>
      <c r="G21897">
        <v>363</v>
      </c>
      <c r="H21897">
        <v>3</v>
      </c>
      <c r="I21897">
        <v>1</v>
      </c>
      <c r="J21897">
        <v>1</v>
      </c>
      <c r="K21897">
        <v>47</v>
      </c>
      <c r="L21897">
        <v>20201024</v>
      </c>
    </row>
    <row r="21898" spans="1:12" x14ac:dyDescent="0.3">
      <c r="A21898" t="s">
        <v>44334</v>
      </c>
      <c r="B21898" t="s">
        <v>44335</v>
      </c>
      <c r="C21898" s="2">
        <v>3</v>
      </c>
      <c r="D21898">
        <v>17</v>
      </c>
      <c r="E21898">
        <v>3</v>
      </c>
      <c r="F21898">
        <v>4</v>
      </c>
      <c r="G21898">
        <v>86</v>
      </c>
      <c r="H21898">
        <v>1</v>
      </c>
      <c r="I21898">
        <v>1</v>
      </c>
      <c r="J21898">
        <v>3</v>
      </c>
      <c r="K21898">
        <v>2</v>
      </c>
      <c r="L21898">
        <v>20201025</v>
      </c>
    </row>
    <row r="21899" spans="1:12" x14ac:dyDescent="0.3">
      <c r="A21899" t="s">
        <v>44336</v>
      </c>
      <c r="B21899" t="s">
        <v>44337</v>
      </c>
      <c r="C21899" s="3"/>
      <c r="D21899">
        <v>16</v>
      </c>
      <c r="E21899">
        <v>2</v>
      </c>
      <c r="F21899">
        <v>3</v>
      </c>
      <c r="G21899">
        <v>285</v>
      </c>
      <c r="H21899">
        <v>1</v>
      </c>
      <c r="I21899">
        <v>1</v>
      </c>
      <c r="J21899">
        <v>3</v>
      </c>
      <c r="K21899">
        <v>7</v>
      </c>
      <c r="L21899">
        <v>20201027</v>
      </c>
    </row>
    <row r="21900" spans="1:12" x14ac:dyDescent="0.3">
      <c r="A21900" t="s">
        <v>44338</v>
      </c>
      <c r="B21900" t="s">
        <v>44339</v>
      </c>
      <c r="C21900" s="2">
        <v>5</v>
      </c>
      <c r="D21900">
        <v>36</v>
      </c>
      <c r="E21900">
        <v>2</v>
      </c>
      <c r="F21900">
        <v>2</v>
      </c>
      <c r="G21900">
        <v>48</v>
      </c>
      <c r="H21900">
        <v>2</v>
      </c>
      <c r="I21900">
        <v>1</v>
      </c>
      <c r="J21900">
        <v>1</v>
      </c>
      <c r="K21900">
        <v>18</v>
      </c>
      <c r="L21900">
        <v>20201017</v>
      </c>
    </row>
    <row r="21901" spans="1:12" x14ac:dyDescent="0.3">
      <c r="A21901" t="s">
        <v>44340</v>
      </c>
      <c r="B21901" t="s">
        <v>44341</v>
      </c>
      <c r="C21901" s="3"/>
      <c r="D21901">
        <v>41</v>
      </c>
      <c r="E21901">
        <v>4</v>
      </c>
      <c r="F21901">
        <v>4</v>
      </c>
      <c r="G21901">
        <v>83</v>
      </c>
      <c r="H21901">
        <v>1</v>
      </c>
      <c r="I21901">
        <v>1</v>
      </c>
      <c r="J21901">
        <v>1</v>
      </c>
      <c r="K21901">
        <v>3</v>
      </c>
      <c r="L21901">
        <v>20201005</v>
      </c>
    </row>
    <row r="21902" spans="1:12" x14ac:dyDescent="0.3">
      <c r="A21902" t="s">
        <v>44342</v>
      </c>
      <c r="B21902" t="s">
        <v>44343</v>
      </c>
      <c r="C21902" s="3"/>
      <c r="D21902">
        <v>33</v>
      </c>
      <c r="E21902">
        <v>4</v>
      </c>
      <c r="F21902">
        <v>1</v>
      </c>
      <c r="G21902">
        <v>227</v>
      </c>
      <c r="H21902">
        <v>3</v>
      </c>
      <c r="I21902">
        <v>2</v>
      </c>
      <c r="J21902">
        <v>4</v>
      </c>
      <c r="K21902">
        <v>40</v>
      </c>
      <c r="L21902">
        <v>20201022</v>
      </c>
    </row>
    <row r="21903" spans="1:12" x14ac:dyDescent="0.3">
      <c r="A21903" t="s">
        <v>44344</v>
      </c>
      <c r="B21903" t="s">
        <v>44345</v>
      </c>
      <c r="C21903" s="3"/>
      <c r="D21903">
        <v>22</v>
      </c>
      <c r="E21903">
        <v>2</v>
      </c>
      <c r="F21903">
        <v>1</v>
      </c>
      <c r="G21903">
        <v>418</v>
      </c>
      <c r="H21903">
        <v>1</v>
      </c>
      <c r="I21903">
        <v>2</v>
      </c>
      <c r="J21903">
        <v>4</v>
      </c>
      <c r="K21903">
        <v>3</v>
      </c>
      <c r="L21903">
        <v>20201004</v>
      </c>
    </row>
    <row r="21904" spans="1:12" x14ac:dyDescent="0.3">
      <c r="A21904" t="s">
        <v>44346</v>
      </c>
      <c r="B21904" t="s">
        <v>44347</v>
      </c>
      <c r="C21904" s="3"/>
      <c r="D21904">
        <v>7</v>
      </c>
      <c r="E21904">
        <v>3</v>
      </c>
      <c r="F21904">
        <v>2</v>
      </c>
      <c r="G21904">
        <v>359</v>
      </c>
      <c r="H21904">
        <v>1</v>
      </c>
      <c r="I21904">
        <v>3</v>
      </c>
      <c r="J21904">
        <v>4</v>
      </c>
      <c r="K21904">
        <v>37</v>
      </c>
      <c r="L21904">
        <v>20201019</v>
      </c>
    </row>
    <row r="21905" spans="1:12" x14ac:dyDescent="0.3">
      <c r="A21905" t="s">
        <v>44348</v>
      </c>
      <c r="B21905" t="s">
        <v>44349</v>
      </c>
      <c r="C21905" s="2">
        <v>6</v>
      </c>
      <c r="D21905">
        <v>23</v>
      </c>
      <c r="E21905">
        <v>4</v>
      </c>
      <c r="F21905">
        <v>1</v>
      </c>
      <c r="G21905">
        <v>440</v>
      </c>
      <c r="H21905">
        <v>1</v>
      </c>
      <c r="I21905">
        <v>1</v>
      </c>
      <c r="J21905">
        <v>3</v>
      </c>
      <c r="K21905">
        <v>51</v>
      </c>
      <c r="L21905">
        <v>20201017</v>
      </c>
    </row>
    <row r="21906" spans="1:12" x14ac:dyDescent="0.3">
      <c r="A21906" t="s">
        <v>44350</v>
      </c>
      <c r="B21906" t="s">
        <v>44351</v>
      </c>
      <c r="C21906" s="2">
        <v>5</v>
      </c>
      <c r="D21906">
        <v>33</v>
      </c>
      <c r="E21906">
        <v>3</v>
      </c>
      <c r="F21906">
        <v>1</v>
      </c>
      <c r="G21906">
        <v>45</v>
      </c>
      <c r="H21906">
        <v>1</v>
      </c>
      <c r="I21906">
        <v>1</v>
      </c>
      <c r="J21906">
        <v>3</v>
      </c>
      <c r="K21906">
        <v>27</v>
      </c>
      <c r="L21906">
        <v>20201002</v>
      </c>
    </row>
    <row r="21907" spans="1:12" x14ac:dyDescent="0.3">
      <c r="A21907" t="s">
        <v>44352</v>
      </c>
      <c r="B21907" t="s">
        <v>44353</v>
      </c>
      <c r="C21907" s="3"/>
      <c r="D21907">
        <v>5</v>
      </c>
      <c r="E21907">
        <v>2</v>
      </c>
      <c r="F21907">
        <v>3</v>
      </c>
      <c r="G21907">
        <v>369</v>
      </c>
      <c r="H21907">
        <v>1</v>
      </c>
      <c r="I21907">
        <v>3</v>
      </c>
      <c r="J21907">
        <v>2</v>
      </c>
      <c r="K21907">
        <v>9</v>
      </c>
      <c r="L21907">
        <v>20201024</v>
      </c>
    </row>
    <row r="21908" spans="1:12" x14ac:dyDescent="0.3">
      <c r="A21908" t="s">
        <v>44354</v>
      </c>
      <c r="B21908" t="s">
        <v>44355</v>
      </c>
      <c r="C21908" s="3"/>
      <c r="D21908">
        <v>18</v>
      </c>
      <c r="E21908">
        <v>4</v>
      </c>
      <c r="F21908">
        <v>3</v>
      </c>
      <c r="G21908">
        <v>419</v>
      </c>
      <c r="H21908">
        <v>1</v>
      </c>
      <c r="I21908">
        <v>1</v>
      </c>
      <c r="J21908">
        <v>4</v>
      </c>
      <c r="K21908">
        <v>42</v>
      </c>
      <c r="L21908">
        <v>20201017</v>
      </c>
    </row>
    <row r="21909" spans="1:12" x14ac:dyDescent="0.3">
      <c r="A21909" t="s">
        <v>44356</v>
      </c>
      <c r="B21909" t="s">
        <v>44357</v>
      </c>
      <c r="C21909" s="3"/>
      <c r="D21909">
        <v>32</v>
      </c>
      <c r="E21909">
        <v>2</v>
      </c>
      <c r="F21909">
        <v>1</v>
      </c>
      <c r="G21909">
        <v>417</v>
      </c>
      <c r="H21909">
        <v>1</v>
      </c>
      <c r="I21909">
        <v>1</v>
      </c>
      <c r="J21909">
        <v>3</v>
      </c>
      <c r="K21909">
        <v>1</v>
      </c>
      <c r="L21909">
        <v>20201010</v>
      </c>
    </row>
    <row r="21910" spans="1:12" x14ac:dyDescent="0.3">
      <c r="A21910" t="s">
        <v>44358</v>
      </c>
      <c r="B21910" t="s">
        <v>44359</v>
      </c>
      <c r="C21910" s="3"/>
      <c r="D21910">
        <v>21</v>
      </c>
      <c r="E21910">
        <v>3</v>
      </c>
      <c r="F21910">
        <v>3</v>
      </c>
      <c r="G21910">
        <v>204</v>
      </c>
      <c r="H21910">
        <v>1</v>
      </c>
      <c r="I21910">
        <v>1</v>
      </c>
      <c r="J21910">
        <v>3</v>
      </c>
      <c r="K21910">
        <v>36</v>
      </c>
      <c r="L21910">
        <v>20201026</v>
      </c>
    </row>
    <row r="21911" spans="1:12" x14ac:dyDescent="0.3">
      <c r="A21911" t="s">
        <v>44360</v>
      </c>
      <c r="B21911" t="s">
        <v>44361</v>
      </c>
      <c r="C21911" s="3"/>
      <c r="D21911">
        <v>37</v>
      </c>
      <c r="E21911">
        <v>2</v>
      </c>
      <c r="F21911">
        <v>1</v>
      </c>
      <c r="G21911">
        <v>141</v>
      </c>
      <c r="H21911">
        <v>1</v>
      </c>
      <c r="I21911">
        <v>1</v>
      </c>
      <c r="J21911">
        <v>3</v>
      </c>
      <c r="K21911">
        <v>9</v>
      </c>
      <c r="L21911">
        <v>20201024</v>
      </c>
    </row>
    <row r="21912" spans="1:12" x14ac:dyDescent="0.3">
      <c r="A21912" t="s">
        <v>44362</v>
      </c>
      <c r="B21912" t="s">
        <v>44363</v>
      </c>
      <c r="C21912" s="2">
        <v>6</v>
      </c>
      <c r="D21912">
        <v>35</v>
      </c>
      <c r="E21912">
        <v>4</v>
      </c>
      <c r="F21912">
        <v>2</v>
      </c>
      <c r="G21912">
        <v>27</v>
      </c>
      <c r="H21912">
        <v>2</v>
      </c>
      <c r="I21912">
        <v>1</v>
      </c>
      <c r="J21912">
        <v>3</v>
      </c>
      <c r="K21912">
        <v>1</v>
      </c>
      <c r="L21912">
        <v>20201028</v>
      </c>
    </row>
    <row r="21913" spans="1:12" x14ac:dyDescent="0.3">
      <c r="A21913" t="s">
        <v>44364</v>
      </c>
      <c r="B21913" t="s">
        <v>44365</v>
      </c>
      <c r="C21913" s="3"/>
      <c r="D21913">
        <v>8</v>
      </c>
      <c r="E21913">
        <v>3</v>
      </c>
      <c r="F21913">
        <v>2</v>
      </c>
      <c r="G21913">
        <v>5</v>
      </c>
      <c r="H21913">
        <v>1</v>
      </c>
      <c r="I21913">
        <v>1</v>
      </c>
      <c r="J21913">
        <v>5</v>
      </c>
      <c r="K21913">
        <v>6</v>
      </c>
      <c r="L21913">
        <v>20201023</v>
      </c>
    </row>
    <row r="21914" spans="1:12" x14ac:dyDescent="0.3">
      <c r="A21914" t="s">
        <v>44366</v>
      </c>
      <c r="B21914" t="s">
        <v>44367</v>
      </c>
      <c r="C21914" s="3"/>
      <c r="D21914">
        <v>12</v>
      </c>
      <c r="E21914">
        <v>2</v>
      </c>
      <c r="F21914">
        <v>3</v>
      </c>
      <c r="G21914">
        <v>382</v>
      </c>
      <c r="H21914">
        <v>1</v>
      </c>
      <c r="I21914">
        <v>1</v>
      </c>
      <c r="J21914">
        <v>3</v>
      </c>
      <c r="K21914">
        <v>4</v>
      </c>
      <c r="L21914">
        <v>20201029</v>
      </c>
    </row>
    <row r="21915" spans="1:12" x14ac:dyDescent="0.3">
      <c r="A21915" t="s">
        <v>44368</v>
      </c>
      <c r="B21915" t="s">
        <v>44369</v>
      </c>
      <c r="C21915" s="3"/>
      <c r="D21915">
        <v>20</v>
      </c>
      <c r="E21915">
        <v>3</v>
      </c>
      <c r="F21915">
        <v>2</v>
      </c>
      <c r="G21915">
        <v>300</v>
      </c>
      <c r="H21915">
        <v>2</v>
      </c>
      <c r="I21915">
        <v>1</v>
      </c>
      <c r="J21915">
        <v>3</v>
      </c>
      <c r="K21915">
        <v>9</v>
      </c>
      <c r="L21915">
        <v>20201028</v>
      </c>
    </row>
    <row r="21916" spans="1:12" x14ac:dyDescent="0.3">
      <c r="A21916" t="s">
        <v>44370</v>
      </c>
      <c r="B21916" t="s">
        <v>44371</v>
      </c>
      <c r="C21916" s="2">
        <v>4</v>
      </c>
      <c r="D21916">
        <v>5</v>
      </c>
      <c r="E21916">
        <v>2</v>
      </c>
      <c r="F21916">
        <v>2</v>
      </c>
      <c r="G21916">
        <v>204</v>
      </c>
      <c r="H21916">
        <v>1</v>
      </c>
      <c r="I21916">
        <v>1</v>
      </c>
      <c r="J21916">
        <v>4</v>
      </c>
      <c r="K21916">
        <v>36</v>
      </c>
      <c r="L21916">
        <v>20201011</v>
      </c>
    </row>
    <row r="21917" spans="1:12" x14ac:dyDescent="0.3">
      <c r="A21917" t="s">
        <v>44372</v>
      </c>
      <c r="B21917" t="s">
        <v>44373</v>
      </c>
      <c r="C21917" s="3"/>
      <c r="D21917">
        <v>18</v>
      </c>
      <c r="E21917">
        <v>2</v>
      </c>
      <c r="F21917">
        <v>1</v>
      </c>
      <c r="G21917">
        <v>440</v>
      </c>
      <c r="H21917">
        <v>1</v>
      </c>
      <c r="I21917">
        <v>1</v>
      </c>
      <c r="J21917">
        <v>4</v>
      </c>
      <c r="K21917">
        <v>51</v>
      </c>
      <c r="L21917">
        <v>20201017</v>
      </c>
    </row>
    <row r="21918" spans="1:12" x14ac:dyDescent="0.3">
      <c r="A21918" t="s">
        <v>44374</v>
      </c>
      <c r="B21918" t="s">
        <v>44375</v>
      </c>
      <c r="C21918" s="3"/>
      <c r="D21918">
        <v>42</v>
      </c>
      <c r="E21918">
        <v>3</v>
      </c>
      <c r="F21918">
        <v>2</v>
      </c>
      <c r="G21918">
        <v>368</v>
      </c>
      <c r="H21918">
        <v>1</v>
      </c>
      <c r="I21918">
        <v>3</v>
      </c>
      <c r="J21918">
        <v>3</v>
      </c>
      <c r="K21918">
        <v>9</v>
      </c>
      <c r="L21918">
        <v>20201023</v>
      </c>
    </row>
    <row r="21919" spans="1:12" x14ac:dyDescent="0.3">
      <c r="A21919" t="s">
        <v>44376</v>
      </c>
      <c r="B21919" t="s">
        <v>44377</v>
      </c>
      <c r="C21919" s="2">
        <v>5</v>
      </c>
      <c r="D21919">
        <v>32</v>
      </c>
      <c r="E21919">
        <v>4</v>
      </c>
      <c r="F21919">
        <v>1</v>
      </c>
      <c r="G21919">
        <v>173</v>
      </c>
      <c r="H21919">
        <v>3</v>
      </c>
      <c r="I21919">
        <v>3</v>
      </c>
      <c r="J21919">
        <v>1</v>
      </c>
      <c r="K21919">
        <v>26</v>
      </c>
      <c r="L21919">
        <v>20201027</v>
      </c>
    </row>
    <row r="21920" spans="1:12" x14ac:dyDescent="0.3">
      <c r="A21920" t="s">
        <v>44378</v>
      </c>
      <c r="B21920" t="s">
        <v>44379</v>
      </c>
      <c r="C21920" s="3"/>
      <c r="D21920">
        <v>35</v>
      </c>
      <c r="E21920">
        <v>3</v>
      </c>
      <c r="F21920">
        <v>2</v>
      </c>
      <c r="G21920">
        <v>264</v>
      </c>
      <c r="H21920">
        <v>1</v>
      </c>
      <c r="I21920">
        <v>1</v>
      </c>
      <c r="J21920">
        <v>3</v>
      </c>
      <c r="K21920">
        <v>9</v>
      </c>
      <c r="L21920">
        <v>20201003</v>
      </c>
    </row>
    <row r="21921" spans="1:12" x14ac:dyDescent="0.3">
      <c r="A21921" t="s">
        <v>44380</v>
      </c>
      <c r="B21921" t="s">
        <v>44381</v>
      </c>
      <c r="C21921" s="3"/>
      <c r="D21921">
        <v>30</v>
      </c>
      <c r="E21921">
        <v>3</v>
      </c>
      <c r="F21921">
        <v>3</v>
      </c>
      <c r="G21921">
        <v>148</v>
      </c>
      <c r="H21921">
        <v>2</v>
      </c>
      <c r="I21921">
        <v>1</v>
      </c>
      <c r="J21921">
        <v>1</v>
      </c>
      <c r="K21921">
        <v>1</v>
      </c>
      <c r="L21921">
        <v>20201030</v>
      </c>
    </row>
    <row r="21922" spans="1:12" x14ac:dyDescent="0.3">
      <c r="A21922" t="s">
        <v>44382</v>
      </c>
      <c r="B21922" t="s">
        <v>44383</v>
      </c>
      <c r="C21922" s="3"/>
      <c r="D21922">
        <v>17</v>
      </c>
      <c r="E21922">
        <v>2</v>
      </c>
      <c r="F21922">
        <v>1</v>
      </c>
      <c r="G21922">
        <v>111</v>
      </c>
      <c r="H21922">
        <v>1</v>
      </c>
      <c r="I21922">
        <v>2</v>
      </c>
      <c r="J21922">
        <v>1</v>
      </c>
      <c r="K21922">
        <v>1</v>
      </c>
      <c r="L21922">
        <v>20201013</v>
      </c>
    </row>
    <row r="21923" spans="1:12" x14ac:dyDescent="0.3">
      <c r="A21923" t="s">
        <v>44384</v>
      </c>
      <c r="B21923" t="s">
        <v>44385</v>
      </c>
      <c r="C21923" s="2">
        <v>3</v>
      </c>
      <c r="D21923">
        <v>45</v>
      </c>
      <c r="E21923">
        <v>2</v>
      </c>
      <c r="F21923">
        <v>2</v>
      </c>
      <c r="G21923">
        <v>9</v>
      </c>
      <c r="H21923">
        <v>1</v>
      </c>
      <c r="I21923">
        <v>1</v>
      </c>
      <c r="J21923">
        <v>4</v>
      </c>
      <c r="K21923">
        <v>4</v>
      </c>
      <c r="L21923">
        <v>20201010</v>
      </c>
    </row>
    <row r="21924" spans="1:12" x14ac:dyDescent="0.3">
      <c r="A21924" t="s">
        <v>44386</v>
      </c>
      <c r="B21924" t="s">
        <v>44387</v>
      </c>
      <c r="C21924" s="2">
        <v>10</v>
      </c>
      <c r="D21924">
        <v>39</v>
      </c>
      <c r="E21924">
        <v>2</v>
      </c>
      <c r="F21924">
        <v>4</v>
      </c>
      <c r="G21924">
        <v>10</v>
      </c>
      <c r="H21924">
        <v>2</v>
      </c>
      <c r="I21924">
        <v>1</v>
      </c>
      <c r="J21924">
        <v>2</v>
      </c>
      <c r="K21924">
        <v>1</v>
      </c>
      <c r="L21924">
        <v>20201003</v>
      </c>
    </row>
    <row r="21925" spans="1:12" x14ac:dyDescent="0.3">
      <c r="A21925" t="s">
        <v>44388</v>
      </c>
      <c r="B21925" t="s">
        <v>44389</v>
      </c>
      <c r="C21925" s="3"/>
      <c r="D21925">
        <v>17</v>
      </c>
      <c r="E21925">
        <v>2</v>
      </c>
      <c r="F21925">
        <v>2</v>
      </c>
      <c r="G21925">
        <v>111</v>
      </c>
      <c r="H21925">
        <v>1</v>
      </c>
      <c r="I21925">
        <v>1</v>
      </c>
      <c r="J21925">
        <v>4</v>
      </c>
      <c r="K21925">
        <v>1</v>
      </c>
      <c r="L21925">
        <v>20201023</v>
      </c>
    </row>
    <row r="21926" spans="1:12" x14ac:dyDescent="0.3">
      <c r="A21926" t="s">
        <v>44390</v>
      </c>
      <c r="B21926" t="s">
        <v>44391</v>
      </c>
      <c r="C21926" s="3"/>
      <c r="D21926">
        <v>18</v>
      </c>
      <c r="E21926">
        <v>2</v>
      </c>
      <c r="F21926">
        <v>2</v>
      </c>
      <c r="G21926">
        <v>403</v>
      </c>
      <c r="H21926">
        <v>1</v>
      </c>
      <c r="I21926">
        <v>2</v>
      </c>
      <c r="J21926">
        <v>5</v>
      </c>
      <c r="K21926">
        <v>8</v>
      </c>
      <c r="L21926">
        <v>20201026</v>
      </c>
    </row>
    <row r="21927" spans="1:12" x14ac:dyDescent="0.3">
      <c r="A21927" t="s">
        <v>44392</v>
      </c>
      <c r="B21927" t="s">
        <v>44393</v>
      </c>
      <c r="C21927" s="2">
        <v>4</v>
      </c>
      <c r="D21927">
        <v>18</v>
      </c>
      <c r="E21927">
        <v>2</v>
      </c>
      <c r="F21927">
        <v>2</v>
      </c>
      <c r="G21927">
        <v>452</v>
      </c>
      <c r="H21927">
        <v>2</v>
      </c>
      <c r="I21927">
        <v>1</v>
      </c>
      <c r="J21927">
        <v>3</v>
      </c>
      <c r="K21927">
        <v>19</v>
      </c>
      <c r="L21927">
        <v>20201005</v>
      </c>
    </row>
    <row r="21928" spans="1:12" x14ac:dyDescent="0.3">
      <c r="A21928" t="s">
        <v>44394</v>
      </c>
      <c r="B21928" t="s">
        <v>44395</v>
      </c>
      <c r="C21928" s="2">
        <v>8</v>
      </c>
      <c r="D21928">
        <v>40</v>
      </c>
      <c r="E21928">
        <v>3</v>
      </c>
      <c r="F21928">
        <v>4</v>
      </c>
      <c r="G21928">
        <v>236</v>
      </c>
      <c r="H21928">
        <v>1</v>
      </c>
      <c r="I21928">
        <v>2</v>
      </c>
      <c r="J21928">
        <v>1</v>
      </c>
      <c r="K21928">
        <v>9</v>
      </c>
      <c r="L21928">
        <v>20201022</v>
      </c>
    </row>
    <row r="21929" spans="1:12" x14ac:dyDescent="0.3">
      <c r="A21929" t="s">
        <v>44396</v>
      </c>
      <c r="B21929" t="s">
        <v>44397</v>
      </c>
      <c r="C21929" s="2">
        <v>5</v>
      </c>
      <c r="D21929">
        <v>23</v>
      </c>
      <c r="E21929">
        <v>2</v>
      </c>
      <c r="F21929">
        <v>4</v>
      </c>
      <c r="G21929">
        <v>97</v>
      </c>
      <c r="H21929">
        <v>1</v>
      </c>
      <c r="I21929">
        <v>1</v>
      </c>
      <c r="J21929">
        <v>1</v>
      </c>
      <c r="K21929">
        <v>3</v>
      </c>
      <c r="L21929">
        <v>20201015</v>
      </c>
    </row>
    <row r="21930" spans="1:12" x14ac:dyDescent="0.3">
      <c r="A21930" t="s">
        <v>44398</v>
      </c>
      <c r="B21930" t="s">
        <v>44399</v>
      </c>
      <c r="C21930" s="3"/>
      <c r="D21930">
        <v>22</v>
      </c>
      <c r="E21930">
        <v>2</v>
      </c>
      <c r="F21930">
        <v>4</v>
      </c>
      <c r="G21930">
        <v>194</v>
      </c>
      <c r="H21930">
        <v>1</v>
      </c>
      <c r="I21930">
        <v>1</v>
      </c>
      <c r="J21930">
        <v>1</v>
      </c>
      <c r="K21930">
        <v>26</v>
      </c>
      <c r="L21930">
        <v>20201012</v>
      </c>
    </row>
    <row r="21931" spans="1:12" x14ac:dyDescent="0.3">
      <c r="A21931" t="s">
        <v>44400</v>
      </c>
      <c r="B21931" t="s">
        <v>44401</v>
      </c>
      <c r="C21931" s="2">
        <v>2</v>
      </c>
      <c r="D21931">
        <v>39</v>
      </c>
      <c r="E21931">
        <v>2</v>
      </c>
      <c r="F21931">
        <v>3</v>
      </c>
      <c r="G21931">
        <v>237</v>
      </c>
      <c r="H21931">
        <v>1</v>
      </c>
      <c r="I21931">
        <v>2</v>
      </c>
      <c r="J21931">
        <v>4</v>
      </c>
      <c r="K21931">
        <v>40</v>
      </c>
      <c r="L21931">
        <v>20201006</v>
      </c>
    </row>
    <row r="21932" spans="1:12" x14ac:dyDescent="0.3">
      <c r="A21932" t="s">
        <v>44402</v>
      </c>
      <c r="B21932" t="s">
        <v>44403</v>
      </c>
      <c r="C21932" s="3"/>
      <c r="D21932">
        <v>8</v>
      </c>
      <c r="E21932">
        <v>2</v>
      </c>
      <c r="F21932">
        <v>3</v>
      </c>
      <c r="G21932">
        <v>73</v>
      </c>
      <c r="H21932">
        <v>1</v>
      </c>
      <c r="I21932">
        <v>2</v>
      </c>
      <c r="J21932">
        <v>4</v>
      </c>
      <c r="K21932">
        <v>19</v>
      </c>
      <c r="L21932">
        <v>20201015</v>
      </c>
    </row>
    <row r="21933" spans="1:12" x14ac:dyDescent="0.3">
      <c r="A21933" t="s">
        <v>44404</v>
      </c>
      <c r="B21933" t="s">
        <v>44405</v>
      </c>
      <c r="C21933" s="3"/>
      <c r="D21933">
        <v>30</v>
      </c>
      <c r="E21933">
        <v>2</v>
      </c>
      <c r="F21933">
        <v>2</v>
      </c>
      <c r="G21933">
        <v>180</v>
      </c>
      <c r="H21933">
        <v>2</v>
      </c>
      <c r="I21933">
        <v>1</v>
      </c>
      <c r="J21933">
        <v>1</v>
      </c>
      <c r="K21933">
        <v>1</v>
      </c>
      <c r="L21933">
        <v>20201020</v>
      </c>
    </row>
    <row r="21934" spans="1:12" x14ac:dyDescent="0.3">
      <c r="A21934" t="s">
        <v>44406</v>
      </c>
      <c r="B21934" t="s">
        <v>44407</v>
      </c>
      <c r="C21934" s="3"/>
      <c r="D21934">
        <v>33</v>
      </c>
      <c r="E21934">
        <v>2</v>
      </c>
      <c r="F21934">
        <v>3</v>
      </c>
      <c r="G21934">
        <v>448</v>
      </c>
      <c r="H21934">
        <v>1</v>
      </c>
      <c r="I21934">
        <v>3</v>
      </c>
      <c r="J21934">
        <v>1</v>
      </c>
      <c r="K21934">
        <v>42</v>
      </c>
      <c r="L21934">
        <v>20201014</v>
      </c>
    </row>
    <row r="21935" spans="1:12" x14ac:dyDescent="0.3">
      <c r="A21935" t="s">
        <v>44408</v>
      </c>
      <c r="B21935" t="s">
        <v>44409</v>
      </c>
      <c r="C21935" s="2">
        <v>8</v>
      </c>
      <c r="D21935">
        <v>36</v>
      </c>
      <c r="E21935">
        <v>3</v>
      </c>
      <c r="F21935">
        <v>2</v>
      </c>
      <c r="G21935">
        <v>105</v>
      </c>
      <c r="H21935">
        <v>1</v>
      </c>
      <c r="I21935">
        <v>1</v>
      </c>
      <c r="J21935">
        <v>5</v>
      </c>
      <c r="K21935">
        <v>13</v>
      </c>
      <c r="L21935">
        <v>20201001</v>
      </c>
    </row>
    <row r="21936" spans="1:12" x14ac:dyDescent="0.3">
      <c r="A21936" t="s">
        <v>44410</v>
      </c>
      <c r="B21936" t="s">
        <v>44411</v>
      </c>
      <c r="C21936" s="3"/>
      <c r="D21936">
        <v>20</v>
      </c>
      <c r="E21936">
        <v>2</v>
      </c>
      <c r="F21936">
        <v>1</v>
      </c>
      <c r="G21936">
        <v>27</v>
      </c>
      <c r="H21936">
        <v>1</v>
      </c>
      <c r="I21936">
        <v>3</v>
      </c>
      <c r="J21936">
        <v>5</v>
      </c>
      <c r="K21936">
        <v>1</v>
      </c>
      <c r="L21936">
        <v>20201027</v>
      </c>
    </row>
    <row r="21937" spans="1:12" x14ac:dyDescent="0.3">
      <c r="A21937" t="s">
        <v>44412</v>
      </c>
      <c r="B21937" t="s">
        <v>44413</v>
      </c>
      <c r="C21937" s="2">
        <v>9</v>
      </c>
      <c r="D21937">
        <v>33</v>
      </c>
      <c r="E21937">
        <v>2</v>
      </c>
      <c r="F21937">
        <v>1</v>
      </c>
      <c r="G21937">
        <v>5</v>
      </c>
      <c r="H21937">
        <v>1</v>
      </c>
      <c r="I21937">
        <v>3</v>
      </c>
      <c r="J21937">
        <v>5</v>
      </c>
      <c r="K21937">
        <v>6</v>
      </c>
      <c r="L21937">
        <v>20201014</v>
      </c>
    </row>
    <row r="21938" spans="1:12" x14ac:dyDescent="0.3">
      <c r="A21938" t="s">
        <v>44414</v>
      </c>
      <c r="B21938" t="s">
        <v>44415</v>
      </c>
      <c r="C21938" s="3"/>
      <c r="D21938">
        <v>10</v>
      </c>
      <c r="E21938">
        <v>3</v>
      </c>
      <c r="F21938">
        <v>1</v>
      </c>
      <c r="G21938">
        <v>289</v>
      </c>
      <c r="H21938">
        <v>1</v>
      </c>
      <c r="I21938">
        <v>3</v>
      </c>
      <c r="J21938">
        <v>3</v>
      </c>
      <c r="K21938">
        <v>8</v>
      </c>
      <c r="L21938">
        <v>20201017</v>
      </c>
    </row>
    <row r="21939" spans="1:12" x14ac:dyDescent="0.3">
      <c r="A21939" t="s">
        <v>44416</v>
      </c>
      <c r="B21939" t="s">
        <v>44417</v>
      </c>
      <c r="C21939" s="2">
        <v>3</v>
      </c>
      <c r="D21939">
        <v>8</v>
      </c>
      <c r="E21939">
        <v>2</v>
      </c>
      <c r="F21939">
        <v>1</v>
      </c>
      <c r="G21939">
        <v>56</v>
      </c>
      <c r="H21939">
        <v>1</v>
      </c>
      <c r="I21939">
        <v>1</v>
      </c>
      <c r="J21939">
        <v>3</v>
      </c>
      <c r="K21939">
        <v>5</v>
      </c>
      <c r="L21939">
        <v>20201025</v>
      </c>
    </row>
    <row r="21940" spans="1:12" x14ac:dyDescent="0.3">
      <c r="A21940" t="s">
        <v>44418</v>
      </c>
      <c r="B21940" t="s">
        <v>44419</v>
      </c>
      <c r="C21940" s="3"/>
      <c r="D21940">
        <v>39</v>
      </c>
      <c r="E21940">
        <v>1</v>
      </c>
      <c r="F21940">
        <v>3</v>
      </c>
      <c r="G21940">
        <v>78</v>
      </c>
      <c r="H21940">
        <v>1</v>
      </c>
      <c r="I21940">
        <v>3</v>
      </c>
      <c r="J21940">
        <v>2</v>
      </c>
      <c r="K21940">
        <v>20</v>
      </c>
      <c r="L21940">
        <v>20201006</v>
      </c>
    </row>
    <row r="21941" spans="1:12" x14ac:dyDescent="0.3">
      <c r="A21941" t="s">
        <v>44420</v>
      </c>
      <c r="B21941" t="s">
        <v>44421</v>
      </c>
      <c r="C21941" s="3"/>
      <c r="D21941">
        <v>6</v>
      </c>
      <c r="E21941">
        <v>4</v>
      </c>
      <c r="F21941">
        <v>2</v>
      </c>
      <c r="G21941">
        <v>5</v>
      </c>
      <c r="H21941">
        <v>1</v>
      </c>
      <c r="I21941">
        <v>3</v>
      </c>
      <c r="J21941">
        <v>1</v>
      </c>
      <c r="K21941">
        <v>6</v>
      </c>
      <c r="L21941">
        <v>20201006</v>
      </c>
    </row>
    <row r="21942" spans="1:12" x14ac:dyDescent="0.3">
      <c r="A21942" t="s">
        <v>44422</v>
      </c>
      <c r="B21942" t="s">
        <v>44423</v>
      </c>
      <c r="C21942" s="2">
        <v>9</v>
      </c>
      <c r="D21942">
        <v>41</v>
      </c>
      <c r="E21942">
        <v>2</v>
      </c>
      <c r="F21942">
        <v>1</v>
      </c>
      <c r="G21942">
        <v>19</v>
      </c>
      <c r="H21942">
        <v>1</v>
      </c>
      <c r="I21942">
        <v>1</v>
      </c>
      <c r="J21942">
        <v>5</v>
      </c>
      <c r="K21942">
        <v>8</v>
      </c>
      <c r="L21942">
        <v>20201027</v>
      </c>
    </row>
    <row r="21943" spans="1:12" x14ac:dyDescent="0.3">
      <c r="A21943" t="s">
        <v>44424</v>
      </c>
      <c r="B21943" t="s">
        <v>44425</v>
      </c>
      <c r="C21943" s="2">
        <v>6</v>
      </c>
      <c r="D21943">
        <v>24</v>
      </c>
      <c r="E21943">
        <v>2</v>
      </c>
      <c r="F21943">
        <v>3</v>
      </c>
      <c r="G21943">
        <v>60</v>
      </c>
      <c r="H21943">
        <v>2</v>
      </c>
      <c r="I21943">
        <v>3</v>
      </c>
      <c r="J21943">
        <v>1</v>
      </c>
      <c r="K21943">
        <v>5</v>
      </c>
      <c r="L21943">
        <v>20201019</v>
      </c>
    </row>
    <row r="21944" spans="1:12" x14ac:dyDescent="0.3">
      <c r="A21944" t="s">
        <v>44426</v>
      </c>
      <c r="B21944" t="s">
        <v>44427</v>
      </c>
      <c r="C21944" s="3"/>
      <c r="D21944">
        <v>24</v>
      </c>
      <c r="E21944">
        <v>4</v>
      </c>
      <c r="F21944">
        <v>1</v>
      </c>
      <c r="G21944">
        <v>257</v>
      </c>
      <c r="H21944">
        <v>1</v>
      </c>
      <c r="I21944">
        <v>1</v>
      </c>
      <c r="J21944">
        <v>2</v>
      </c>
      <c r="K21944">
        <v>26</v>
      </c>
      <c r="L21944">
        <v>20201004</v>
      </c>
    </row>
    <row r="21945" spans="1:12" x14ac:dyDescent="0.3">
      <c r="A21945" t="s">
        <v>44428</v>
      </c>
      <c r="B21945" t="s">
        <v>44429</v>
      </c>
      <c r="C21945" s="3"/>
      <c r="D21945">
        <v>42</v>
      </c>
      <c r="E21945">
        <v>1</v>
      </c>
      <c r="F21945">
        <v>4</v>
      </c>
      <c r="G21945">
        <v>263</v>
      </c>
      <c r="H21945">
        <v>1</v>
      </c>
      <c r="I21945">
        <v>1</v>
      </c>
      <c r="J21945">
        <v>1</v>
      </c>
      <c r="K21945">
        <v>15</v>
      </c>
      <c r="L21945">
        <v>20201024</v>
      </c>
    </row>
    <row r="21946" spans="1:12" x14ac:dyDescent="0.3">
      <c r="A21946" t="s">
        <v>44430</v>
      </c>
      <c r="B21946" t="s">
        <v>44431</v>
      </c>
      <c r="C21946" s="2">
        <v>9</v>
      </c>
      <c r="D21946">
        <v>26</v>
      </c>
      <c r="E21946">
        <v>2</v>
      </c>
      <c r="F21946">
        <v>3</v>
      </c>
      <c r="G21946">
        <v>256</v>
      </c>
      <c r="H21946">
        <v>1</v>
      </c>
      <c r="I21946">
        <v>3</v>
      </c>
      <c r="J21946">
        <v>2</v>
      </c>
      <c r="K21946">
        <v>26</v>
      </c>
      <c r="L21946">
        <v>20201021</v>
      </c>
    </row>
    <row r="21947" spans="1:12" x14ac:dyDescent="0.3">
      <c r="A21947" t="s">
        <v>44432</v>
      </c>
      <c r="B21947" t="s">
        <v>44433</v>
      </c>
      <c r="C21947" s="3"/>
      <c r="D21947">
        <v>24</v>
      </c>
      <c r="E21947">
        <v>2</v>
      </c>
      <c r="F21947">
        <v>1</v>
      </c>
      <c r="G21947">
        <v>387</v>
      </c>
      <c r="H21947">
        <v>3</v>
      </c>
      <c r="I21947">
        <v>3</v>
      </c>
      <c r="J21947">
        <v>3</v>
      </c>
      <c r="K21947">
        <v>22</v>
      </c>
      <c r="L21947">
        <v>20201026</v>
      </c>
    </row>
    <row r="21948" spans="1:12" x14ac:dyDescent="0.3">
      <c r="A21948" t="s">
        <v>44434</v>
      </c>
      <c r="B21948" t="s">
        <v>44435</v>
      </c>
      <c r="C21948" s="2">
        <v>6</v>
      </c>
      <c r="D21948">
        <v>5</v>
      </c>
      <c r="E21948">
        <v>2</v>
      </c>
      <c r="F21948">
        <v>1</v>
      </c>
      <c r="G21948">
        <v>367</v>
      </c>
      <c r="H21948">
        <v>1</v>
      </c>
      <c r="I21948">
        <v>1</v>
      </c>
      <c r="J21948">
        <v>3</v>
      </c>
      <c r="K21948">
        <v>9</v>
      </c>
      <c r="L21948">
        <v>20201030</v>
      </c>
    </row>
    <row r="21949" spans="1:12" x14ac:dyDescent="0.3">
      <c r="A21949" t="s">
        <v>44436</v>
      </c>
      <c r="B21949" t="s">
        <v>44437</v>
      </c>
      <c r="C21949" s="3"/>
      <c r="D21949">
        <v>29</v>
      </c>
      <c r="E21949">
        <v>2</v>
      </c>
      <c r="F21949">
        <v>3</v>
      </c>
      <c r="G21949">
        <v>450</v>
      </c>
      <c r="H21949">
        <v>1</v>
      </c>
      <c r="I21949">
        <v>1</v>
      </c>
      <c r="J21949">
        <v>1</v>
      </c>
      <c r="K21949">
        <v>10</v>
      </c>
      <c r="L21949">
        <v>20201022</v>
      </c>
    </row>
    <row r="21950" spans="1:12" x14ac:dyDescent="0.3">
      <c r="A21950" t="s">
        <v>44438</v>
      </c>
      <c r="B21950" t="s">
        <v>44439</v>
      </c>
      <c r="C21950" s="3"/>
      <c r="D21950">
        <v>28</v>
      </c>
      <c r="E21950">
        <v>1</v>
      </c>
      <c r="F21950">
        <v>1</v>
      </c>
      <c r="G21950">
        <v>335</v>
      </c>
      <c r="H21950">
        <v>3</v>
      </c>
      <c r="I21950">
        <v>2</v>
      </c>
      <c r="J21950">
        <v>1</v>
      </c>
      <c r="K21950">
        <v>49</v>
      </c>
      <c r="L21950">
        <v>20201029</v>
      </c>
    </row>
    <row r="21951" spans="1:12" x14ac:dyDescent="0.3">
      <c r="A21951" t="s">
        <v>44440</v>
      </c>
      <c r="B21951" t="s">
        <v>44441</v>
      </c>
      <c r="C21951" s="3"/>
      <c r="D21951">
        <v>37</v>
      </c>
      <c r="E21951">
        <v>3</v>
      </c>
      <c r="F21951">
        <v>4</v>
      </c>
      <c r="G21951">
        <v>130</v>
      </c>
      <c r="H21951">
        <v>1</v>
      </c>
      <c r="I21951">
        <v>3</v>
      </c>
      <c r="J21951">
        <v>4</v>
      </c>
      <c r="K21951">
        <v>5</v>
      </c>
      <c r="L21951">
        <v>20201022</v>
      </c>
    </row>
    <row r="21952" spans="1:12" x14ac:dyDescent="0.3">
      <c r="A21952" t="s">
        <v>44442</v>
      </c>
      <c r="B21952" t="s">
        <v>44443</v>
      </c>
      <c r="C21952" s="2">
        <v>4</v>
      </c>
      <c r="D21952">
        <v>7</v>
      </c>
      <c r="E21952">
        <v>3</v>
      </c>
      <c r="F21952">
        <v>2</v>
      </c>
      <c r="G21952">
        <v>103</v>
      </c>
      <c r="H21952">
        <v>1</v>
      </c>
      <c r="I21952">
        <v>3</v>
      </c>
      <c r="J21952">
        <v>4</v>
      </c>
      <c r="K21952">
        <v>18</v>
      </c>
      <c r="L21952">
        <v>20201005</v>
      </c>
    </row>
    <row r="21953" spans="1:12" x14ac:dyDescent="0.3">
      <c r="A21953" t="s">
        <v>44444</v>
      </c>
      <c r="B21953" t="s">
        <v>44445</v>
      </c>
      <c r="C21953" s="3"/>
      <c r="D21953">
        <v>35</v>
      </c>
      <c r="E21953">
        <v>2</v>
      </c>
      <c r="F21953">
        <v>1</v>
      </c>
      <c r="G21953">
        <v>60</v>
      </c>
      <c r="H21953">
        <v>1</v>
      </c>
      <c r="I21953">
        <v>3</v>
      </c>
      <c r="J21953">
        <v>1</v>
      </c>
      <c r="K21953">
        <v>5</v>
      </c>
      <c r="L21953">
        <v>20201010</v>
      </c>
    </row>
    <row r="21954" spans="1:12" x14ac:dyDescent="0.3">
      <c r="A21954" t="s">
        <v>44446</v>
      </c>
      <c r="B21954" t="s">
        <v>44447</v>
      </c>
      <c r="C21954" s="3"/>
      <c r="D21954">
        <v>19</v>
      </c>
      <c r="E21954">
        <v>2</v>
      </c>
      <c r="F21954">
        <v>1</v>
      </c>
      <c r="G21954">
        <v>68</v>
      </c>
      <c r="H21954">
        <v>1</v>
      </c>
      <c r="I21954">
        <v>1</v>
      </c>
      <c r="J21954">
        <v>4</v>
      </c>
      <c r="K21954">
        <v>31</v>
      </c>
      <c r="L21954">
        <v>20201003</v>
      </c>
    </row>
    <row r="21955" spans="1:12" x14ac:dyDescent="0.3">
      <c r="A21955" t="s">
        <v>44448</v>
      </c>
      <c r="B21955" t="s">
        <v>44449</v>
      </c>
      <c r="C21955" s="3"/>
      <c r="D21955">
        <v>31</v>
      </c>
      <c r="E21955">
        <v>4</v>
      </c>
      <c r="F21955">
        <v>4</v>
      </c>
      <c r="G21955">
        <v>263</v>
      </c>
      <c r="H21955">
        <v>1</v>
      </c>
      <c r="I21955">
        <v>1</v>
      </c>
      <c r="J21955">
        <v>3</v>
      </c>
      <c r="K21955">
        <v>15</v>
      </c>
      <c r="L21955">
        <v>20201012</v>
      </c>
    </row>
    <row r="21956" spans="1:12" x14ac:dyDescent="0.3">
      <c r="A21956" t="s">
        <v>44450</v>
      </c>
      <c r="B21956" t="s">
        <v>44451</v>
      </c>
      <c r="C21956" s="2">
        <v>3</v>
      </c>
      <c r="D21956">
        <v>8</v>
      </c>
      <c r="E21956">
        <v>3</v>
      </c>
      <c r="F21956">
        <v>4</v>
      </c>
      <c r="G21956">
        <v>249</v>
      </c>
      <c r="H21956">
        <v>1</v>
      </c>
      <c r="I21956">
        <v>3</v>
      </c>
      <c r="J21956">
        <v>4</v>
      </c>
      <c r="K21956">
        <v>26</v>
      </c>
      <c r="L21956">
        <v>20201011</v>
      </c>
    </row>
    <row r="21957" spans="1:12" x14ac:dyDescent="0.3">
      <c r="A21957" t="s">
        <v>44452</v>
      </c>
      <c r="B21957" t="s">
        <v>44453</v>
      </c>
      <c r="C21957" s="2">
        <v>3</v>
      </c>
      <c r="D21957">
        <v>41</v>
      </c>
      <c r="E21957">
        <v>3</v>
      </c>
      <c r="F21957">
        <v>4</v>
      </c>
      <c r="G21957">
        <v>423</v>
      </c>
      <c r="H21957">
        <v>1</v>
      </c>
      <c r="I21957">
        <v>1</v>
      </c>
      <c r="J21957">
        <v>3</v>
      </c>
      <c r="K21957">
        <v>16</v>
      </c>
      <c r="L21957">
        <v>20201015</v>
      </c>
    </row>
    <row r="21958" spans="1:12" x14ac:dyDescent="0.3">
      <c r="A21958" t="s">
        <v>44454</v>
      </c>
      <c r="B21958" t="s">
        <v>44455</v>
      </c>
      <c r="C21958" s="2">
        <v>8</v>
      </c>
      <c r="D21958">
        <v>8</v>
      </c>
      <c r="E21958">
        <v>3</v>
      </c>
      <c r="F21958">
        <v>2</v>
      </c>
      <c r="G21958">
        <v>147</v>
      </c>
      <c r="H21958">
        <v>1</v>
      </c>
      <c r="I21958">
        <v>3</v>
      </c>
      <c r="J21958">
        <v>1</v>
      </c>
      <c r="K21958">
        <v>9</v>
      </c>
      <c r="L21958">
        <v>20201007</v>
      </c>
    </row>
    <row r="21959" spans="1:12" x14ac:dyDescent="0.3">
      <c r="A21959" t="s">
        <v>44456</v>
      </c>
      <c r="B21959" t="s">
        <v>44457</v>
      </c>
      <c r="C21959" s="3"/>
      <c r="D21959">
        <v>22</v>
      </c>
      <c r="E21959">
        <v>3</v>
      </c>
      <c r="F21959">
        <v>1</v>
      </c>
      <c r="G21959">
        <v>305</v>
      </c>
      <c r="H21959">
        <v>3</v>
      </c>
      <c r="I21959">
        <v>1</v>
      </c>
      <c r="J21959">
        <v>1</v>
      </c>
      <c r="K21959">
        <v>38</v>
      </c>
      <c r="L21959">
        <v>20201030</v>
      </c>
    </row>
    <row r="21960" spans="1:12" x14ac:dyDescent="0.3">
      <c r="A21960" t="s">
        <v>44458</v>
      </c>
      <c r="B21960" t="s">
        <v>44459</v>
      </c>
      <c r="C21960" s="2">
        <v>2</v>
      </c>
      <c r="D21960">
        <v>29</v>
      </c>
      <c r="E21960">
        <v>4</v>
      </c>
      <c r="F21960">
        <v>2</v>
      </c>
      <c r="G21960">
        <v>230</v>
      </c>
      <c r="H21960">
        <v>1</v>
      </c>
      <c r="I21960">
        <v>3</v>
      </c>
      <c r="J21960">
        <v>4</v>
      </c>
      <c r="K21960">
        <v>39</v>
      </c>
      <c r="L21960">
        <v>20201025</v>
      </c>
    </row>
    <row r="21961" spans="1:12" x14ac:dyDescent="0.3">
      <c r="A21961" t="s">
        <v>44460</v>
      </c>
      <c r="B21961" t="s">
        <v>44461</v>
      </c>
      <c r="C21961" s="3"/>
      <c r="D21961">
        <v>21</v>
      </c>
      <c r="E21961">
        <v>4</v>
      </c>
      <c r="F21961">
        <v>2</v>
      </c>
      <c r="G21961">
        <v>256</v>
      </c>
      <c r="H21961">
        <v>1</v>
      </c>
      <c r="I21961">
        <v>1</v>
      </c>
      <c r="J21961">
        <v>1</v>
      </c>
      <c r="K21961">
        <v>26</v>
      </c>
      <c r="L21961">
        <v>20201005</v>
      </c>
    </row>
    <row r="21962" spans="1:12" x14ac:dyDescent="0.3">
      <c r="A21962" t="s">
        <v>44462</v>
      </c>
      <c r="B21962" t="s">
        <v>44463</v>
      </c>
      <c r="C21962" s="2">
        <v>5</v>
      </c>
      <c r="D21962">
        <v>41</v>
      </c>
      <c r="E21962">
        <v>3</v>
      </c>
      <c r="F21962">
        <v>4</v>
      </c>
      <c r="G21962">
        <v>387</v>
      </c>
      <c r="H21962">
        <v>2</v>
      </c>
      <c r="I21962">
        <v>1</v>
      </c>
      <c r="J21962">
        <v>3</v>
      </c>
      <c r="K21962">
        <v>22</v>
      </c>
      <c r="L21962">
        <v>20201023</v>
      </c>
    </row>
    <row r="21963" spans="1:12" x14ac:dyDescent="0.3">
      <c r="A21963" t="s">
        <v>44464</v>
      </c>
      <c r="B21963" t="s">
        <v>44465</v>
      </c>
      <c r="C21963" s="3"/>
      <c r="D21963">
        <v>34</v>
      </c>
      <c r="E21963">
        <v>2</v>
      </c>
      <c r="F21963">
        <v>2</v>
      </c>
      <c r="G21963">
        <v>4</v>
      </c>
      <c r="H21963">
        <v>1</v>
      </c>
      <c r="I21963">
        <v>1</v>
      </c>
      <c r="J21963">
        <v>4</v>
      </c>
      <c r="K21963">
        <v>5</v>
      </c>
      <c r="L21963">
        <v>20201016</v>
      </c>
    </row>
    <row r="21964" spans="1:12" x14ac:dyDescent="0.3">
      <c r="A21964" t="s">
        <v>44466</v>
      </c>
      <c r="B21964" t="s">
        <v>44467</v>
      </c>
      <c r="C21964" s="2">
        <v>5</v>
      </c>
      <c r="D21964">
        <v>28</v>
      </c>
      <c r="E21964">
        <v>3</v>
      </c>
      <c r="F21964">
        <v>4</v>
      </c>
      <c r="G21964">
        <v>250</v>
      </c>
      <c r="H21964">
        <v>1</v>
      </c>
      <c r="I21964">
        <v>3</v>
      </c>
      <c r="J21964">
        <v>3</v>
      </c>
      <c r="K21964">
        <v>34</v>
      </c>
      <c r="L21964">
        <v>20201027</v>
      </c>
    </row>
    <row r="21965" spans="1:12" x14ac:dyDescent="0.3">
      <c r="A21965" t="s">
        <v>44468</v>
      </c>
      <c r="B21965" t="s">
        <v>44469</v>
      </c>
      <c r="C21965" s="3"/>
      <c r="D21965">
        <v>6</v>
      </c>
      <c r="E21965">
        <v>3</v>
      </c>
      <c r="F21965">
        <v>3</v>
      </c>
      <c r="G21965">
        <v>300</v>
      </c>
      <c r="H21965">
        <v>1</v>
      </c>
      <c r="I21965">
        <v>2</v>
      </c>
      <c r="J21965">
        <v>4</v>
      </c>
      <c r="K21965">
        <v>9</v>
      </c>
      <c r="L21965">
        <v>20201009</v>
      </c>
    </row>
    <row r="21966" spans="1:12" x14ac:dyDescent="0.3">
      <c r="A21966" t="s">
        <v>44470</v>
      </c>
      <c r="B21966" t="s">
        <v>44471</v>
      </c>
      <c r="C21966" s="2">
        <v>2</v>
      </c>
      <c r="D21966">
        <v>25</v>
      </c>
      <c r="E21966">
        <v>2</v>
      </c>
      <c r="F21966">
        <v>1</v>
      </c>
      <c r="G21966">
        <v>78</v>
      </c>
      <c r="H21966">
        <v>1</v>
      </c>
      <c r="I21966">
        <v>1</v>
      </c>
      <c r="J21966">
        <v>4</v>
      </c>
      <c r="K21966">
        <v>20</v>
      </c>
      <c r="L21966">
        <v>20201029</v>
      </c>
    </row>
    <row r="21967" spans="1:12" x14ac:dyDescent="0.3">
      <c r="A21967" t="s">
        <v>44472</v>
      </c>
      <c r="B21967" t="s">
        <v>44473</v>
      </c>
      <c r="C21967" s="3"/>
      <c r="D21967">
        <v>43</v>
      </c>
      <c r="E21967">
        <v>2</v>
      </c>
      <c r="F21967">
        <v>3</v>
      </c>
      <c r="G21967">
        <v>66</v>
      </c>
      <c r="H21967">
        <v>1</v>
      </c>
      <c r="I21967">
        <v>3</v>
      </c>
      <c r="J21967">
        <v>3</v>
      </c>
      <c r="K21967">
        <v>9</v>
      </c>
      <c r="L21967">
        <v>20201005</v>
      </c>
    </row>
    <row r="21968" spans="1:12" x14ac:dyDescent="0.3">
      <c r="A21968" t="s">
        <v>44474</v>
      </c>
      <c r="B21968" t="s">
        <v>44475</v>
      </c>
      <c r="C21968" s="3"/>
      <c r="D21968">
        <v>38</v>
      </c>
      <c r="E21968">
        <v>2</v>
      </c>
      <c r="F21968">
        <v>2</v>
      </c>
      <c r="G21968">
        <v>104</v>
      </c>
      <c r="H21968">
        <v>1</v>
      </c>
      <c r="I21968">
        <v>3</v>
      </c>
      <c r="J21968">
        <v>4</v>
      </c>
      <c r="K21968">
        <v>32</v>
      </c>
      <c r="L21968">
        <v>20201017</v>
      </c>
    </row>
    <row r="21969" spans="1:12" x14ac:dyDescent="0.3">
      <c r="A21969" t="s">
        <v>44476</v>
      </c>
      <c r="B21969" t="s">
        <v>44477</v>
      </c>
      <c r="C21969" s="3"/>
      <c r="D21969">
        <v>33</v>
      </c>
      <c r="E21969">
        <v>2</v>
      </c>
      <c r="F21969">
        <v>4</v>
      </c>
      <c r="G21969">
        <v>403</v>
      </c>
      <c r="H21969">
        <v>1</v>
      </c>
      <c r="I21969">
        <v>3</v>
      </c>
      <c r="J21969">
        <v>1</v>
      </c>
      <c r="K21969">
        <v>20</v>
      </c>
      <c r="L21969">
        <v>20201012</v>
      </c>
    </row>
    <row r="21970" spans="1:12" x14ac:dyDescent="0.3">
      <c r="A21970" t="s">
        <v>44478</v>
      </c>
      <c r="B21970" t="s">
        <v>44479</v>
      </c>
      <c r="C21970" s="2">
        <v>2</v>
      </c>
      <c r="D21970">
        <v>28</v>
      </c>
      <c r="E21970">
        <v>3</v>
      </c>
      <c r="F21970">
        <v>1</v>
      </c>
      <c r="G21970">
        <v>375</v>
      </c>
      <c r="H21970">
        <v>3</v>
      </c>
      <c r="I21970">
        <v>2</v>
      </c>
      <c r="J21970">
        <v>4</v>
      </c>
      <c r="K21970">
        <v>9</v>
      </c>
      <c r="L21970">
        <v>20201029</v>
      </c>
    </row>
    <row r="21971" spans="1:12" x14ac:dyDescent="0.3">
      <c r="A21971" t="s">
        <v>44480</v>
      </c>
      <c r="B21971" t="s">
        <v>44481</v>
      </c>
      <c r="C21971" s="3"/>
      <c r="D21971">
        <v>26</v>
      </c>
      <c r="E21971">
        <v>3</v>
      </c>
      <c r="F21971">
        <v>4</v>
      </c>
      <c r="G21971">
        <v>366</v>
      </c>
      <c r="H21971">
        <v>1</v>
      </c>
      <c r="I21971">
        <v>3</v>
      </c>
      <c r="J21971">
        <v>5</v>
      </c>
      <c r="K21971">
        <v>9</v>
      </c>
      <c r="L21971">
        <v>20201025</v>
      </c>
    </row>
    <row r="21972" spans="1:12" x14ac:dyDescent="0.3">
      <c r="A21972" t="s">
        <v>44482</v>
      </c>
      <c r="B21972" t="s">
        <v>44483</v>
      </c>
      <c r="C21972" s="3"/>
      <c r="D21972">
        <v>43</v>
      </c>
      <c r="E21972">
        <v>3</v>
      </c>
      <c r="F21972">
        <v>1</v>
      </c>
      <c r="G21972">
        <v>381</v>
      </c>
      <c r="H21972">
        <v>1</v>
      </c>
      <c r="I21972">
        <v>1</v>
      </c>
      <c r="J21972">
        <v>1</v>
      </c>
      <c r="K21972">
        <v>26</v>
      </c>
      <c r="L21972">
        <v>20201023</v>
      </c>
    </row>
    <row r="21973" spans="1:12" x14ac:dyDescent="0.3">
      <c r="A21973" t="s">
        <v>44484</v>
      </c>
      <c r="B21973" t="s">
        <v>44485</v>
      </c>
      <c r="C21973" s="2">
        <v>2</v>
      </c>
      <c r="D21973">
        <v>19</v>
      </c>
      <c r="E21973">
        <v>2</v>
      </c>
      <c r="F21973">
        <v>2</v>
      </c>
      <c r="G21973">
        <v>322</v>
      </c>
      <c r="H21973">
        <v>1</v>
      </c>
      <c r="I21973">
        <v>1</v>
      </c>
      <c r="J21973">
        <v>4</v>
      </c>
      <c r="K21973">
        <v>16</v>
      </c>
      <c r="L21973">
        <v>20201012</v>
      </c>
    </row>
    <row r="21974" spans="1:12" x14ac:dyDescent="0.3">
      <c r="A21974" t="s">
        <v>44486</v>
      </c>
      <c r="B21974" t="s">
        <v>44487</v>
      </c>
      <c r="C21974" s="2">
        <v>6</v>
      </c>
      <c r="D21974">
        <v>32</v>
      </c>
      <c r="E21974">
        <v>3</v>
      </c>
      <c r="F21974">
        <v>2</v>
      </c>
      <c r="G21974">
        <v>349</v>
      </c>
      <c r="H21974">
        <v>1</v>
      </c>
      <c r="I21974">
        <v>1</v>
      </c>
      <c r="J21974">
        <v>3</v>
      </c>
      <c r="K21974">
        <v>5</v>
      </c>
      <c r="L21974">
        <v>20201025</v>
      </c>
    </row>
    <row r="21975" spans="1:12" x14ac:dyDescent="0.3">
      <c r="A21975" t="s">
        <v>44488</v>
      </c>
      <c r="B21975" t="s">
        <v>44489</v>
      </c>
      <c r="C21975" s="2">
        <v>8</v>
      </c>
      <c r="D21975">
        <v>28</v>
      </c>
      <c r="E21975">
        <v>3</v>
      </c>
      <c r="F21975">
        <v>2</v>
      </c>
      <c r="G21975">
        <v>421</v>
      </c>
      <c r="H21975">
        <v>2</v>
      </c>
      <c r="I21975">
        <v>3</v>
      </c>
      <c r="J21975">
        <v>5</v>
      </c>
      <c r="K21975">
        <v>30</v>
      </c>
      <c r="L21975">
        <v>20201007</v>
      </c>
    </row>
    <row r="21976" spans="1:12" x14ac:dyDescent="0.3">
      <c r="A21976" t="s">
        <v>44490</v>
      </c>
      <c r="B21976" t="s">
        <v>44491</v>
      </c>
      <c r="C21976" s="2">
        <v>4</v>
      </c>
      <c r="D21976">
        <v>40</v>
      </c>
      <c r="E21976">
        <v>2</v>
      </c>
      <c r="F21976">
        <v>1</v>
      </c>
      <c r="G21976">
        <v>299</v>
      </c>
      <c r="H21976">
        <v>3</v>
      </c>
      <c r="I21976">
        <v>3</v>
      </c>
      <c r="J21976">
        <v>3</v>
      </c>
      <c r="K21976">
        <v>29</v>
      </c>
      <c r="L21976">
        <v>20201013</v>
      </c>
    </row>
    <row r="21977" spans="1:12" x14ac:dyDescent="0.3">
      <c r="A21977" t="s">
        <v>44492</v>
      </c>
      <c r="B21977" t="s">
        <v>44493</v>
      </c>
      <c r="C21977" s="2">
        <v>3</v>
      </c>
      <c r="D21977">
        <v>5</v>
      </c>
      <c r="E21977">
        <v>2</v>
      </c>
      <c r="F21977">
        <v>1</v>
      </c>
      <c r="G21977">
        <v>115</v>
      </c>
      <c r="H21977">
        <v>3</v>
      </c>
      <c r="I21977">
        <v>3</v>
      </c>
      <c r="J21977">
        <v>4</v>
      </c>
      <c r="K21977">
        <v>10</v>
      </c>
      <c r="L21977">
        <v>20201012</v>
      </c>
    </row>
    <row r="21978" spans="1:12" x14ac:dyDescent="0.3">
      <c r="A21978" t="s">
        <v>44494</v>
      </c>
      <c r="B21978" t="s">
        <v>44495</v>
      </c>
      <c r="C21978" s="3"/>
      <c r="D21978">
        <v>39</v>
      </c>
      <c r="E21978">
        <v>2</v>
      </c>
      <c r="F21978">
        <v>3</v>
      </c>
      <c r="G21978">
        <v>204</v>
      </c>
      <c r="H21978">
        <v>1</v>
      </c>
      <c r="I21978">
        <v>3</v>
      </c>
      <c r="J21978">
        <v>3</v>
      </c>
      <c r="K21978">
        <v>36</v>
      </c>
      <c r="L21978">
        <v>20201015</v>
      </c>
    </row>
    <row r="21979" spans="1:12" x14ac:dyDescent="0.3">
      <c r="A21979" t="s">
        <v>44496</v>
      </c>
      <c r="B21979" t="s">
        <v>44497</v>
      </c>
      <c r="C21979" s="3"/>
      <c r="D21979">
        <v>24</v>
      </c>
      <c r="E21979">
        <v>2</v>
      </c>
      <c r="F21979">
        <v>1</v>
      </c>
      <c r="G21979">
        <v>433</v>
      </c>
      <c r="H21979">
        <v>3</v>
      </c>
      <c r="I21979">
        <v>1</v>
      </c>
      <c r="J21979">
        <v>1</v>
      </c>
      <c r="K21979">
        <v>26</v>
      </c>
      <c r="L21979">
        <v>20201007</v>
      </c>
    </row>
    <row r="21980" spans="1:12" x14ac:dyDescent="0.3">
      <c r="A21980" t="s">
        <v>44498</v>
      </c>
      <c r="B21980" t="s">
        <v>44499</v>
      </c>
      <c r="C21980" s="3"/>
      <c r="D21980">
        <v>6</v>
      </c>
      <c r="E21980">
        <v>2</v>
      </c>
      <c r="F21980">
        <v>1</v>
      </c>
      <c r="G21980">
        <v>382</v>
      </c>
      <c r="H21980">
        <v>1</v>
      </c>
      <c r="I21980">
        <v>1</v>
      </c>
      <c r="J21980">
        <v>4</v>
      </c>
      <c r="K21980">
        <v>4</v>
      </c>
      <c r="L21980">
        <v>20201002</v>
      </c>
    </row>
    <row r="21981" spans="1:12" x14ac:dyDescent="0.3">
      <c r="A21981" t="s">
        <v>44500</v>
      </c>
      <c r="B21981" t="s">
        <v>44501</v>
      </c>
      <c r="C21981" s="3"/>
      <c r="D21981">
        <v>35</v>
      </c>
      <c r="E21981">
        <v>3</v>
      </c>
      <c r="F21981">
        <v>4</v>
      </c>
      <c r="G21981">
        <v>369</v>
      </c>
      <c r="H21981">
        <v>2</v>
      </c>
      <c r="I21981">
        <v>3</v>
      </c>
      <c r="J21981">
        <v>3</v>
      </c>
      <c r="K21981">
        <v>9</v>
      </c>
      <c r="L21981">
        <v>20201028</v>
      </c>
    </row>
    <row r="21982" spans="1:12" x14ac:dyDescent="0.3">
      <c r="A21982" t="s">
        <v>44502</v>
      </c>
      <c r="B21982" t="s">
        <v>44503</v>
      </c>
      <c r="C21982" s="2">
        <v>7</v>
      </c>
      <c r="D21982">
        <v>28</v>
      </c>
      <c r="E21982">
        <v>3</v>
      </c>
      <c r="F21982">
        <v>1</v>
      </c>
      <c r="G21982">
        <v>322</v>
      </c>
      <c r="H21982">
        <v>1</v>
      </c>
      <c r="I21982">
        <v>1</v>
      </c>
      <c r="J21982">
        <v>1</v>
      </c>
      <c r="K21982">
        <v>16</v>
      </c>
      <c r="L21982">
        <v>20201007</v>
      </c>
    </row>
    <row r="21983" spans="1:12" x14ac:dyDescent="0.3">
      <c r="A21983" t="s">
        <v>44504</v>
      </c>
      <c r="B21983" t="s">
        <v>44505</v>
      </c>
      <c r="C21983" s="3"/>
      <c r="D21983">
        <v>10</v>
      </c>
      <c r="E21983">
        <v>4</v>
      </c>
      <c r="F21983">
        <v>3</v>
      </c>
      <c r="G21983">
        <v>119</v>
      </c>
      <c r="H21983">
        <v>1</v>
      </c>
      <c r="I21983">
        <v>1</v>
      </c>
      <c r="J21983">
        <v>3</v>
      </c>
      <c r="K21983">
        <v>12</v>
      </c>
      <c r="L21983">
        <v>20201011</v>
      </c>
    </row>
    <row r="21984" spans="1:12" x14ac:dyDescent="0.3">
      <c r="A21984" t="s">
        <v>44506</v>
      </c>
      <c r="B21984" t="s">
        <v>44507</v>
      </c>
      <c r="C21984" s="3"/>
      <c r="D21984">
        <v>6</v>
      </c>
      <c r="E21984">
        <v>2</v>
      </c>
      <c r="F21984">
        <v>1</v>
      </c>
      <c r="G21984">
        <v>319</v>
      </c>
      <c r="H21984">
        <v>3</v>
      </c>
      <c r="I21984">
        <v>1</v>
      </c>
      <c r="J21984">
        <v>5</v>
      </c>
      <c r="K21984">
        <v>20</v>
      </c>
      <c r="L21984">
        <v>20201008</v>
      </c>
    </row>
    <row r="21985" spans="1:12" x14ac:dyDescent="0.3">
      <c r="A21985" t="s">
        <v>44508</v>
      </c>
      <c r="B21985" t="s">
        <v>44509</v>
      </c>
      <c r="C21985" s="2">
        <v>5</v>
      </c>
      <c r="D21985">
        <v>41</v>
      </c>
      <c r="E21985">
        <v>3</v>
      </c>
      <c r="F21985">
        <v>3</v>
      </c>
      <c r="G21985">
        <v>353</v>
      </c>
      <c r="H21985">
        <v>1</v>
      </c>
      <c r="I21985">
        <v>1</v>
      </c>
      <c r="J21985">
        <v>3</v>
      </c>
      <c r="K21985">
        <v>9</v>
      </c>
      <c r="L21985">
        <v>20201023</v>
      </c>
    </row>
    <row r="21986" spans="1:12" x14ac:dyDescent="0.3">
      <c r="A21986" t="s">
        <v>44510</v>
      </c>
      <c r="B21986" t="s">
        <v>44511</v>
      </c>
      <c r="C21986" s="2">
        <v>5</v>
      </c>
      <c r="D21986">
        <v>43</v>
      </c>
      <c r="E21986">
        <v>3</v>
      </c>
      <c r="F21986">
        <v>2</v>
      </c>
      <c r="G21986">
        <v>450</v>
      </c>
      <c r="H21986">
        <v>1</v>
      </c>
      <c r="I21986">
        <v>3</v>
      </c>
      <c r="J21986">
        <v>3</v>
      </c>
      <c r="K21986">
        <v>10</v>
      </c>
      <c r="L21986">
        <v>20201009</v>
      </c>
    </row>
    <row r="21987" spans="1:12" x14ac:dyDescent="0.3">
      <c r="A21987" t="s">
        <v>44512</v>
      </c>
      <c r="B21987" t="s">
        <v>44513</v>
      </c>
      <c r="C21987" s="3"/>
      <c r="D21987">
        <v>36</v>
      </c>
      <c r="E21987">
        <v>2</v>
      </c>
      <c r="F21987">
        <v>3</v>
      </c>
      <c r="G21987">
        <v>104</v>
      </c>
      <c r="H21987">
        <v>1</v>
      </c>
      <c r="I21987">
        <v>1</v>
      </c>
      <c r="J21987">
        <v>2</v>
      </c>
      <c r="K21987">
        <v>32</v>
      </c>
      <c r="L21987">
        <v>20201005</v>
      </c>
    </row>
    <row r="21988" spans="1:12" x14ac:dyDescent="0.3">
      <c r="A21988" t="s">
        <v>44514</v>
      </c>
      <c r="B21988" t="s">
        <v>44515</v>
      </c>
      <c r="C21988" s="2">
        <v>5</v>
      </c>
      <c r="D21988">
        <v>9</v>
      </c>
      <c r="E21988">
        <v>3</v>
      </c>
      <c r="F21988">
        <v>1</v>
      </c>
      <c r="G21988">
        <v>387</v>
      </c>
      <c r="H21988">
        <v>1</v>
      </c>
      <c r="I21988">
        <v>1</v>
      </c>
      <c r="J21988">
        <v>1</v>
      </c>
      <c r="K21988">
        <v>22</v>
      </c>
      <c r="L21988">
        <v>20201019</v>
      </c>
    </row>
    <row r="21989" spans="1:12" x14ac:dyDescent="0.3">
      <c r="A21989" t="s">
        <v>44516</v>
      </c>
      <c r="B21989" t="s">
        <v>44517</v>
      </c>
      <c r="C21989" s="2">
        <v>5</v>
      </c>
      <c r="D21989">
        <v>18</v>
      </c>
      <c r="E21989">
        <v>3</v>
      </c>
      <c r="F21989">
        <v>3</v>
      </c>
      <c r="G21989">
        <v>431</v>
      </c>
      <c r="H21989">
        <v>1</v>
      </c>
      <c r="I21989">
        <v>3</v>
      </c>
      <c r="J21989">
        <v>1</v>
      </c>
      <c r="K21989">
        <v>22</v>
      </c>
      <c r="L21989">
        <v>20201012</v>
      </c>
    </row>
    <row r="21990" spans="1:12" x14ac:dyDescent="0.3">
      <c r="A21990" t="s">
        <v>44518</v>
      </c>
      <c r="B21990" t="s">
        <v>44519</v>
      </c>
      <c r="C21990" s="2">
        <v>6</v>
      </c>
      <c r="D21990">
        <v>17</v>
      </c>
      <c r="E21990">
        <v>3</v>
      </c>
      <c r="F21990">
        <v>1</v>
      </c>
      <c r="G21990">
        <v>41</v>
      </c>
      <c r="H21990">
        <v>3</v>
      </c>
      <c r="I21990">
        <v>1</v>
      </c>
      <c r="J21990">
        <v>1</v>
      </c>
      <c r="K21990">
        <v>15</v>
      </c>
      <c r="L21990">
        <v>20201021</v>
      </c>
    </row>
    <row r="21991" spans="1:12" x14ac:dyDescent="0.3">
      <c r="A21991" t="s">
        <v>44520</v>
      </c>
      <c r="B21991" t="s">
        <v>44521</v>
      </c>
      <c r="C21991" s="3"/>
      <c r="D21991">
        <v>42</v>
      </c>
      <c r="E21991">
        <v>1</v>
      </c>
      <c r="F21991">
        <v>3</v>
      </c>
      <c r="G21991">
        <v>348</v>
      </c>
      <c r="H21991">
        <v>1</v>
      </c>
      <c r="I21991">
        <v>1</v>
      </c>
      <c r="J21991">
        <v>3</v>
      </c>
      <c r="K21991">
        <v>8</v>
      </c>
      <c r="L21991">
        <v>20201028</v>
      </c>
    </row>
    <row r="21992" spans="1:12" x14ac:dyDescent="0.3">
      <c r="A21992" t="s">
        <v>44522</v>
      </c>
      <c r="B21992" t="s">
        <v>44523</v>
      </c>
      <c r="C21992" s="3"/>
      <c r="D21992">
        <v>10</v>
      </c>
      <c r="E21992">
        <v>2</v>
      </c>
      <c r="F21992">
        <v>2</v>
      </c>
      <c r="G21992">
        <v>24</v>
      </c>
      <c r="H21992">
        <v>1</v>
      </c>
      <c r="I21992">
        <v>3</v>
      </c>
      <c r="J21992">
        <v>3</v>
      </c>
      <c r="K21992">
        <v>4</v>
      </c>
      <c r="L21992">
        <v>20201012</v>
      </c>
    </row>
    <row r="21993" spans="1:12" x14ac:dyDescent="0.3">
      <c r="A21993" t="s">
        <v>44524</v>
      </c>
      <c r="B21993" t="s">
        <v>44525</v>
      </c>
      <c r="C21993" s="3"/>
      <c r="D21993">
        <v>43</v>
      </c>
      <c r="E21993">
        <v>2</v>
      </c>
      <c r="F21993">
        <v>1</v>
      </c>
      <c r="G21993">
        <v>47</v>
      </c>
      <c r="H21993">
        <v>3</v>
      </c>
      <c r="I21993">
        <v>1</v>
      </c>
      <c r="J21993">
        <v>1</v>
      </c>
      <c r="K21993">
        <v>28</v>
      </c>
      <c r="L21993">
        <v>20201001</v>
      </c>
    </row>
    <row r="21994" spans="1:12" x14ac:dyDescent="0.3">
      <c r="A21994" t="s">
        <v>44526</v>
      </c>
      <c r="B21994" t="s">
        <v>44527</v>
      </c>
      <c r="C21994" s="3"/>
      <c r="D21994">
        <v>30</v>
      </c>
      <c r="E21994">
        <v>3</v>
      </c>
      <c r="F21994">
        <v>3</v>
      </c>
      <c r="G21994">
        <v>263</v>
      </c>
      <c r="H21994">
        <v>1</v>
      </c>
      <c r="I21994">
        <v>1</v>
      </c>
      <c r="J21994">
        <v>1</v>
      </c>
      <c r="K21994">
        <v>15</v>
      </c>
      <c r="L21994">
        <v>20201010</v>
      </c>
    </row>
    <row r="21995" spans="1:12" x14ac:dyDescent="0.3">
      <c r="A21995" t="s">
        <v>44528</v>
      </c>
      <c r="B21995" t="s">
        <v>44529</v>
      </c>
      <c r="C21995" s="3"/>
      <c r="D21995">
        <v>35</v>
      </c>
      <c r="E21995">
        <v>4</v>
      </c>
      <c r="F21995">
        <v>3</v>
      </c>
      <c r="G21995">
        <v>460</v>
      </c>
      <c r="H21995">
        <v>1</v>
      </c>
      <c r="I21995">
        <v>3</v>
      </c>
      <c r="J21995">
        <v>3</v>
      </c>
      <c r="K21995">
        <v>3</v>
      </c>
      <c r="L21995">
        <v>20201020</v>
      </c>
    </row>
    <row r="21996" spans="1:12" x14ac:dyDescent="0.3">
      <c r="A21996" t="s">
        <v>44530</v>
      </c>
      <c r="B21996" t="s">
        <v>44531</v>
      </c>
      <c r="C21996" s="2">
        <v>6</v>
      </c>
      <c r="D21996">
        <v>28</v>
      </c>
      <c r="E21996">
        <v>4</v>
      </c>
      <c r="F21996">
        <v>4</v>
      </c>
      <c r="G21996">
        <v>167</v>
      </c>
      <c r="H21996">
        <v>1</v>
      </c>
      <c r="I21996">
        <v>1</v>
      </c>
      <c r="J21996">
        <v>1</v>
      </c>
      <c r="K21996">
        <v>29</v>
      </c>
      <c r="L21996">
        <v>20201011</v>
      </c>
    </row>
    <row r="21997" spans="1:12" x14ac:dyDescent="0.3">
      <c r="A21997" t="s">
        <v>44532</v>
      </c>
      <c r="B21997" t="s">
        <v>44533</v>
      </c>
      <c r="C21997" s="2">
        <v>6</v>
      </c>
      <c r="D21997">
        <v>15</v>
      </c>
      <c r="E21997">
        <v>2</v>
      </c>
      <c r="F21997">
        <v>2</v>
      </c>
      <c r="G21997">
        <v>255</v>
      </c>
      <c r="H21997">
        <v>1</v>
      </c>
      <c r="I21997">
        <v>3</v>
      </c>
      <c r="J21997">
        <v>1</v>
      </c>
      <c r="K21997">
        <v>7</v>
      </c>
      <c r="L21997">
        <v>20201005</v>
      </c>
    </row>
    <row r="21998" spans="1:12" x14ac:dyDescent="0.3">
      <c r="A21998" t="s">
        <v>44534</v>
      </c>
      <c r="B21998" t="s">
        <v>44535</v>
      </c>
      <c r="C21998" s="3"/>
      <c r="D21998">
        <v>23</v>
      </c>
      <c r="E21998">
        <v>3</v>
      </c>
      <c r="F21998">
        <v>2</v>
      </c>
      <c r="G21998">
        <v>316</v>
      </c>
      <c r="H21998">
        <v>1</v>
      </c>
      <c r="I21998">
        <v>1</v>
      </c>
      <c r="J21998">
        <v>3</v>
      </c>
      <c r="K21998">
        <v>9</v>
      </c>
      <c r="L21998">
        <v>20201015</v>
      </c>
    </row>
    <row r="21999" spans="1:12" x14ac:dyDescent="0.3">
      <c r="A21999" t="s">
        <v>44536</v>
      </c>
      <c r="B21999" t="s">
        <v>44537</v>
      </c>
      <c r="C21999" s="2">
        <v>4</v>
      </c>
      <c r="D21999">
        <v>31</v>
      </c>
      <c r="E21999">
        <v>4</v>
      </c>
      <c r="F21999">
        <v>4</v>
      </c>
      <c r="G21999">
        <v>461</v>
      </c>
      <c r="H21999">
        <v>1</v>
      </c>
      <c r="I21999">
        <v>2</v>
      </c>
      <c r="J21999">
        <v>4</v>
      </c>
      <c r="K21999">
        <v>26</v>
      </c>
      <c r="L21999">
        <v>20201001</v>
      </c>
    </row>
    <row r="22000" spans="1:12" x14ac:dyDescent="0.3">
      <c r="A22000" t="s">
        <v>44538</v>
      </c>
      <c r="B22000" t="s">
        <v>44539</v>
      </c>
      <c r="C22000" s="3"/>
      <c r="D22000">
        <v>29</v>
      </c>
      <c r="E22000">
        <v>2</v>
      </c>
      <c r="F22000">
        <v>1</v>
      </c>
      <c r="G22000">
        <v>292</v>
      </c>
      <c r="H22000">
        <v>1</v>
      </c>
      <c r="I22000">
        <v>1</v>
      </c>
      <c r="J22000">
        <v>3</v>
      </c>
      <c r="K22000">
        <v>8</v>
      </c>
      <c r="L22000">
        <v>20201021</v>
      </c>
    </row>
    <row r="22001" spans="1:12" x14ac:dyDescent="0.3">
      <c r="A22001" t="s">
        <v>44540</v>
      </c>
      <c r="B22001" t="s">
        <v>44541</v>
      </c>
      <c r="C22001" s="3"/>
      <c r="D22001">
        <v>8</v>
      </c>
      <c r="E22001">
        <v>3</v>
      </c>
      <c r="F22001">
        <v>4</v>
      </c>
      <c r="G22001">
        <v>261</v>
      </c>
      <c r="H22001">
        <v>1</v>
      </c>
      <c r="I22001">
        <v>1</v>
      </c>
      <c r="J22001">
        <v>3</v>
      </c>
      <c r="K22001">
        <v>37</v>
      </c>
      <c r="L22001">
        <v>20201020</v>
      </c>
    </row>
    <row r="22002" spans="1:12" x14ac:dyDescent="0.3">
      <c r="A22002" t="s">
        <v>44542</v>
      </c>
      <c r="B22002" t="s">
        <v>44543</v>
      </c>
      <c r="C22002" s="2">
        <v>5</v>
      </c>
      <c r="D22002">
        <v>14</v>
      </c>
      <c r="E22002">
        <v>2</v>
      </c>
      <c r="F22002">
        <v>4</v>
      </c>
      <c r="G22002">
        <v>286</v>
      </c>
      <c r="H22002">
        <v>1</v>
      </c>
      <c r="I22002">
        <v>1</v>
      </c>
      <c r="J22002">
        <v>3</v>
      </c>
      <c r="K22002">
        <v>5</v>
      </c>
      <c r="L22002">
        <v>20201008</v>
      </c>
    </row>
    <row r="22003" spans="1:12" x14ac:dyDescent="0.3">
      <c r="A22003" t="s">
        <v>44544</v>
      </c>
      <c r="B22003" t="s">
        <v>44545</v>
      </c>
      <c r="C22003" s="3"/>
      <c r="D22003">
        <v>44</v>
      </c>
      <c r="E22003">
        <v>3</v>
      </c>
      <c r="F22003">
        <v>2</v>
      </c>
      <c r="G22003">
        <v>345</v>
      </c>
      <c r="H22003">
        <v>2</v>
      </c>
      <c r="I22003">
        <v>1</v>
      </c>
      <c r="J22003">
        <v>1</v>
      </c>
      <c r="K22003">
        <v>8</v>
      </c>
      <c r="L22003">
        <v>20201002</v>
      </c>
    </row>
    <row r="22004" spans="1:12" x14ac:dyDescent="0.3">
      <c r="A22004" t="s">
        <v>44546</v>
      </c>
      <c r="B22004" t="s">
        <v>44547</v>
      </c>
      <c r="C22004" s="3"/>
      <c r="D22004">
        <v>6</v>
      </c>
      <c r="E22004">
        <v>4</v>
      </c>
      <c r="F22004">
        <v>1</v>
      </c>
      <c r="G22004">
        <v>248</v>
      </c>
      <c r="H22004">
        <v>3</v>
      </c>
      <c r="I22004">
        <v>1</v>
      </c>
      <c r="J22004">
        <v>1</v>
      </c>
      <c r="K22004">
        <v>10</v>
      </c>
      <c r="L22004">
        <v>20201010</v>
      </c>
    </row>
    <row r="22005" spans="1:12" x14ac:dyDescent="0.3">
      <c r="A22005" t="s">
        <v>44548</v>
      </c>
      <c r="B22005" t="s">
        <v>44549</v>
      </c>
      <c r="C22005" s="3"/>
      <c r="D22005">
        <v>40</v>
      </c>
      <c r="E22005">
        <v>4</v>
      </c>
      <c r="F22005">
        <v>1</v>
      </c>
      <c r="G22005">
        <v>201</v>
      </c>
      <c r="H22005">
        <v>3</v>
      </c>
      <c r="I22005">
        <v>1</v>
      </c>
      <c r="J22005">
        <v>3</v>
      </c>
      <c r="K22005">
        <v>20</v>
      </c>
      <c r="L22005">
        <v>20201002</v>
      </c>
    </row>
    <row r="22006" spans="1:12" x14ac:dyDescent="0.3">
      <c r="A22006" t="s">
        <v>44550</v>
      </c>
      <c r="B22006" t="s">
        <v>44551</v>
      </c>
      <c r="C22006" s="2">
        <v>3</v>
      </c>
      <c r="D22006">
        <v>21</v>
      </c>
      <c r="E22006">
        <v>2</v>
      </c>
      <c r="F22006">
        <v>1</v>
      </c>
      <c r="G22006">
        <v>356</v>
      </c>
      <c r="H22006">
        <v>1</v>
      </c>
      <c r="I22006">
        <v>1</v>
      </c>
      <c r="J22006">
        <v>4</v>
      </c>
      <c r="K22006">
        <v>37</v>
      </c>
      <c r="L22006">
        <v>20201021</v>
      </c>
    </row>
    <row r="22007" spans="1:12" x14ac:dyDescent="0.3">
      <c r="A22007" t="s">
        <v>44552</v>
      </c>
      <c r="B22007" t="s">
        <v>44553</v>
      </c>
      <c r="C22007" s="3"/>
      <c r="D22007">
        <v>39</v>
      </c>
      <c r="E22007">
        <v>2</v>
      </c>
      <c r="F22007">
        <v>1</v>
      </c>
      <c r="G22007">
        <v>119</v>
      </c>
      <c r="H22007">
        <v>1</v>
      </c>
      <c r="I22007">
        <v>1</v>
      </c>
      <c r="J22007">
        <v>1</v>
      </c>
      <c r="K22007">
        <v>12</v>
      </c>
      <c r="L22007">
        <v>20201026</v>
      </c>
    </row>
    <row r="22008" spans="1:12" x14ac:dyDescent="0.3">
      <c r="A22008" t="s">
        <v>44554</v>
      </c>
      <c r="B22008" t="s">
        <v>44555</v>
      </c>
      <c r="C22008" s="3"/>
      <c r="D22008">
        <v>22</v>
      </c>
      <c r="E22008">
        <v>2</v>
      </c>
      <c r="F22008">
        <v>3</v>
      </c>
      <c r="G22008">
        <v>54</v>
      </c>
      <c r="H22008">
        <v>1</v>
      </c>
      <c r="I22008">
        <v>1</v>
      </c>
      <c r="J22008">
        <v>1</v>
      </c>
      <c r="K22008">
        <v>29</v>
      </c>
      <c r="L22008">
        <v>20201006</v>
      </c>
    </row>
    <row r="22009" spans="1:12" x14ac:dyDescent="0.3">
      <c r="A22009" t="s">
        <v>44556</v>
      </c>
      <c r="B22009" t="s">
        <v>44557</v>
      </c>
      <c r="C22009" s="3"/>
      <c r="D22009">
        <v>18</v>
      </c>
      <c r="E22009">
        <v>3</v>
      </c>
      <c r="F22009">
        <v>3</v>
      </c>
      <c r="G22009">
        <v>82</v>
      </c>
      <c r="H22009">
        <v>1</v>
      </c>
      <c r="I22009">
        <v>2</v>
      </c>
      <c r="J22009">
        <v>3</v>
      </c>
      <c r="K22009">
        <v>26</v>
      </c>
      <c r="L22009">
        <v>20201004</v>
      </c>
    </row>
    <row r="22010" spans="1:12" x14ac:dyDescent="0.3">
      <c r="A22010" t="s">
        <v>44558</v>
      </c>
      <c r="B22010" t="s">
        <v>44559</v>
      </c>
      <c r="C22010" s="2">
        <v>3</v>
      </c>
      <c r="D22010">
        <v>20</v>
      </c>
      <c r="E22010">
        <v>2</v>
      </c>
      <c r="F22010">
        <v>2</v>
      </c>
      <c r="G22010">
        <v>435</v>
      </c>
      <c r="H22010">
        <v>1</v>
      </c>
      <c r="I22010">
        <v>1</v>
      </c>
      <c r="J22010">
        <v>4</v>
      </c>
      <c r="K22010">
        <v>8</v>
      </c>
      <c r="L22010">
        <v>20201025</v>
      </c>
    </row>
    <row r="22011" spans="1:12" x14ac:dyDescent="0.3">
      <c r="A22011" t="s">
        <v>44560</v>
      </c>
      <c r="B22011" t="s">
        <v>44561</v>
      </c>
      <c r="C22011" s="3"/>
      <c r="D22011">
        <v>20</v>
      </c>
      <c r="E22011">
        <v>2</v>
      </c>
      <c r="F22011">
        <v>1</v>
      </c>
      <c r="G22011">
        <v>102</v>
      </c>
      <c r="H22011">
        <v>3</v>
      </c>
      <c r="I22011">
        <v>1</v>
      </c>
      <c r="J22011">
        <v>4</v>
      </c>
      <c r="K22011">
        <v>1</v>
      </c>
      <c r="L22011">
        <v>20201028</v>
      </c>
    </row>
    <row r="22012" spans="1:12" x14ac:dyDescent="0.3">
      <c r="A22012" t="s">
        <v>44562</v>
      </c>
      <c r="B22012" t="s">
        <v>44563</v>
      </c>
      <c r="C22012" s="3"/>
      <c r="D22012">
        <v>16</v>
      </c>
      <c r="E22012">
        <v>3</v>
      </c>
      <c r="F22012">
        <v>2</v>
      </c>
      <c r="G22012">
        <v>121</v>
      </c>
      <c r="H22012">
        <v>2</v>
      </c>
      <c r="I22012">
        <v>2</v>
      </c>
      <c r="J22012">
        <v>2</v>
      </c>
      <c r="K22012">
        <v>11</v>
      </c>
      <c r="L22012">
        <v>20201015</v>
      </c>
    </row>
    <row r="22013" spans="1:12" x14ac:dyDescent="0.3">
      <c r="A22013" t="s">
        <v>44564</v>
      </c>
      <c r="B22013" t="s">
        <v>44565</v>
      </c>
      <c r="C22013" s="3"/>
      <c r="D22013">
        <v>10</v>
      </c>
      <c r="E22013">
        <v>1</v>
      </c>
      <c r="F22013">
        <v>2</v>
      </c>
      <c r="G22013">
        <v>17</v>
      </c>
      <c r="H22013">
        <v>1</v>
      </c>
      <c r="I22013">
        <v>3</v>
      </c>
      <c r="J22013">
        <v>4</v>
      </c>
      <c r="K22013">
        <v>16</v>
      </c>
      <c r="L22013">
        <v>20201027</v>
      </c>
    </row>
    <row r="22014" spans="1:12" x14ac:dyDescent="0.3">
      <c r="A22014" t="s">
        <v>44566</v>
      </c>
      <c r="B22014" t="s">
        <v>44567</v>
      </c>
      <c r="C22014" s="2">
        <v>4</v>
      </c>
      <c r="D22014">
        <v>21</v>
      </c>
      <c r="E22014">
        <v>1</v>
      </c>
      <c r="F22014">
        <v>2</v>
      </c>
      <c r="G22014">
        <v>24</v>
      </c>
      <c r="H22014">
        <v>2</v>
      </c>
      <c r="I22014">
        <v>1</v>
      </c>
      <c r="J22014">
        <v>3</v>
      </c>
      <c r="K22014">
        <v>4</v>
      </c>
      <c r="L22014">
        <v>20201021</v>
      </c>
    </row>
    <row r="22015" spans="1:12" x14ac:dyDescent="0.3">
      <c r="A22015" t="s">
        <v>44568</v>
      </c>
      <c r="B22015" t="s">
        <v>44569</v>
      </c>
      <c r="C22015" s="2">
        <v>6</v>
      </c>
      <c r="D22015">
        <v>31</v>
      </c>
      <c r="E22015">
        <v>2</v>
      </c>
      <c r="F22015">
        <v>1</v>
      </c>
      <c r="G22015">
        <v>193</v>
      </c>
      <c r="H22015">
        <v>3</v>
      </c>
      <c r="I22015">
        <v>1</v>
      </c>
      <c r="J22015">
        <v>1</v>
      </c>
      <c r="K22015">
        <v>24</v>
      </c>
      <c r="L22015">
        <v>20201022</v>
      </c>
    </row>
    <row r="22016" spans="1:12" x14ac:dyDescent="0.3">
      <c r="A22016" t="s">
        <v>44570</v>
      </c>
      <c r="B22016" t="s">
        <v>44571</v>
      </c>
      <c r="C22016" s="3"/>
      <c r="D22016">
        <v>11</v>
      </c>
      <c r="E22016">
        <v>2</v>
      </c>
      <c r="F22016">
        <v>4</v>
      </c>
      <c r="G22016">
        <v>262</v>
      </c>
      <c r="H22016">
        <v>2</v>
      </c>
      <c r="I22016">
        <v>3</v>
      </c>
      <c r="J22016">
        <v>3</v>
      </c>
      <c r="K22016">
        <v>23</v>
      </c>
      <c r="L22016">
        <v>20201018</v>
      </c>
    </row>
    <row r="22017" spans="1:12" x14ac:dyDescent="0.3">
      <c r="A22017" t="s">
        <v>44572</v>
      </c>
      <c r="B22017" t="s">
        <v>44573</v>
      </c>
      <c r="C22017" s="2">
        <v>4</v>
      </c>
      <c r="D22017">
        <v>18</v>
      </c>
      <c r="E22017">
        <v>2</v>
      </c>
      <c r="F22017">
        <v>1</v>
      </c>
      <c r="G22017">
        <v>260</v>
      </c>
      <c r="H22017">
        <v>3</v>
      </c>
      <c r="I22017">
        <v>1</v>
      </c>
      <c r="J22017">
        <v>4</v>
      </c>
      <c r="K22017">
        <v>17</v>
      </c>
      <c r="L22017">
        <v>20201014</v>
      </c>
    </row>
    <row r="22018" spans="1:12" x14ac:dyDescent="0.3">
      <c r="A22018" t="s">
        <v>44574</v>
      </c>
      <c r="B22018" t="s">
        <v>44575</v>
      </c>
      <c r="C22018" s="3"/>
      <c r="D22018">
        <v>32</v>
      </c>
      <c r="E22018">
        <v>3</v>
      </c>
      <c r="F22018">
        <v>4</v>
      </c>
      <c r="G22018">
        <v>6</v>
      </c>
      <c r="H22018">
        <v>1</v>
      </c>
      <c r="I22018">
        <v>3</v>
      </c>
      <c r="J22018">
        <v>4</v>
      </c>
      <c r="K22018">
        <v>8</v>
      </c>
      <c r="L22018">
        <v>20201002</v>
      </c>
    </row>
    <row r="22019" spans="1:12" x14ac:dyDescent="0.3">
      <c r="A22019" t="s">
        <v>44576</v>
      </c>
      <c r="B22019" t="s">
        <v>44577</v>
      </c>
      <c r="C22019" s="3"/>
      <c r="D22019">
        <v>26</v>
      </c>
      <c r="E22019">
        <v>2</v>
      </c>
      <c r="F22019">
        <v>1</v>
      </c>
      <c r="G22019">
        <v>193</v>
      </c>
      <c r="H22019">
        <v>3</v>
      </c>
      <c r="I22019">
        <v>1</v>
      </c>
      <c r="J22019">
        <v>1</v>
      </c>
      <c r="K22019">
        <v>24</v>
      </c>
      <c r="L22019">
        <v>20201018</v>
      </c>
    </row>
    <row r="22020" spans="1:12" x14ac:dyDescent="0.3">
      <c r="A22020" t="s">
        <v>44578</v>
      </c>
      <c r="B22020" t="s">
        <v>44579</v>
      </c>
      <c r="C22020" s="3"/>
      <c r="D22020">
        <v>30</v>
      </c>
      <c r="E22020">
        <v>3</v>
      </c>
      <c r="F22020">
        <v>2</v>
      </c>
      <c r="G22020">
        <v>97</v>
      </c>
      <c r="H22020">
        <v>1</v>
      </c>
      <c r="I22020">
        <v>1</v>
      </c>
      <c r="J22020">
        <v>1</v>
      </c>
      <c r="K22020">
        <v>3</v>
      </c>
      <c r="L22020">
        <v>20201028</v>
      </c>
    </row>
    <row r="22021" spans="1:12" x14ac:dyDescent="0.3">
      <c r="A22021" t="s">
        <v>44580</v>
      </c>
      <c r="B22021" t="s">
        <v>44581</v>
      </c>
      <c r="C22021" s="2">
        <v>3</v>
      </c>
      <c r="D22021">
        <v>30</v>
      </c>
      <c r="E22021">
        <v>2</v>
      </c>
      <c r="F22021">
        <v>4</v>
      </c>
      <c r="G22021">
        <v>322</v>
      </c>
      <c r="H22021">
        <v>1</v>
      </c>
      <c r="I22021">
        <v>1</v>
      </c>
      <c r="J22021">
        <v>3</v>
      </c>
      <c r="K22021">
        <v>16</v>
      </c>
      <c r="L22021">
        <v>20201030</v>
      </c>
    </row>
    <row r="22022" spans="1:12" x14ac:dyDescent="0.3">
      <c r="A22022" t="s">
        <v>44582</v>
      </c>
      <c r="B22022" t="s">
        <v>44583</v>
      </c>
      <c r="C22022" s="3"/>
      <c r="D22022">
        <v>11</v>
      </c>
      <c r="E22022">
        <v>2</v>
      </c>
      <c r="F22022">
        <v>1</v>
      </c>
      <c r="G22022">
        <v>91</v>
      </c>
      <c r="H22022">
        <v>3</v>
      </c>
      <c r="I22022">
        <v>2</v>
      </c>
      <c r="J22022">
        <v>5</v>
      </c>
      <c r="K22022">
        <v>1</v>
      </c>
      <c r="L22022">
        <v>20201012</v>
      </c>
    </row>
    <row r="22023" spans="1:12" x14ac:dyDescent="0.3">
      <c r="A22023" t="s">
        <v>44584</v>
      </c>
      <c r="B22023" t="s">
        <v>44585</v>
      </c>
      <c r="C22023" s="3"/>
      <c r="D22023">
        <v>37</v>
      </c>
      <c r="E22023">
        <v>2</v>
      </c>
      <c r="F22023">
        <v>1</v>
      </c>
      <c r="G22023">
        <v>230</v>
      </c>
      <c r="H22023">
        <v>1</v>
      </c>
      <c r="I22023">
        <v>2</v>
      </c>
      <c r="J22023">
        <v>5</v>
      </c>
      <c r="K22023">
        <v>39</v>
      </c>
      <c r="L22023">
        <v>20201015</v>
      </c>
    </row>
    <row r="22024" spans="1:12" x14ac:dyDescent="0.3">
      <c r="A22024" t="s">
        <v>44586</v>
      </c>
      <c r="B22024" t="s">
        <v>44587</v>
      </c>
      <c r="C22024" s="2">
        <v>4</v>
      </c>
      <c r="D22024">
        <v>19</v>
      </c>
      <c r="E22024">
        <v>1</v>
      </c>
      <c r="F22024">
        <v>3</v>
      </c>
      <c r="G22024">
        <v>3</v>
      </c>
      <c r="H22024">
        <v>1</v>
      </c>
      <c r="I22024">
        <v>2</v>
      </c>
      <c r="J22024">
        <v>3</v>
      </c>
      <c r="K22024">
        <v>3</v>
      </c>
      <c r="L22024">
        <v>20201030</v>
      </c>
    </row>
    <row r="22025" spans="1:12" x14ac:dyDescent="0.3">
      <c r="A22025" t="s">
        <v>44588</v>
      </c>
      <c r="B22025" t="s">
        <v>44589</v>
      </c>
      <c r="C22025" s="3"/>
      <c r="D22025">
        <v>9</v>
      </c>
      <c r="E22025">
        <v>1</v>
      </c>
      <c r="F22025">
        <v>1</v>
      </c>
      <c r="G22025">
        <v>236</v>
      </c>
      <c r="H22025">
        <v>1</v>
      </c>
      <c r="I22025">
        <v>2</v>
      </c>
      <c r="J22025">
        <v>1</v>
      </c>
      <c r="K22025">
        <v>9</v>
      </c>
      <c r="L22025">
        <v>20201006</v>
      </c>
    </row>
    <row r="22026" spans="1:12" x14ac:dyDescent="0.3">
      <c r="A22026" t="s">
        <v>44590</v>
      </c>
      <c r="B22026" t="s">
        <v>44591</v>
      </c>
      <c r="C22026" s="2">
        <v>2</v>
      </c>
      <c r="D22026">
        <v>25</v>
      </c>
      <c r="E22026">
        <v>2</v>
      </c>
      <c r="F22026">
        <v>2</v>
      </c>
      <c r="G22026">
        <v>85</v>
      </c>
      <c r="H22026">
        <v>1</v>
      </c>
      <c r="I22026">
        <v>3</v>
      </c>
      <c r="J22026">
        <v>4</v>
      </c>
      <c r="K22026">
        <v>18</v>
      </c>
      <c r="L22026">
        <v>20201015</v>
      </c>
    </row>
    <row r="22027" spans="1:12" x14ac:dyDescent="0.3">
      <c r="A22027" t="s">
        <v>44592</v>
      </c>
      <c r="B22027" t="s">
        <v>44593</v>
      </c>
      <c r="C22027" s="2">
        <v>6</v>
      </c>
      <c r="D22027">
        <v>7</v>
      </c>
      <c r="E22027">
        <v>1</v>
      </c>
      <c r="F22027">
        <v>1</v>
      </c>
      <c r="G22027">
        <v>353</v>
      </c>
      <c r="H22027">
        <v>1</v>
      </c>
      <c r="I22027">
        <v>1</v>
      </c>
      <c r="J22027">
        <v>1</v>
      </c>
      <c r="K22027">
        <v>9</v>
      </c>
      <c r="L22027">
        <v>20201029</v>
      </c>
    </row>
    <row r="22028" spans="1:12" x14ac:dyDescent="0.3">
      <c r="A22028" t="s">
        <v>44594</v>
      </c>
      <c r="B22028" t="s">
        <v>44595</v>
      </c>
      <c r="C22028" s="3"/>
      <c r="D22028">
        <v>27</v>
      </c>
      <c r="E22028">
        <v>3</v>
      </c>
      <c r="F22028">
        <v>2</v>
      </c>
      <c r="G22028">
        <v>250</v>
      </c>
      <c r="H22028">
        <v>1</v>
      </c>
      <c r="I22028">
        <v>3</v>
      </c>
      <c r="J22028">
        <v>1</v>
      </c>
      <c r="K22028">
        <v>34</v>
      </c>
      <c r="L22028">
        <v>20201024</v>
      </c>
    </row>
    <row r="22029" spans="1:12" x14ac:dyDescent="0.3">
      <c r="A22029" t="s">
        <v>44596</v>
      </c>
      <c r="B22029" t="s">
        <v>44597</v>
      </c>
      <c r="C22029" s="3"/>
      <c r="D22029">
        <v>22</v>
      </c>
      <c r="E22029">
        <v>2</v>
      </c>
      <c r="F22029">
        <v>1</v>
      </c>
      <c r="G22029">
        <v>40</v>
      </c>
      <c r="H22029">
        <v>1</v>
      </c>
      <c r="I22029">
        <v>1</v>
      </c>
      <c r="J22029">
        <v>4</v>
      </c>
      <c r="K22029">
        <v>24</v>
      </c>
      <c r="L22029">
        <v>20201019</v>
      </c>
    </row>
    <row r="22030" spans="1:12" x14ac:dyDescent="0.3">
      <c r="A22030" t="s">
        <v>44598</v>
      </c>
      <c r="B22030" t="s">
        <v>44599</v>
      </c>
      <c r="C22030" s="3"/>
      <c r="D22030">
        <v>39</v>
      </c>
      <c r="E22030">
        <v>2</v>
      </c>
      <c r="F22030">
        <v>1</v>
      </c>
      <c r="G22030">
        <v>387</v>
      </c>
      <c r="H22030">
        <v>1</v>
      </c>
      <c r="I22030">
        <v>3</v>
      </c>
      <c r="J22030">
        <v>4</v>
      </c>
      <c r="K22030">
        <v>22</v>
      </c>
      <c r="L22030">
        <v>20201005</v>
      </c>
    </row>
    <row r="22031" spans="1:12" x14ac:dyDescent="0.3">
      <c r="A22031" t="s">
        <v>44600</v>
      </c>
      <c r="B22031" t="s">
        <v>44601</v>
      </c>
      <c r="C22031" s="2">
        <v>8</v>
      </c>
      <c r="D22031">
        <v>18</v>
      </c>
      <c r="E22031">
        <v>3</v>
      </c>
      <c r="F22031">
        <v>3</v>
      </c>
      <c r="G22031">
        <v>318</v>
      </c>
      <c r="H22031">
        <v>1</v>
      </c>
      <c r="I22031">
        <v>1</v>
      </c>
      <c r="J22031">
        <v>5</v>
      </c>
      <c r="K22031">
        <v>26</v>
      </c>
      <c r="L22031">
        <v>20201014</v>
      </c>
    </row>
    <row r="22032" spans="1:12" x14ac:dyDescent="0.3">
      <c r="A22032" t="s">
        <v>44602</v>
      </c>
      <c r="B22032" t="s">
        <v>44603</v>
      </c>
      <c r="C22032" s="3"/>
      <c r="D22032">
        <v>30</v>
      </c>
      <c r="E22032">
        <v>2</v>
      </c>
      <c r="F22032">
        <v>3</v>
      </c>
      <c r="G22032">
        <v>285</v>
      </c>
      <c r="H22032">
        <v>1</v>
      </c>
      <c r="I22032">
        <v>2</v>
      </c>
      <c r="J22032">
        <v>4</v>
      </c>
      <c r="K22032">
        <v>7</v>
      </c>
      <c r="L22032">
        <v>20201016</v>
      </c>
    </row>
    <row r="22033" spans="1:12" x14ac:dyDescent="0.3">
      <c r="A22033" t="s">
        <v>44604</v>
      </c>
      <c r="B22033" t="s">
        <v>44605</v>
      </c>
      <c r="C22033" s="2">
        <v>3</v>
      </c>
      <c r="D22033">
        <v>7</v>
      </c>
      <c r="E22033">
        <v>2</v>
      </c>
      <c r="F22033">
        <v>3</v>
      </c>
      <c r="G22033">
        <v>286</v>
      </c>
      <c r="H22033">
        <v>2</v>
      </c>
      <c r="I22033">
        <v>3</v>
      </c>
      <c r="J22033">
        <v>4</v>
      </c>
      <c r="K22033">
        <v>5</v>
      </c>
      <c r="L22033">
        <v>20201004</v>
      </c>
    </row>
    <row r="22034" spans="1:12" x14ac:dyDescent="0.3">
      <c r="A22034" t="s">
        <v>44606</v>
      </c>
      <c r="B22034" t="s">
        <v>44607</v>
      </c>
      <c r="C22034" s="3"/>
      <c r="D22034">
        <v>12</v>
      </c>
      <c r="E22034">
        <v>3</v>
      </c>
      <c r="F22034">
        <v>2</v>
      </c>
      <c r="G22034">
        <v>150</v>
      </c>
      <c r="H22034">
        <v>1</v>
      </c>
      <c r="I22034">
        <v>1</v>
      </c>
      <c r="J22034">
        <v>2</v>
      </c>
      <c r="K22034">
        <v>19</v>
      </c>
      <c r="L22034">
        <v>20201023</v>
      </c>
    </row>
    <row r="22035" spans="1:12" x14ac:dyDescent="0.3">
      <c r="A22035" t="s">
        <v>44608</v>
      </c>
      <c r="B22035" t="s">
        <v>44609</v>
      </c>
      <c r="C22035" s="3"/>
      <c r="D22035">
        <v>44</v>
      </c>
      <c r="E22035">
        <v>2</v>
      </c>
      <c r="F22035">
        <v>2</v>
      </c>
      <c r="G22035">
        <v>85</v>
      </c>
      <c r="H22035">
        <v>1</v>
      </c>
      <c r="I22035">
        <v>3</v>
      </c>
      <c r="J22035">
        <v>4</v>
      </c>
      <c r="K22035">
        <v>18</v>
      </c>
      <c r="L22035">
        <v>20201001</v>
      </c>
    </row>
    <row r="22036" spans="1:12" x14ac:dyDescent="0.3">
      <c r="A22036" t="s">
        <v>44610</v>
      </c>
      <c r="B22036" t="s">
        <v>44611</v>
      </c>
      <c r="C22036" s="3"/>
      <c r="D22036">
        <v>13</v>
      </c>
      <c r="E22036">
        <v>2</v>
      </c>
      <c r="F22036">
        <v>4</v>
      </c>
      <c r="G22036">
        <v>387</v>
      </c>
      <c r="H22036">
        <v>1</v>
      </c>
      <c r="I22036">
        <v>3</v>
      </c>
      <c r="J22036">
        <v>3</v>
      </c>
      <c r="K22036">
        <v>22</v>
      </c>
      <c r="L22036">
        <v>20201003</v>
      </c>
    </row>
    <row r="22037" spans="1:12" x14ac:dyDescent="0.3">
      <c r="A22037" t="s">
        <v>44612</v>
      </c>
      <c r="B22037" t="s">
        <v>44613</v>
      </c>
      <c r="C22037" s="3"/>
      <c r="D22037">
        <v>6</v>
      </c>
      <c r="E22037">
        <v>2</v>
      </c>
      <c r="F22037">
        <v>4</v>
      </c>
      <c r="G22037">
        <v>321</v>
      </c>
      <c r="H22037">
        <v>1</v>
      </c>
      <c r="I22037">
        <v>1</v>
      </c>
      <c r="J22037">
        <v>3</v>
      </c>
      <c r="K22037">
        <v>10</v>
      </c>
      <c r="L22037">
        <v>20201014</v>
      </c>
    </row>
    <row r="22038" spans="1:12" x14ac:dyDescent="0.3">
      <c r="A22038" t="s">
        <v>44614</v>
      </c>
      <c r="B22038" t="s">
        <v>44615</v>
      </c>
      <c r="C22038" s="2">
        <v>5</v>
      </c>
      <c r="D22038">
        <v>7</v>
      </c>
      <c r="E22038">
        <v>2</v>
      </c>
      <c r="F22038">
        <v>3</v>
      </c>
      <c r="G22038">
        <v>288</v>
      </c>
      <c r="H22038">
        <v>1</v>
      </c>
      <c r="I22038">
        <v>1</v>
      </c>
      <c r="J22038">
        <v>3</v>
      </c>
      <c r="K22038">
        <v>9</v>
      </c>
      <c r="L22038">
        <v>20201027</v>
      </c>
    </row>
    <row r="22039" spans="1:12" x14ac:dyDescent="0.3">
      <c r="A22039" t="s">
        <v>44616</v>
      </c>
      <c r="B22039" t="s">
        <v>44617</v>
      </c>
      <c r="C22039" s="3"/>
      <c r="D22039">
        <v>41</v>
      </c>
      <c r="E22039">
        <v>3</v>
      </c>
      <c r="F22039">
        <v>2</v>
      </c>
      <c r="G22039">
        <v>423</v>
      </c>
      <c r="H22039">
        <v>1</v>
      </c>
      <c r="I22039">
        <v>1</v>
      </c>
      <c r="J22039">
        <v>1</v>
      </c>
      <c r="K22039">
        <v>16</v>
      </c>
      <c r="L22039">
        <v>20201024</v>
      </c>
    </row>
    <row r="22040" spans="1:12" x14ac:dyDescent="0.3">
      <c r="A22040" t="s">
        <v>44618</v>
      </c>
      <c r="B22040" t="s">
        <v>44619</v>
      </c>
      <c r="C22040" s="2">
        <v>3</v>
      </c>
      <c r="D22040">
        <v>6</v>
      </c>
      <c r="E22040">
        <v>3</v>
      </c>
      <c r="F22040">
        <v>1</v>
      </c>
      <c r="G22040">
        <v>440</v>
      </c>
      <c r="H22040">
        <v>1</v>
      </c>
      <c r="I22040">
        <v>3</v>
      </c>
      <c r="J22040">
        <v>3</v>
      </c>
      <c r="K22040">
        <v>51</v>
      </c>
      <c r="L22040">
        <v>20201014</v>
      </c>
    </row>
    <row r="22041" spans="1:12" x14ac:dyDescent="0.3">
      <c r="A22041" t="s">
        <v>44620</v>
      </c>
      <c r="B22041" t="s">
        <v>44621</v>
      </c>
      <c r="C22041" s="3"/>
      <c r="D22041">
        <v>26</v>
      </c>
      <c r="E22041">
        <v>3</v>
      </c>
      <c r="F22041">
        <v>4</v>
      </c>
      <c r="G22041">
        <v>412</v>
      </c>
      <c r="H22041">
        <v>1</v>
      </c>
      <c r="I22041">
        <v>3</v>
      </c>
      <c r="J22041">
        <v>3</v>
      </c>
      <c r="K22041">
        <v>26</v>
      </c>
      <c r="L22041">
        <v>20201024</v>
      </c>
    </row>
    <row r="22042" spans="1:12" x14ac:dyDescent="0.3">
      <c r="A22042" t="s">
        <v>44622</v>
      </c>
      <c r="B22042" t="s">
        <v>44623</v>
      </c>
      <c r="C22042" s="3"/>
      <c r="D22042">
        <v>10</v>
      </c>
      <c r="E22042">
        <v>3</v>
      </c>
      <c r="F22042">
        <v>2</v>
      </c>
      <c r="G22042">
        <v>332</v>
      </c>
      <c r="H22042">
        <v>1</v>
      </c>
      <c r="I22042">
        <v>3</v>
      </c>
      <c r="J22042">
        <v>1</v>
      </c>
      <c r="K22042">
        <v>21</v>
      </c>
      <c r="L22042">
        <v>20201017</v>
      </c>
    </row>
    <row r="22043" spans="1:12" x14ac:dyDescent="0.3">
      <c r="A22043" t="s">
        <v>44624</v>
      </c>
      <c r="B22043" t="s">
        <v>44625</v>
      </c>
      <c r="C22043" s="3"/>
      <c r="D22043">
        <v>9</v>
      </c>
      <c r="E22043">
        <v>2</v>
      </c>
      <c r="F22043">
        <v>4</v>
      </c>
      <c r="G22043">
        <v>204</v>
      </c>
      <c r="H22043">
        <v>1</v>
      </c>
      <c r="I22043">
        <v>1</v>
      </c>
      <c r="J22043">
        <v>3</v>
      </c>
      <c r="K22043">
        <v>36</v>
      </c>
      <c r="L22043">
        <v>20201027</v>
      </c>
    </row>
    <row r="22044" spans="1:12" x14ac:dyDescent="0.3">
      <c r="A22044" t="s">
        <v>44626</v>
      </c>
      <c r="B22044" t="s">
        <v>44627</v>
      </c>
      <c r="C22044" s="2">
        <v>8</v>
      </c>
      <c r="D22044">
        <v>39</v>
      </c>
      <c r="E22044">
        <v>2</v>
      </c>
      <c r="F22044">
        <v>2</v>
      </c>
      <c r="G22044">
        <v>73</v>
      </c>
      <c r="H22044">
        <v>1</v>
      </c>
      <c r="I22044">
        <v>1</v>
      </c>
      <c r="J22044">
        <v>5</v>
      </c>
      <c r="K22044">
        <v>19</v>
      </c>
      <c r="L22044">
        <v>20201021</v>
      </c>
    </row>
    <row r="22045" spans="1:12" x14ac:dyDescent="0.3">
      <c r="A22045" t="s">
        <v>44628</v>
      </c>
      <c r="B22045" t="s">
        <v>44629</v>
      </c>
      <c r="C22045" s="3"/>
      <c r="D22045">
        <v>22</v>
      </c>
      <c r="E22045">
        <v>3</v>
      </c>
      <c r="F22045">
        <v>3</v>
      </c>
      <c r="G22045">
        <v>286</v>
      </c>
      <c r="H22045">
        <v>1</v>
      </c>
      <c r="I22045">
        <v>1</v>
      </c>
      <c r="J22045">
        <v>3</v>
      </c>
      <c r="K22045">
        <v>5</v>
      </c>
      <c r="L22045">
        <v>20201019</v>
      </c>
    </row>
    <row r="22046" spans="1:12" x14ac:dyDescent="0.3">
      <c r="A22046" t="s">
        <v>44630</v>
      </c>
      <c r="B22046" t="s">
        <v>44631</v>
      </c>
      <c r="C22046" s="2">
        <v>5</v>
      </c>
      <c r="D22046">
        <v>41</v>
      </c>
      <c r="E22046">
        <v>2</v>
      </c>
      <c r="F22046">
        <v>3</v>
      </c>
      <c r="G22046">
        <v>160</v>
      </c>
      <c r="H22046">
        <v>1</v>
      </c>
      <c r="I22046">
        <v>1</v>
      </c>
      <c r="J22046">
        <v>1</v>
      </c>
      <c r="K22046">
        <v>19</v>
      </c>
      <c r="L22046">
        <v>20201009</v>
      </c>
    </row>
    <row r="22047" spans="1:12" x14ac:dyDescent="0.3">
      <c r="A22047" t="s">
        <v>44632</v>
      </c>
      <c r="B22047" t="s">
        <v>44633</v>
      </c>
      <c r="C22047" s="2">
        <v>7</v>
      </c>
      <c r="D22047">
        <v>17</v>
      </c>
      <c r="E22047">
        <v>2</v>
      </c>
      <c r="F22047">
        <v>1</v>
      </c>
      <c r="G22047">
        <v>349</v>
      </c>
      <c r="H22047">
        <v>1</v>
      </c>
      <c r="I22047">
        <v>1</v>
      </c>
      <c r="J22047">
        <v>1</v>
      </c>
      <c r="K22047">
        <v>5</v>
      </c>
      <c r="L22047">
        <v>20201011</v>
      </c>
    </row>
    <row r="22048" spans="1:12" x14ac:dyDescent="0.3">
      <c r="A22048" t="s">
        <v>44634</v>
      </c>
      <c r="B22048" t="s">
        <v>44635</v>
      </c>
      <c r="C22048" s="3"/>
      <c r="D22048">
        <v>20</v>
      </c>
      <c r="E22048">
        <v>3</v>
      </c>
      <c r="F22048">
        <v>2</v>
      </c>
      <c r="G22048">
        <v>309</v>
      </c>
      <c r="H22048">
        <v>1</v>
      </c>
      <c r="I22048">
        <v>1</v>
      </c>
      <c r="J22048">
        <v>3</v>
      </c>
      <c r="K22048">
        <v>26</v>
      </c>
      <c r="L22048">
        <v>20201006</v>
      </c>
    </row>
    <row r="22049" spans="1:12" x14ac:dyDescent="0.3">
      <c r="A22049" t="s">
        <v>44636</v>
      </c>
      <c r="B22049" t="s">
        <v>44637</v>
      </c>
      <c r="C22049" s="3"/>
      <c r="D22049">
        <v>15</v>
      </c>
      <c r="E22049">
        <v>2</v>
      </c>
      <c r="F22049">
        <v>1</v>
      </c>
      <c r="G22049">
        <v>236</v>
      </c>
      <c r="H22049">
        <v>1</v>
      </c>
      <c r="I22049">
        <v>3</v>
      </c>
      <c r="J22049">
        <v>4</v>
      </c>
      <c r="K22049">
        <v>9</v>
      </c>
      <c r="L22049">
        <v>20201026</v>
      </c>
    </row>
    <row r="22050" spans="1:12" x14ac:dyDescent="0.3">
      <c r="A22050" t="s">
        <v>44638</v>
      </c>
      <c r="B22050" t="s">
        <v>44639</v>
      </c>
      <c r="C22050" s="3"/>
      <c r="D22050">
        <v>45</v>
      </c>
      <c r="E22050">
        <v>2</v>
      </c>
      <c r="F22050">
        <v>2</v>
      </c>
      <c r="G22050">
        <v>459</v>
      </c>
      <c r="H22050">
        <v>1</v>
      </c>
      <c r="I22050">
        <v>1</v>
      </c>
      <c r="J22050">
        <v>3</v>
      </c>
      <c r="K22050">
        <v>37</v>
      </c>
      <c r="L22050">
        <v>20201013</v>
      </c>
    </row>
    <row r="22051" spans="1:12" x14ac:dyDescent="0.3">
      <c r="A22051" t="s">
        <v>44640</v>
      </c>
      <c r="B22051" t="s">
        <v>44641</v>
      </c>
      <c r="C22051" s="3"/>
      <c r="D22051">
        <v>36</v>
      </c>
      <c r="E22051">
        <v>2</v>
      </c>
      <c r="F22051">
        <v>2</v>
      </c>
      <c r="G22051">
        <v>98</v>
      </c>
      <c r="H22051">
        <v>2</v>
      </c>
      <c r="I22051">
        <v>1</v>
      </c>
      <c r="J22051">
        <v>3</v>
      </c>
      <c r="K22051">
        <v>26</v>
      </c>
      <c r="L22051">
        <v>20201005</v>
      </c>
    </row>
    <row r="22052" spans="1:12" x14ac:dyDescent="0.3">
      <c r="A22052" t="s">
        <v>44642</v>
      </c>
      <c r="B22052" t="s">
        <v>44643</v>
      </c>
      <c r="C22052" s="3"/>
      <c r="D22052">
        <v>7</v>
      </c>
      <c r="E22052">
        <v>2</v>
      </c>
      <c r="F22052">
        <v>1</v>
      </c>
      <c r="G22052">
        <v>321</v>
      </c>
      <c r="H22052">
        <v>3</v>
      </c>
      <c r="I22052">
        <v>1</v>
      </c>
      <c r="J22052">
        <v>3</v>
      </c>
      <c r="K22052">
        <v>10</v>
      </c>
      <c r="L22052">
        <v>20201012</v>
      </c>
    </row>
    <row r="22053" spans="1:12" x14ac:dyDescent="0.3">
      <c r="A22053" t="s">
        <v>44644</v>
      </c>
      <c r="B22053" t="s">
        <v>44645</v>
      </c>
      <c r="C22053" s="2">
        <v>7</v>
      </c>
      <c r="D22053">
        <v>44</v>
      </c>
      <c r="E22053">
        <v>3</v>
      </c>
      <c r="F22053">
        <v>2</v>
      </c>
      <c r="G22053">
        <v>227</v>
      </c>
      <c r="H22053">
        <v>1</v>
      </c>
      <c r="I22053">
        <v>1</v>
      </c>
      <c r="J22053">
        <v>1</v>
      </c>
      <c r="K22053">
        <v>40</v>
      </c>
      <c r="L22053">
        <v>20201003</v>
      </c>
    </row>
    <row r="22054" spans="1:12" x14ac:dyDescent="0.3">
      <c r="A22054" t="s">
        <v>44646</v>
      </c>
      <c r="B22054" t="s">
        <v>44647</v>
      </c>
      <c r="C22054" s="2">
        <v>6</v>
      </c>
      <c r="D22054">
        <v>29</v>
      </c>
      <c r="E22054">
        <v>4</v>
      </c>
      <c r="F22054">
        <v>1</v>
      </c>
      <c r="G22054">
        <v>78</v>
      </c>
      <c r="H22054">
        <v>1</v>
      </c>
      <c r="I22054">
        <v>3</v>
      </c>
      <c r="J22054">
        <v>3</v>
      </c>
      <c r="K22054">
        <v>20</v>
      </c>
      <c r="L22054">
        <v>20201004</v>
      </c>
    </row>
    <row r="22055" spans="1:12" x14ac:dyDescent="0.3">
      <c r="A22055" t="s">
        <v>44648</v>
      </c>
      <c r="B22055" t="s">
        <v>44649</v>
      </c>
      <c r="C22055" s="3"/>
      <c r="D22055">
        <v>34</v>
      </c>
      <c r="E22055">
        <v>2</v>
      </c>
      <c r="F22055">
        <v>1</v>
      </c>
      <c r="G22055">
        <v>105</v>
      </c>
      <c r="H22055">
        <v>1</v>
      </c>
      <c r="I22055">
        <v>1</v>
      </c>
      <c r="J22055">
        <v>4</v>
      </c>
      <c r="K22055">
        <v>13</v>
      </c>
      <c r="L22055">
        <v>20201001</v>
      </c>
    </row>
    <row r="22056" spans="1:12" x14ac:dyDescent="0.3">
      <c r="A22056" t="s">
        <v>44650</v>
      </c>
      <c r="B22056" t="s">
        <v>44651</v>
      </c>
      <c r="C22056" s="3"/>
      <c r="D22056">
        <v>17</v>
      </c>
      <c r="E22056">
        <v>3</v>
      </c>
      <c r="F22056">
        <v>1</v>
      </c>
      <c r="G22056">
        <v>146</v>
      </c>
      <c r="H22056">
        <v>1</v>
      </c>
      <c r="I22056">
        <v>1</v>
      </c>
      <c r="J22056">
        <v>1</v>
      </c>
      <c r="K22056">
        <v>1</v>
      </c>
      <c r="L22056">
        <v>20201020</v>
      </c>
    </row>
    <row r="22057" spans="1:12" x14ac:dyDescent="0.3">
      <c r="A22057" t="s">
        <v>44652</v>
      </c>
      <c r="B22057" t="s">
        <v>44653</v>
      </c>
      <c r="C22057" s="3"/>
      <c r="D22057">
        <v>6</v>
      </c>
      <c r="E22057">
        <v>1</v>
      </c>
      <c r="F22057">
        <v>1</v>
      </c>
      <c r="G22057">
        <v>369</v>
      </c>
      <c r="H22057">
        <v>1</v>
      </c>
      <c r="I22057">
        <v>1</v>
      </c>
      <c r="J22057">
        <v>3</v>
      </c>
      <c r="K22057">
        <v>9</v>
      </c>
      <c r="L22057">
        <v>20201021</v>
      </c>
    </row>
    <row r="22058" spans="1:12" x14ac:dyDescent="0.3">
      <c r="A22058" t="s">
        <v>44654</v>
      </c>
      <c r="B22058" t="s">
        <v>44655</v>
      </c>
      <c r="C22058" s="3"/>
      <c r="D22058">
        <v>19</v>
      </c>
      <c r="E22058">
        <v>2</v>
      </c>
      <c r="F22058">
        <v>3</v>
      </c>
      <c r="G22058">
        <v>266</v>
      </c>
      <c r="H22058">
        <v>2</v>
      </c>
      <c r="I22058">
        <v>3</v>
      </c>
      <c r="J22058">
        <v>1</v>
      </c>
      <c r="K22058">
        <v>15</v>
      </c>
      <c r="L22058">
        <v>20201004</v>
      </c>
    </row>
    <row r="22059" spans="1:12" x14ac:dyDescent="0.3">
      <c r="A22059" t="s">
        <v>44656</v>
      </c>
      <c r="B22059" t="s">
        <v>44657</v>
      </c>
      <c r="C22059" s="2">
        <v>8</v>
      </c>
      <c r="D22059">
        <v>42</v>
      </c>
      <c r="E22059">
        <v>3</v>
      </c>
      <c r="F22059">
        <v>1</v>
      </c>
      <c r="G22059">
        <v>361</v>
      </c>
      <c r="H22059">
        <v>1</v>
      </c>
      <c r="I22059">
        <v>3</v>
      </c>
      <c r="J22059">
        <v>5</v>
      </c>
      <c r="K22059">
        <v>21</v>
      </c>
      <c r="L22059">
        <v>20201007</v>
      </c>
    </row>
    <row r="22060" spans="1:12" x14ac:dyDescent="0.3">
      <c r="A22060" t="s">
        <v>44658</v>
      </c>
      <c r="B22060" t="s">
        <v>44659</v>
      </c>
      <c r="C22060" s="2">
        <v>3</v>
      </c>
      <c r="D22060">
        <v>18</v>
      </c>
      <c r="E22060">
        <v>2</v>
      </c>
      <c r="F22060">
        <v>1</v>
      </c>
      <c r="G22060">
        <v>440</v>
      </c>
      <c r="H22060">
        <v>1</v>
      </c>
      <c r="I22060">
        <v>1</v>
      </c>
      <c r="J22060">
        <v>3</v>
      </c>
      <c r="K22060">
        <v>51</v>
      </c>
      <c r="L22060">
        <v>20201023</v>
      </c>
    </row>
    <row r="22061" spans="1:12" x14ac:dyDescent="0.3">
      <c r="A22061" t="s">
        <v>44660</v>
      </c>
      <c r="B22061" t="s">
        <v>44661</v>
      </c>
      <c r="C22061" s="3"/>
      <c r="D22061">
        <v>5</v>
      </c>
      <c r="E22061">
        <v>3</v>
      </c>
      <c r="F22061">
        <v>1</v>
      </c>
      <c r="G22061">
        <v>253</v>
      </c>
      <c r="H22061">
        <v>3</v>
      </c>
      <c r="I22061">
        <v>1</v>
      </c>
      <c r="J22061">
        <v>5</v>
      </c>
      <c r="K22061">
        <v>16</v>
      </c>
      <c r="L22061">
        <v>20201029</v>
      </c>
    </row>
    <row r="22062" spans="1:12" x14ac:dyDescent="0.3">
      <c r="A22062" t="s">
        <v>44662</v>
      </c>
      <c r="B22062" t="s">
        <v>44663</v>
      </c>
      <c r="C22062" s="3"/>
      <c r="D22062">
        <v>24</v>
      </c>
      <c r="E22062">
        <v>3</v>
      </c>
      <c r="F22062">
        <v>2</v>
      </c>
      <c r="G22062">
        <v>403</v>
      </c>
      <c r="H22062">
        <v>1</v>
      </c>
      <c r="I22062">
        <v>3</v>
      </c>
      <c r="J22062">
        <v>4</v>
      </c>
      <c r="K22062">
        <v>20</v>
      </c>
      <c r="L22062">
        <v>20201029</v>
      </c>
    </row>
    <row r="22063" spans="1:12" x14ac:dyDescent="0.3">
      <c r="A22063" t="s">
        <v>44664</v>
      </c>
      <c r="B22063" t="s">
        <v>44665</v>
      </c>
      <c r="C22063" s="3"/>
      <c r="D22063">
        <v>28</v>
      </c>
      <c r="E22063">
        <v>2</v>
      </c>
      <c r="F22063">
        <v>1</v>
      </c>
      <c r="G22063">
        <v>297</v>
      </c>
      <c r="H22063">
        <v>3</v>
      </c>
      <c r="I22063">
        <v>1</v>
      </c>
      <c r="J22063">
        <v>5</v>
      </c>
      <c r="K22063">
        <v>26</v>
      </c>
      <c r="L22063">
        <v>20201003</v>
      </c>
    </row>
    <row r="22064" spans="1:12" x14ac:dyDescent="0.3">
      <c r="A22064" t="s">
        <v>44666</v>
      </c>
      <c r="B22064" t="s">
        <v>44667</v>
      </c>
      <c r="C22064" s="2">
        <v>6</v>
      </c>
      <c r="D22064">
        <v>17</v>
      </c>
      <c r="E22064">
        <v>4</v>
      </c>
      <c r="F22064">
        <v>2</v>
      </c>
      <c r="G22064">
        <v>367</v>
      </c>
      <c r="H22064">
        <v>2</v>
      </c>
      <c r="I22064">
        <v>1</v>
      </c>
      <c r="J22064">
        <v>3</v>
      </c>
      <c r="K22064">
        <v>9</v>
      </c>
      <c r="L22064">
        <v>20201009</v>
      </c>
    </row>
    <row r="22065" spans="1:12" x14ac:dyDescent="0.3">
      <c r="A22065" t="s">
        <v>44668</v>
      </c>
      <c r="B22065" t="s">
        <v>44669</v>
      </c>
      <c r="C22065" s="3"/>
      <c r="D22065">
        <v>32</v>
      </c>
      <c r="E22065">
        <v>3</v>
      </c>
      <c r="F22065">
        <v>3</v>
      </c>
      <c r="G22065">
        <v>90</v>
      </c>
      <c r="H22065">
        <v>1</v>
      </c>
      <c r="I22065">
        <v>1</v>
      </c>
      <c r="J22065">
        <v>1</v>
      </c>
      <c r="K22065">
        <v>9</v>
      </c>
      <c r="L22065">
        <v>20201008</v>
      </c>
    </row>
    <row r="22066" spans="1:12" x14ac:dyDescent="0.3">
      <c r="A22066" t="s">
        <v>44670</v>
      </c>
      <c r="B22066" t="s">
        <v>44671</v>
      </c>
      <c r="C22066" s="3"/>
      <c r="D22066">
        <v>7</v>
      </c>
      <c r="E22066">
        <v>4</v>
      </c>
      <c r="F22066">
        <v>2</v>
      </c>
      <c r="G22066">
        <v>391</v>
      </c>
      <c r="H22066">
        <v>2</v>
      </c>
      <c r="I22066">
        <v>1</v>
      </c>
      <c r="J22066">
        <v>1</v>
      </c>
      <c r="K22066">
        <v>14</v>
      </c>
      <c r="L22066">
        <v>20201004</v>
      </c>
    </row>
    <row r="22067" spans="1:12" x14ac:dyDescent="0.3">
      <c r="A22067" t="s">
        <v>44672</v>
      </c>
      <c r="B22067" t="s">
        <v>44673</v>
      </c>
      <c r="C22067" s="2">
        <v>9</v>
      </c>
      <c r="D22067">
        <v>36</v>
      </c>
      <c r="E22067">
        <v>1</v>
      </c>
      <c r="F22067">
        <v>1</v>
      </c>
      <c r="G22067">
        <v>334</v>
      </c>
      <c r="H22067">
        <v>1</v>
      </c>
      <c r="I22067">
        <v>1</v>
      </c>
      <c r="J22067">
        <v>2</v>
      </c>
      <c r="K22067">
        <v>16</v>
      </c>
      <c r="L22067">
        <v>20201022</v>
      </c>
    </row>
    <row r="22068" spans="1:12" x14ac:dyDescent="0.3">
      <c r="A22068" t="s">
        <v>44674</v>
      </c>
      <c r="B22068" t="s">
        <v>44675</v>
      </c>
      <c r="C22068" s="2">
        <v>5</v>
      </c>
      <c r="D22068">
        <v>10</v>
      </c>
      <c r="E22068">
        <v>4</v>
      </c>
      <c r="F22068">
        <v>2</v>
      </c>
      <c r="G22068">
        <v>141</v>
      </c>
      <c r="H22068">
        <v>2</v>
      </c>
      <c r="I22068">
        <v>1</v>
      </c>
      <c r="J22068">
        <v>1</v>
      </c>
      <c r="K22068">
        <v>9</v>
      </c>
      <c r="L22068">
        <v>20201018</v>
      </c>
    </row>
    <row r="22069" spans="1:12" x14ac:dyDescent="0.3">
      <c r="A22069" t="s">
        <v>44676</v>
      </c>
      <c r="B22069" t="s">
        <v>44677</v>
      </c>
      <c r="C22069" s="2">
        <v>5</v>
      </c>
      <c r="D22069">
        <v>36</v>
      </c>
      <c r="E22069">
        <v>3</v>
      </c>
      <c r="F22069">
        <v>1</v>
      </c>
      <c r="G22069">
        <v>111</v>
      </c>
      <c r="H22069">
        <v>3</v>
      </c>
      <c r="I22069">
        <v>1</v>
      </c>
      <c r="J22069">
        <v>3</v>
      </c>
      <c r="K22069">
        <v>1</v>
      </c>
      <c r="L22069">
        <v>20201030</v>
      </c>
    </row>
    <row r="22070" spans="1:12" x14ac:dyDescent="0.3">
      <c r="A22070" t="s">
        <v>44678</v>
      </c>
      <c r="B22070" t="s">
        <v>44679</v>
      </c>
      <c r="C22070" s="2">
        <v>4</v>
      </c>
      <c r="D22070">
        <v>42</v>
      </c>
      <c r="E22070">
        <v>3</v>
      </c>
      <c r="F22070">
        <v>1</v>
      </c>
      <c r="G22070">
        <v>414</v>
      </c>
      <c r="H22070">
        <v>3</v>
      </c>
      <c r="I22070">
        <v>1</v>
      </c>
      <c r="J22070">
        <v>3</v>
      </c>
      <c r="K22070">
        <v>16</v>
      </c>
      <c r="L22070">
        <v>20201011</v>
      </c>
    </row>
    <row r="22071" spans="1:12" x14ac:dyDescent="0.3">
      <c r="A22071" t="s">
        <v>44680</v>
      </c>
      <c r="B22071" t="s">
        <v>44681</v>
      </c>
      <c r="C22071" s="2">
        <v>6</v>
      </c>
      <c r="D22071">
        <v>10</v>
      </c>
      <c r="E22071">
        <v>1</v>
      </c>
      <c r="F22071">
        <v>4</v>
      </c>
      <c r="G22071">
        <v>368</v>
      </c>
      <c r="H22071">
        <v>1</v>
      </c>
      <c r="I22071">
        <v>1</v>
      </c>
      <c r="J22071">
        <v>1</v>
      </c>
      <c r="K22071">
        <v>9</v>
      </c>
      <c r="L22071">
        <v>20201022</v>
      </c>
    </row>
    <row r="22072" spans="1:12" x14ac:dyDescent="0.3">
      <c r="A22072" t="s">
        <v>44682</v>
      </c>
      <c r="B22072" t="s">
        <v>44683</v>
      </c>
      <c r="C22072" s="3"/>
      <c r="D22072">
        <v>36</v>
      </c>
      <c r="E22072">
        <v>4</v>
      </c>
      <c r="F22072">
        <v>1</v>
      </c>
      <c r="G22072">
        <v>111</v>
      </c>
      <c r="H22072">
        <v>3</v>
      </c>
      <c r="I22072">
        <v>1</v>
      </c>
      <c r="J22072">
        <v>5</v>
      </c>
      <c r="K22072">
        <v>1</v>
      </c>
      <c r="L22072">
        <v>20201009</v>
      </c>
    </row>
    <row r="22073" spans="1:12" x14ac:dyDescent="0.3">
      <c r="A22073" t="s">
        <v>44684</v>
      </c>
      <c r="B22073" t="s">
        <v>44685</v>
      </c>
      <c r="C22073" s="3"/>
      <c r="D22073">
        <v>9</v>
      </c>
      <c r="E22073">
        <v>2</v>
      </c>
      <c r="F22073">
        <v>1</v>
      </c>
      <c r="G22073">
        <v>452</v>
      </c>
      <c r="H22073">
        <v>1</v>
      </c>
      <c r="I22073">
        <v>1</v>
      </c>
      <c r="J22073">
        <v>1</v>
      </c>
      <c r="K22073">
        <v>19</v>
      </c>
      <c r="L22073">
        <v>20201004</v>
      </c>
    </row>
    <row r="22074" spans="1:12" x14ac:dyDescent="0.3">
      <c r="A22074" t="s">
        <v>44686</v>
      </c>
      <c r="B22074" t="s">
        <v>44687</v>
      </c>
      <c r="C22074" s="2">
        <v>5</v>
      </c>
      <c r="D22074">
        <v>29</v>
      </c>
      <c r="E22074">
        <v>4</v>
      </c>
      <c r="F22074">
        <v>3</v>
      </c>
      <c r="G22074">
        <v>44</v>
      </c>
      <c r="H22074">
        <v>1</v>
      </c>
      <c r="I22074">
        <v>1</v>
      </c>
      <c r="J22074">
        <v>3</v>
      </c>
      <c r="K22074">
        <v>26</v>
      </c>
      <c r="L22074">
        <v>20201006</v>
      </c>
    </row>
    <row r="22075" spans="1:12" x14ac:dyDescent="0.3">
      <c r="A22075" t="s">
        <v>44688</v>
      </c>
      <c r="B22075" t="s">
        <v>44689</v>
      </c>
      <c r="C22075" s="2">
        <v>3</v>
      </c>
      <c r="D22075">
        <v>42</v>
      </c>
      <c r="E22075">
        <v>4</v>
      </c>
      <c r="F22075">
        <v>1</v>
      </c>
      <c r="G22075">
        <v>111</v>
      </c>
      <c r="H22075">
        <v>3</v>
      </c>
      <c r="I22075">
        <v>1</v>
      </c>
      <c r="J22075">
        <v>4</v>
      </c>
      <c r="K22075">
        <v>1</v>
      </c>
      <c r="L22075">
        <v>20201010</v>
      </c>
    </row>
    <row r="22076" spans="1:12" x14ac:dyDescent="0.3">
      <c r="A22076" t="s">
        <v>44690</v>
      </c>
      <c r="B22076" t="s">
        <v>44691</v>
      </c>
      <c r="C22076" s="3"/>
      <c r="D22076">
        <v>21</v>
      </c>
      <c r="E22076">
        <v>2</v>
      </c>
      <c r="F22076">
        <v>3</v>
      </c>
      <c r="G22076">
        <v>4</v>
      </c>
      <c r="H22076">
        <v>1</v>
      </c>
      <c r="I22076">
        <v>1</v>
      </c>
      <c r="J22076">
        <v>3</v>
      </c>
      <c r="K22076">
        <v>5</v>
      </c>
      <c r="L22076">
        <v>20201014</v>
      </c>
    </row>
    <row r="22077" spans="1:12" x14ac:dyDescent="0.3">
      <c r="A22077" t="s">
        <v>44692</v>
      </c>
      <c r="B22077" t="s">
        <v>44693</v>
      </c>
      <c r="C22077" s="2">
        <v>6</v>
      </c>
      <c r="D22077">
        <v>33</v>
      </c>
      <c r="E22077">
        <v>4</v>
      </c>
      <c r="F22077">
        <v>1</v>
      </c>
      <c r="G22077">
        <v>366</v>
      </c>
      <c r="H22077">
        <v>3</v>
      </c>
      <c r="I22077">
        <v>2</v>
      </c>
      <c r="J22077">
        <v>3</v>
      </c>
      <c r="K22077">
        <v>9</v>
      </c>
      <c r="L22077">
        <v>20201013</v>
      </c>
    </row>
    <row r="22078" spans="1:12" x14ac:dyDescent="0.3">
      <c r="A22078" t="s">
        <v>44694</v>
      </c>
      <c r="B22078" t="s">
        <v>44695</v>
      </c>
      <c r="C22078" s="2">
        <v>8</v>
      </c>
      <c r="D22078">
        <v>14</v>
      </c>
      <c r="E22078">
        <v>2</v>
      </c>
      <c r="F22078">
        <v>3</v>
      </c>
      <c r="G22078">
        <v>104</v>
      </c>
      <c r="H22078">
        <v>1</v>
      </c>
      <c r="I22078">
        <v>2</v>
      </c>
      <c r="J22078">
        <v>1</v>
      </c>
      <c r="K22078">
        <v>32</v>
      </c>
      <c r="L22078">
        <v>20201026</v>
      </c>
    </row>
    <row r="22079" spans="1:12" x14ac:dyDescent="0.3">
      <c r="A22079" t="s">
        <v>44696</v>
      </c>
      <c r="B22079" t="s">
        <v>44697</v>
      </c>
      <c r="C22079" s="2">
        <v>4</v>
      </c>
      <c r="D22079">
        <v>6</v>
      </c>
      <c r="E22079">
        <v>2</v>
      </c>
      <c r="F22079">
        <v>4</v>
      </c>
      <c r="G22079">
        <v>167</v>
      </c>
      <c r="H22079">
        <v>1</v>
      </c>
      <c r="I22079">
        <v>3</v>
      </c>
      <c r="J22079">
        <v>3</v>
      </c>
      <c r="K22079">
        <v>29</v>
      </c>
      <c r="L22079">
        <v>20201020</v>
      </c>
    </row>
    <row r="22080" spans="1:12" x14ac:dyDescent="0.3">
      <c r="A22080" t="s">
        <v>44698</v>
      </c>
      <c r="B22080" t="s">
        <v>44699</v>
      </c>
      <c r="C22080" s="3"/>
      <c r="D22080">
        <v>16</v>
      </c>
      <c r="E22080">
        <v>4</v>
      </c>
      <c r="F22080">
        <v>4</v>
      </c>
      <c r="G22080">
        <v>387</v>
      </c>
      <c r="H22080">
        <v>1</v>
      </c>
      <c r="I22080">
        <v>1</v>
      </c>
      <c r="J22080">
        <v>1</v>
      </c>
      <c r="K22080">
        <v>22</v>
      </c>
      <c r="L22080">
        <v>20201003</v>
      </c>
    </row>
    <row r="22081" spans="1:12" x14ac:dyDescent="0.3">
      <c r="A22081" t="s">
        <v>44700</v>
      </c>
      <c r="B22081" t="s">
        <v>44701</v>
      </c>
      <c r="C22081" s="3"/>
      <c r="D22081">
        <v>43</v>
      </c>
      <c r="E22081">
        <v>3</v>
      </c>
      <c r="F22081">
        <v>1</v>
      </c>
      <c r="G22081">
        <v>238</v>
      </c>
      <c r="H22081">
        <v>1</v>
      </c>
      <c r="I22081">
        <v>1</v>
      </c>
      <c r="J22081">
        <v>1</v>
      </c>
      <c r="K22081">
        <v>1</v>
      </c>
      <c r="L22081">
        <v>20201013</v>
      </c>
    </row>
    <row r="22082" spans="1:12" x14ac:dyDescent="0.3">
      <c r="A22082" t="s">
        <v>44702</v>
      </c>
      <c r="B22082" t="s">
        <v>44703</v>
      </c>
      <c r="C22082" s="2">
        <v>8</v>
      </c>
      <c r="D22082">
        <v>10</v>
      </c>
      <c r="E22082">
        <v>2</v>
      </c>
      <c r="F22082">
        <v>1</v>
      </c>
      <c r="G22082">
        <v>24</v>
      </c>
      <c r="H22082">
        <v>3</v>
      </c>
      <c r="I22082">
        <v>2</v>
      </c>
      <c r="J22082">
        <v>1</v>
      </c>
      <c r="K22082">
        <v>4</v>
      </c>
      <c r="L22082">
        <v>20201009</v>
      </c>
    </row>
    <row r="22083" spans="1:12" x14ac:dyDescent="0.3">
      <c r="A22083" t="s">
        <v>44704</v>
      </c>
      <c r="B22083" t="s">
        <v>44705</v>
      </c>
      <c r="C22083" s="3"/>
      <c r="D22083">
        <v>30</v>
      </c>
      <c r="E22083">
        <v>2</v>
      </c>
      <c r="F22083">
        <v>1</v>
      </c>
      <c r="G22083">
        <v>389</v>
      </c>
      <c r="H22083">
        <v>1</v>
      </c>
      <c r="I22083">
        <v>3</v>
      </c>
      <c r="J22083">
        <v>3</v>
      </c>
      <c r="K22083">
        <v>42</v>
      </c>
      <c r="L22083">
        <v>20201024</v>
      </c>
    </row>
    <row r="22084" spans="1:12" x14ac:dyDescent="0.3">
      <c r="A22084" t="s">
        <v>44706</v>
      </c>
      <c r="B22084" t="s">
        <v>44707</v>
      </c>
      <c r="C22084" s="2">
        <v>3</v>
      </c>
      <c r="D22084">
        <v>40</v>
      </c>
      <c r="E22084">
        <v>2</v>
      </c>
      <c r="F22084">
        <v>1</v>
      </c>
      <c r="G22084">
        <v>261</v>
      </c>
      <c r="H22084">
        <v>1</v>
      </c>
      <c r="I22084">
        <v>1</v>
      </c>
      <c r="J22084">
        <v>3</v>
      </c>
      <c r="K22084">
        <v>37</v>
      </c>
      <c r="L22084">
        <v>20201018</v>
      </c>
    </row>
    <row r="22085" spans="1:12" x14ac:dyDescent="0.3">
      <c r="A22085" t="s">
        <v>44708</v>
      </c>
      <c r="B22085" t="s">
        <v>44709</v>
      </c>
      <c r="C22085" s="3"/>
      <c r="D22085">
        <v>15</v>
      </c>
      <c r="E22085">
        <v>3</v>
      </c>
      <c r="F22085">
        <v>4</v>
      </c>
      <c r="G22085">
        <v>5</v>
      </c>
      <c r="H22085">
        <v>1</v>
      </c>
      <c r="I22085">
        <v>1</v>
      </c>
      <c r="J22085">
        <v>2</v>
      </c>
      <c r="K22085">
        <v>6</v>
      </c>
      <c r="L22085">
        <v>20201018</v>
      </c>
    </row>
    <row r="22086" spans="1:12" x14ac:dyDescent="0.3">
      <c r="A22086" t="s">
        <v>44710</v>
      </c>
      <c r="B22086" t="s">
        <v>44711</v>
      </c>
      <c r="C22086" s="3"/>
      <c r="D22086">
        <v>13</v>
      </c>
      <c r="E22086">
        <v>1</v>
      </c>
      <c r="F22086">
        <v>2</v>
      </c>
      <c r="G22086">
        <v>390</v>
      </c>
      <c r="H22086">
        <v>2</v>
      </c>
      <c r="I22086">
        <v>1</v>
      </c>
      <c r="J22086">
        <v>2</v>
      </c>
      <c r="K22086">
        <v>7</v>
      </c>
      <c r="L22086">
        <v>20201007</v>
      </c>
    </row>
    <row r="22087" spans="1:12" x14ac:dyDescent="0.3">
      <c r="A22087" t="s">
        <v>44712</v>
      </c>
      <c r="B22087" t="s">
        <v>44713</v>
      </c>
      <c r="C22087" s="3"/>
      <c r="D22087">
        <v>13</v>
      </c>
      <c r="E22087">
        <v>3</v>
      </c>
      <c r="F22087">
        <v>3</v>
      </c>
      <c r="G22087">
        <v>330</v>
      </c>
      <c r="H22087">
        <v>1</v>
      </c>
      <c r="I22087">
        <v>1</v>
      </c>
      <c r="J22087">
        <v>4</v>
      </c>
      <c r="K22087">
        <v>26</v>
      </c>
      <c r="L22087">
        <v>20201014</v>
      </c>
    </row>
    <row r="22088" spans="1:12" x14ac:dyDescent="0.3">
      <c r="A22088" t="s">
        <v>44714</v>
      </c>
      <c r="B22088" t="s">
        <v>44715</v>
      </c>
      <c r="C22088" s="2">
        <v>3</v>
      </c>
      <c r="D22088">
        <v>5</v>
      </c>
      <c r="E22088">
        <v>2</v>
      </c>
      <c r="F22088">
        <v>1</v>
      </c>
      <c r="G22088">
        <v>72</v>
      </c>
      <c r="H22088">
        <v>1</v>
      </c>
      <c r="I22088">
        <v>1</v>
      </c>
      <c r="J22088">
        <v>4</v>
      </c>
      <c r="K22088">
        <v>2</v>
      </c>
      <c r="L22088">
        <v>20201002</v>
      </c>
    </row>
    <row r="22089" spans="1:12" x14ac:dyDescent="0.3">
      <c r="A22089" t="s">
        <v>44716</v>
      </c>
      <c r="B22089" t="s">
        <v>44717</v>
      </c>
      <c r="C22089" s="3"/>
      <c r="D22089">
        <v>22</v>
      </c>
      <c r="E22089">
        <v>1</v>
      </c>
      <c r="F22089">
        <v>1</v>
      </c>
      <c r="G22089">
        <v>389</v>
      </c>
      <c r="H22089">
        <v>1</v>
      </c>
      <c r="I22089">
        <v>1</v>
      </c>
      <c r="J22089">
        <v>5</v>
      </c>
      <c r="K22089">
        <v>42</v>
      </c>
      <c r="L22089">
        <v>20201024</v>
      </c>
    </row>
    <row r="22090" spans="1:12" x14ac:dyDescent="0.3">
      <c r="A22090" t="s">
        <v>44718</v>
      </c>
      <c r="B22090" t="s">
        <v>44719</v>
      </c>
      <c r="C22090" s="3"/>
      <c r="D22090">
        <v>40</v>
      </c>
      <c r="E22090">
        <v>4</v>
      </c>
      <c r="F22090">
        <v>3</v>
      </c>
      <c r="G22090">
        <v>289</v>
      </c>
      <c r="H22090">
        <v>1</v>
      </c>
      <c r="I22090">
        <v>3</v>
      </c>
      <c r="J22090">
        <v>1</v>
      </c>
      <c r="K22090">
        <v>8</v>
      </c>
      <c r="L22090">
        <v>20201005</v>
      </c>
    </row>
    <row r="22091" spans="1:12" x14ac:dyDescent="0.3">
      <c r="A22091" t="s">
        <v>44720</v>
      </c>
      <c r="B22091" t="s">
        <v>44721</v>
      </c>
      <c r="C22091" s="2">
        <v>8</v>
      </c>
      <c r="D22091">
        <v>45</v>
      </c>
      <c r="E22091">
        <v>3</v>
      </c>
      <c r="F22091">
        <v>2</v>
      </c>
      <c r="G22091">
        <v>27</v>
      </c>
      <c r="H22091">
        <v>1</v>
      </c>
      <c r="I22091">
        <v>1</v>
      </c>
      <c r="J22091">
        <v>5</v>
      </c>
      <c r="K22091">
        <v>1</v>
      </c>
      <c r="L22091">
        <v>20201007</v>
      </c>
    </row>
    <row r="22092" spans="1:12" x14ac:dyDescent="0.3">
      <c r="A22092" t="s">
        <v>44722</v>
      </c>
      <c r="B22092" t="s">
        <v>44723</v>
      </c>
      <c r="C22092" s="3"/>
      <c r="D22092">
        <v>26</v>
      </c>
      <c r="E22092">
        <v>1</v>
      </c>
      <c r="F22092">
        <v>3</v>
      </c>
      <c r="G22092">
        <v>22</v>
      </c>
      <c r="H22092">
        <v>1</v>
      </c>
      <c r="I22092">
        <v>1</v>
      </c>
      <c r="J22092">
        <v>3</v>
      </c>
      <c r="K22092">
        <v>19</v>
      </c>
      <c r="L22092">
        <v>20201018</v>
      </c>
    </row>
    <row r="22093" spans="1:12" x14ac:dyDescent="0.3">
      <c r="A22093" t="s">
        <v>44724</v>
      </c>
      <c r="B22093" t="s">
        <v>44725</v>
      </c>
      <c r="C22093" s="2">
        <v>9</v>
      </c>
      <c r="D22093">
        <v>21</v>
      </c>
      <c r="E22093">
        <v>2</v>
      </c>
      <c r="F22093">
        <v>2</v>
      </c>
      <c r="G22093">
        <v>47</v>
      </c>
      <c r="H22093">
        <v>1</v>
      </c>
      <c r="I22093">
        <v>1</v>
      </c>
      <c r="J22093">
        <v>2</v>
      </c>
      <c r="K22093">
        <v>28</v>
      </c>
      <c r="L22093">
        <v>20201016</v>
      </c>
    </row>
    <row r="22094" spans="1:12" x14ac:dyDescent="0.3">
      <c r="A22094" t="s">
        <v>44726</v>
      </c>
      <c r="B22094" t="s">
        <v>44727</v>
      </c>
      <c r="C22094" s="3"/>
      <c r="D22094">
        <v>11</v>
      </c>
      <c r="E22094">
        <v>4</v>
      </c>
      <c r="F22094">
        <v>1</v>
      </c>
      <c r="G22094">
        <v>132</v>
      </c>
      <c r="H22094">
        <v>3</v>
      </c>
      <c r="I22094">
        <v>1</v>
      </c>
      <c r="J22094">
        <v>4</v>
      </c>
      <c r="K22094">
        <v>26</v>
      </c>
      <c r="L22094">
        <v>20201020</v>
      </c>
    </row>
    <row r="22095" spans="1:12" x14ac:dyDescent="0.3">
      <c r="A22095" t="s">
        <v>44728</v>
      </c>
      <c r="B22095" t="s">
        <v>44729</v>
      </c>
      <c r="C22095" s="2">
        <v>3</v>
      </c>
      <c r="D22095">
        <v>7</v>
      </c>
      <c r="E22095">
        <v>3</v>
      </c>
      <c r="F22095">
        <v>1</v>
      </c>
      <c r="G22095">
        <v>153</v>
      </c>
      <c r="H22095">
        <v>3</v>
      </c>
      <c r="I22095">
        <v>1</v>
      </c>
      <c r="J22095">
        <v>3</v>
      </c>
      <c r="K22095">
        <v>9</v>
      </c>
      <c r="L22095">
        <v>20201021</v>
      </c>
    </row>
    <row r="22096" spans="1:12" x14ac:dyDescent="0.3">
      <c r="A22096" t="s">
        <v>44730</v>
      </c>
      <c r="B22096" t="s">
        <v>44731</v>
      </c>
      <c r="C22096" s="3"/>
      <c r="D22096">
        <v>22</v>
      </c>
      <c r="E22096">
        <v>4</v>
      </c>
      <c r="F22096">
        <v>1</v>
      </c>
      <c r="G22096">
        <v>72</v>
      </c>
      <c r="H22096">
        <v>1</v>
      </c>
      <c r="I22096">
        <v>1</v>
      </c>
      <c r="J22096">
        <v>3</v>
      </c>
      <c r="K22096">
        <v>2</v>
      </c>
      <c r="L22096">
        <v>20201015</v>
      </c>
    </row>
    <row r="22097" spans="1:12" x14ac:dyDescent="0.3">
      <c r="A22097" t="s">
        <v>44732</v>
      </c>
      <c r="B22097" t="s">
        <v>44733</v>
      </c>
      <c r="C22097" s="3"/>
      <c r="D22097">
        <v>17</v>
      </c>
      <c r="E22097">
        <v>2</v>
      </c>
      <c r="F22097">
        <v>2</v>
      </c>
      <c r="G22097">
        <v>367</v>
      </c>
      <c r="H22097">
        <v>1</v>
      </c>
      <c r="I22097">
        <v>2</v>
      </c>
      <c r="J22097">
        <v>1</v>
      </c>
      <c r="K22097">
        <v>9</v>
      </c>
      <c r="L22097">
        <v>20201003</v>
      </c>
    </row>
    <row r="22098" spans="1:12" x14ac:dyDescent="0.3">
      <c r="A22098" t="s">
        <v>44734</v>
      </c>
      <c r="B22098" t="s">
        <v>44735</v>
      </c>
      <c r="C22098" s="3"/>
      <c r="D22098">
        <v>19</v>
      </c>
      <c r="E22098">
        <v>2</v>
      </c>
      <c r="F22098">
        <v>1</v>
      </c>
      <c r="G22098">
        <v>382</v>
      </c>
      <c r="H22098">
        <v>3</v>
      </c>
      <c r="I22098">
        <v>3</v>
      </c>
      <c r="J22098">
        <v>1</v>
      </c>
      <c r="K22098">
        <v>4</v>
      </c>
      <c r="L22098">
        <v>20201004</v>
      </c>
    </row>
    <row r="22099" spans="1:12" x14ac:dyDescent="0.3">
      <c r="A22099" t="s">
        <v>44736</v>
      </c>
      <c r="B22099" t="s">
        <v>44737</v>
      </c>
      <c r="C22099" s="3"/>
      <c r="D22099">
        <v>26</v>
      </c>
      <c r="E22099">
        <v>4</v>
      </c>
      <c r="F22099">
        <v>2</v>
      </c>
      <c r="G22099">
        <v>367</v>
      </c>
      <c r="H22099">
        <v>2</v>
      </c>
      <c r="I22099">
        <v>1</v>
      </c>
      <c r="J22099">
        <v>4</v>
      </c>
      <c r="K22099">
        <v>9</v>
      </c>
      <c r="L22099">
        <v>20201029</v>
      </c>
    </row>
    <row r="22100" spans="1:12" x14ac:dyDescent="0.3">
      <c r="A22100" t="s">
        <v>44738</v>
      </c>
      <c r="B22100" t="s">
        <v>44739</v>
      </c>
      <c r="C22100" s="2">
        <v>8</v>
      </c>
      <c r="D22100">
        <v>44</v>
      </c>
      <c r="E22100">
        <v>3</v>
      </c>
      <c r="F22100">
        <v>3</v>
      </c>
      <c r="G22100">
        <v>10</v>
      </c>
      <c r="H22100">
        <v>1</v>
      </c>
      <c r="I22100">
        <v>1</v>
      </c>
      <c r="J22100">
        <v>1</v>
      </c>
      <c r="K22100">
        <v>1</v>
      </c>
      <c r="L22100">
        <v>20201020</v>
      </c>
    </row>
    <row r="22101" spans="1:12" x14ac:dyDescent="0.3">
      <c r="A22101" t="s">
        <v>44740</v>
      </c>
      <c r="B22101" t="s">
        <v>44741</v>
      </c>
      <c r="C22101" s="3"/>
      <c r="D22101">
        <v>31</v>
      </c>
      <c r="E22101">
        <v>3</v>
      </c>
      <c r="F22101">
        <v>4</v>
      </c>
      <c r="G22101">
        <v>180</v>
      </c>
      <c r="H22101">
        <v>1</v>
      </c>
      <c r="I22101">
        <v>1</v>
      </c>
      <c r="J22101">
        <v>4</v>
      </c>
      <c r="K22101">
        <v>1</v>
      </c>
      <c r="L22101">
        <v>20201017</v>
      </c>
    </row>
    <row r="22102" spans="1:12" x14ac:dyDescent="0.3">
      <c r="A22102" t="s">
        <v>44742</v>
      </c>
      <c r="B22102" t="s">
        <v>44743</v>
      </c>
      <c r="C22102" s="3"/>
      <c r="D22102">
        <v>14</v>
      </c>
      <c r="E22102">
        <v>3</v>
      </c>
      <c r="F22102">
        <v>1</v>
      </c>
      <c r="G22102">
        <v>437</v>
      </c>
      <c r="H22102">
        <v>1</v>
      </c>
      <c r="I22102">
        <v>3</v>
      </c>
      <c r="J22102">
        <v>3</v>
      </c>
      <c r="K22102">
        <v>1</v>
      </c>
      <c r="L22102">
        <v>20201025</v>
      </c>
    </row>
    <row r="22103" spans="1:12" x14ac:dyDescent="0.3">
      <c r="A22103" t="s">
        <v>44744</v>
      </c>
      <c r="B22103" t="s">
        <v>44745</v>
      </c>
      <c r="C22103" s="2">
        <v>9</v>
      </c>
      <c r="D22103">
        <v>16</v>
      </c>
      <c r="E22103">
        <v>2</v>
      </c>
      <c r="F22103">
        <v>1</v>
      </c>
      <c r="G22103">
        <v>307</v>
      </c>
      <c r="H22103">
        <v>1</v>
      </c>
      <c r="I22103">
        <v>1</v>
      </c>
      <c r="J22103">
        <v>5</v>
      </c>
      <c r="K22103">
        <v>43</v>
      </c>
      <c r="L22103">
        <v>20201007</v>
      </c>
    </row>
    <row r="22104" spans="1:12" x14ac:dyDescent="0.3">
      <c r="A22104" t="s">
        <v>44746</v>
      </c>
      <c r="B22104" t="s">
        <v>44747</v>
      </c>
      <c r="C22104" s="2">
        <v>5</v>
      </c>
      <c r="D22104">
        <v>38</v>
      </c>
      <c r="E22104">
        <v>4</v>
      </c>
      <c r="F22104">
        <v>2</v>
      </c>
      <c r="G22104">
        <v>344</v>
      </c>
      <c r="H22104">
        <v>2</v>
      </c>
      <c r="I22104">
        <v>1</v>
      </c>
      <c r="J22104">
        <v>3</v>
      </c>
      <c r="K22104">
        <v>8</v>
      </c>
      <c r="L22104">
        <v>20201011</v>
      </c>
    </row>
    <row r="22105" spans="1:12" x14ac:dyDescent="0.3">
      <c r="A22105" t="s">
        <v>44748</v>
      </c>
      <c r="B22105" t="s">
        <v>44749</v>
      </c>
      <c r="C22105" s="2">
        <v>8</v>
      </c>
      <c r="D22105">
        <v>34</v>
      </c>
      <c r="E22105">
        <v>4</v>
      </c>
      <c r="F22105">
        <v>3</v>
      </c>
      <c r="G22105">
        <v>412</v>
      </c>
      <c r="H22105">
        <v>1</v>
      </c>
      <c r="I22105">
        <v>2</v>
      </c>
      <c r="J22105">
        <v>1</v>
      </c>
      <c r="K22105">
        <v>26</v>
      </c>
      <c r="L22105">
        <v>20201018</v>
      </c>
    </row>
    <row r="22106" spans="1:12" x14ac:dyDescent="0.3">
      <c r="A22106" t="s">
        <v>44750</v>
      </c>
      <c r="B22106" t="s">
        <v>44751</v>
      </c>
      <c r="C22106" s="2">
        <v>8</v>
      </c>
      <c r="D22106">
        <v>31</v>
      </c>
      <c r="E22106">
        <v>2</v>
      </c>
      <c r="F22106">
        <v>1</v>
      </c>
      <c r="G22106">
        <v>30</v>
      </c>
      <c r="H22106">
        <v>1</v>
      </c>
      <c r="I22106">
        <v>2</v>
      </c>
      <c r="J22106">
        <v>1</v>
      </c>
      <c r="K22106">
        <v>7</v>
      </c>
      <c r="L22106">
        <v>20201026</v>
      </c>
    </row>
    <row r="22107" spans="1:12" x14ac:dyDescent="0.3">
      <c r="A22107" t="s">
        <v>44752</v>
      </c>
      <c r="B22107" t="s">
        <v>44753</v>
      </c>
      <c r="C22107" s="2">
        <v>2</v>
      </c>
      <c r="D22107">
        <v>17</v>
      </c>
      <c r="E22107">
        <v>2</v>
      </c>
      <c r="F22107">
        <v>2</v>
      </c>
      <c r="G22107">
        <v>237</v>
      </c>
      <c r="H22107">
        <v>1</v>
      </c>
      <c r="I22107">
        <v>2</v>
      </c>
      <c r="J22107">
        <v>4</v>
      </c>
      <c r="K22107">
        <v>40</v>
      </c>
      <c r="L22107">
        <v>20201018</v>
      </c>
    </row>
    <row r="22108" spans="1:12" x14ac:dyDescent="0.3">
      <c r="A22108" t="s">
        <v>44754</v>
      </c>
      <c r="B22108" t="s">
        <v>44755</v>
      </c>
      <c r="C22108" s="2">
        <v>4</v>
      </c>
      <c r="D22108">
        <v>30</v>
      </c>
      <c r="E22108">
        <v>4</v>
      </c>
      <c r="F22108">
        <v>4</v>
      </c>
      <c r="G22108">
        <v>424</v>
      </c>
      <c r="H22108">
        <v>1</v>
      </c>
      <c r="I22108">
        <v>3</v>
      </c>
      <c r="J22108">
        <v>3</v>
      </c>
      <c r="K22108">
        <v>38</v>
      </c>
      <c r="L22108">
        <v>20201027</v>
      </c>
    </row>
    <row r="22109" spans="1:12" x14ac:dyDescent="0.3">
      <c r="A22109" t="s">
        <v>44756</v>
      </c>
      <c r="B22109" t="s">
        <v>44757</v>
      </c>
      <c r="C22109" s="2">
        <v>7</v>
      </c>
      <c r="D22109">
        <v>19</v>
      </c>
      <c r="E22109">
        <v>3</v>
      </c>
      <c r="F22109">
        <v>1</v>
      </c>
      <c r="G22109">
        <v>452</v>
      </c>
      <c r="H22109">
        <v>1</v>
      </c>
      <c r="I22109">
        <v>1</v>
      </c>
      <c r="J22109">
        <v>1</v>
      </c>
      <c r="K22109">
        <v>19</v>
      </c>
      <c r="L22109">
        <v>20201004</v>
      </c>
    </row>
    <row r="22110" spans="1:12" x14ac:dyDescent="0.3">
      <c r="A22110" t="s">
        <v>44758</v>
      </c>
      <c r="B22110" t="s">
        <v>44759</v>
      </c>
      <c r="C22110" s="3"/>
      <c r="D22110">
        <v>14</v>
      </c>
      <c r="E22110">
        <v>3</v>
      </c>
      <c r="F22110">
        <v>1</v>
      </c>
      <c r="G22110">
        <v>387</v>
      </c>
      <c r="H22110">
        <v>3</v>
      </c>
      <c r="I22110">
        <v>1</v>
      </c>
      <c r="J22110">
        <v>4</v>
      </c>
      <c r="K22110">
        <v>22</v>
      </c>
      <c r="L22110">
        <v>20201023</v>
      </c>
    </row>
    <row r="22111" spans="1:12" x14ac:dyDescent="0.3">
      <c r="A22111" t="s">
        <v>44760</v>
      </c>
      <c r="B22111" t="s">
        <v>44761</v>
      </c>
      <c r="C22111" s="2">
        <v>9</v>
      </c>
      <c r="D22111">
        <v>13</v>
      </c>
      <c r="E22111">
        <v>4</v>
      </c>
      <c r="F22111">
        <v>3</v>
      </c>
      <c r="G22111">
        <v>327</v>
      </c>
      <c r="H22111">
        <v>1</v>
      </c>
      <c r="I22111">
        <v>1</v>
      </c>
      <c r="J22111">
        <v>2</v>
      </c>
      <c r="K22111">
        <v>9</v>
      </c>
      <c r="L22111">
        <v>20201018</v>
      </c>
    </row>
    <row r="22112" spans="1:12" x14ac:dyDescent="0.3">
      <c r="A22112" t="s">
        <v>44762</v>
      </c>
      <c r="B22112" t="s">
        <v>44763</v>
      </c>
      <c r="C22112" s="2">
        <v>3</v>
      </c>
      <c r="D22112">
        <v>32</v>
      </c>
      <c r="E22112">
        <v>2</v>
      </c>
      <c r="F22112">
        <v>3</v>
      </c>
      <c r="G22112">
        <v>309</v>
      </c>
      <c r="H22112">
        <v>1</v>
      </c>
      <c r="I22112">
        <v>1</v>
      </c>
      <c r="J22112">
        <v>3</v>
      </c>
      <c r="K22112">
        <v>26</v>
      </c>
      <c r="L22112">
        <v>20201005</v>
      </c>
    </row>
    <row r="22113" spans="1:12" x14ac:dyDescent="0.3">
      <c r="A22113" t="s">
        <v>44764</v>
      </c>
      <c r="B22113" t="s">
        <v>44765</v>
      </c>
      <c r="C22113" s="3"/>
      <c r="D22113">
        <v>31</v>
      </c>
      <c r="E22113">
        <v>1</v>
      </c>
      <c r="F22113">
        <v>3</v>
      </c>
      <c r="G22113">
        <v>353</v>
      </c>
      <c r="H22113">
        <v>1</v>
      </c>
      <c r="I22113">
        <v>1</v>
      </c>
      <c r="J22113">
        <v>5</v>
      </c>
      <c r="K22113">
        <v>9</v>
      </c>
      <c r="L22113">
        <v>20201026</v>
      </c>
    </row>
    <row r="22114" spans="1:12" x14ac:dyDescent="0.3">
      <c r="A22114" t="s">
        <v>44766</v>
      </c>
      <c r="B22114" t="s">
        <v>44767</v>
      </c>
      <c r="C22114" s="2">
        <v>3</v>
      </c>
      <c r="D22114">
        <v>37</v>
      </c>
      <c r="E22114">
        <v>2</v>
      </c>
      <c r="F22114">
        <v>1</v>
      </c>
      <c r="G22114">
        <v>29</v>
      </c>
      <c r="H22114">
        <v>1</v>
      </c>
      <c r="I22114">
        <v>3</v>
      </c>
      <c r="J22114">
        <v>4</v>
      </c>
      <c r="K22114">
        <v>14</v>
      </c>
      <c r="L22114">
        <v>20201026</v>
      </c>
    </row>
    <row r="22115" spans="1:12" x14ac:dyDescent="0.3">
      <c r="A22115" t="s">
        <v>44768</v>
      </c>
      <c r="B22115" t="s">
        <v>44769</v>
      </c>
      <c r="C22115" s="3"/>
      <c r="D22115">
        <v>11</v>
      </c>
      <c r="E22115">
        <v>2</v>
      </c>
      <c r="F22115">
        <v>2</v>
      </c>
      <c r="G22115">
        <v>133</v>
      </c>
      <c r="H22115">
        <v>1</v>
      </c>
      <c r="I22115">
        <v>1</v>
      </c>
      <c r="J22115">
        <v>4</v>
      </c>
      <c r="K22115">
        <v>26</v>
      </c>
      <c r="L22115">
        <v>20201027</v>
      </c>
    </row>
    <row r="22116" spans="1:12" x14ac:dyDescent="0.3">
      <c r="A22116" t="s">
        <v>44770</v>
      </c>
      <c r="B22116" t="s">
        <v>44771</v>
      </c>
      <c r="C22116" s="3"/>
      <c r="D22116">
        <v>12</v>
      </c>
      <c r="E22116">
        <v>2</v>
      </c>
      <c r="F22116">
        <v>4</v>
      </c>
      <c r="G22116">
        <v>250</v>
      </c>
      <c r="H22116">
        <v>1</v>
      </c>
      <c r="I22116">
        <v>1</v>
      </c>
      <c r="J22116">
        <v>1</v>
      </c>
      <c r="K22116">
        <v>34</v>
      </c>
      <c r="L22116">
        <v>20201009</v>
      </c>
    </row>
    <row r="22117" spans="1:12" x14ac:dyDescent="0.3">
      <c r="A22117" t="s">
        <v>44772</v>
      </c>
      <c r="B22117" t="s">
        <v>44773</v>
      </c>
      <c r="C22117" s="2">
        <v>8</v>
      </c>
      <c r="D22117">
        <v>27</v>
      </c>
      <c r="E22117">
        <v>2</v>
      </c>
      <c r="F22117">
        <v>1</v>
      </c>
      <c r="G22117">
        <v>411</v>
      </c>
      <c r="H22117">
        <v>3</v>
      </c>
      <c r="I22117">
        <v>2</v>
      </c>
      <c r="J22117">
        <v>1</v>
      </c>
      <c r="K22117">
        <v>22</v>
      </c>
      <c r="L22117">
        <v>20201023</v>
      </c>
    </row>
    <row r="22118" spans="1:12" x14ac:dyDescent="0.3">
      <c r="A22118" t="s">
        <v>44774</v>
      </c>
      <c r="B22118" t="s">
        <v>44775</v>
      </c>
      <c r="C22118" s="3"/>
      <c r="D22118">
        <v>44</v>
      </c>
      <c r="E22118">
        <v>4</v>
      </c>
      <c r="F22118">
        <v>3</v>
      </c>
      <c r="G22118">
        <v>369</v>
      </c>
      <c r="H22118">
        <v>2</v>
      </c>
      <c r="I22118">
        <v>3</v>
      </c>
      <c r="J22118">
        <v>4</v>
      </c>
      <c r="K22118">
        <v>9</v>
      </c>
      <c r="L22118">
        <v>20201024</v>
      </c>
    </row>
    <row r="22119" spans="1:12" x14ac:dyDescent="0.3">
      <c r="A22119" t="s">
        <v>44776</v>
      </c>
      <c r="B22119" t="s">
        <v>44777</v>
      </c>
      <c r="C22119" s="3"/>
      <c r="D22119">
        <v>38</v>
      </c>
      <c r="E22119">
        <v>1</v>
      </c>
      <c r="F22119">
        <v>1</v>
      </c>
      <c r="G22119">
        <v>365</v>
      </c>
      <c r="H22119">
        <v>3</v>
      </c>
      <c r="I22119">
        <v>1</v>
      </c>
      <c r="J22119">
        <v>1</v>
      </c>
      <c r="K22119">
        <v>1</v>
      </c>
      <c r="L22119">
        <v>20201014</v>
      </c>
    </row>
    <row r="22120" spans="1:12" x14ac:dyDescent="0.3">
      <c r="A22120" t="s">
        <v>44778</v>
      </c>
      <c r="B22120" t="s">
        <v>44779</v>
      </c>
      <c r="C22120" s="3"/>
      <c r="D22120">
        <v>31</v>
      </c>
      <c r="E22120">
        <v>3</v>
      </c>
      <c r="F22120">
        <v>3</v>
      </c>
      <c r="G22120">
        <v>212</v>
      </c>
      <c r="H22120">
        <v>1</v>
      </c>
      <c r="I22120">
        <v>1</v>
      </c>
      <c r="J22120">
        <v>5</v>
      </c>
      <c r="K22120">
        <v>7</v>
      </c>
      <c r="L22120">
        <v>20201003</v>
      </c>
    </row>
    <row r="22121" spans="1:12" x14ac:dyDescent="0.3">
      <c r="A22121" t="s">
        <v>44780</v>
      </c>
      <c r="B22121" t="s">
        <v>44781</v>
      </c>
      <c r="C22121" s="2">
        <v>4</v>
      </c>
      <c r="D22121">
        <v>33</v>
      </c>
      <c r="E22121">
        <v>2</v>
      </c>
      <c r="F22121">
        <v>3</v>
      </c>
      <c r="G22121">
        <v>305</v>
      </c>
      <c r="H22121">
        <v>2</v>
      </c>
      <c r="I22121">
        <v>3</v>
      </c>
      <c r="J22121">
        <v>4</v>
      </c>
      <c r="K22121">
        <v>38</v>
      </c>
      <c r="L22121">
        <v>20201026</v>
      </c>
    </row>
    <row r="22122" spans="1:12" x14ac:dyDescent="0.3">
      <c r="A22122" t="s">
        <v>44782</v>
      </c>
      <c r="B22122" t="s">
        <v>44783</v>
      </c>
      <c r="C22122" s="3"/>
      <c r="D22122">
        <v>34</v>
      </c>
      <c r="E22122">
        <v>2</v>
      </c>
      <c r="F22122">
        <v>1</v>
      </c>
      <c r="G22122">
        <v>366</v>
      </c>
      <c r="H22122">
        <v>3</v>
      </c>
      <c r="I22122">
        <v>1</v>
      </c>
      <c r="J22122">
        <v>2</v>
      </c>
      <c r="K22122">
        <v>9</v>
      </c>
      <c r="L22122">
        <v>20201013</v>
      </c>
    </row>
    <row r="22123" spans="1:12" x14ac:dyDescent="0.3">
      <c r="A22123" t="s">
        <v>44784</v>
      </c>
      <c r="B22123" t="s">
        <v>44785</v>
      </c>
      <c r="C22123" s="3"/>
      <c r="D22123">
        <v>19</v>
      </c>
      <c r="E22123">
        <v>4</v>
      </c>
      <c r="F22123">
        <v>4</v>
      </c>
      <c r="G22123">
        <v>367</v>
      </c>
      <c r="H22123">
        <v>1</v>
      </c>
      <c r="I22123">
        <v>2</v>
      </c>
      <c r="J22123">
        <v>3</v>
      </c>
      <c r="K22123">
        <v>9</v>
      </c>
      <c r="L22123">
        <v>20201008</v>
      </c>
    </row>
    <row r="22124" spans="1:12" x14ac:dyDescent="0.3">
      <c r="A22124" t="s">
        <v>44786</v>
      </c>
      <c r="B22124" t="s">
        <v>44787</v>
      </c>
      <c r="C22124" s="3"/>
      <c r="D22124">
        <v>44</v>
      </c>
      <c r="E22124">
        <v>2</v>
      </c>
      <c r="F22124">
        <v>4</v>
      </c>
      <c r="G22124">
        <v>301</v>
      </c>
      <c r="H22124">
        <v>1</v>
      </c>
      <c r="I22124">
        <v>3</v>
      </c>
      <c r="J22124">
        <v>3</v>
      </c>
      <c r="K22124">
        <v>26</v>
      </c>
      <c r="L22124">
        <v>20201005</v>
      </c>
    </row>
    <row r="22125" spans="1:12" x14ac:dyDescent="0.3">
      <c r="A22125" t="s">
        <v>44788</v>
      </c>
      <c r="B22125" t="s">
        <v>44789</v>
      </c>
      <c r="C22125" s="2">
        <v>9</v>
      </c>
      <c r="D22125">
        <v>38</v>
      </c>
      <c r="E22125">
        <v>3</v>
      </c>
      <c r="F22125">
        <v>4</v>
      </c>
      <c r="G22125">
        <v>25</v>
      </c>
      <c r="H22125">
        <v>1</v>
      </c>
      <c r="I22125">
        <v>3</v>
      </c>
      <c r="J22125">
        <v>5</v>
      </c>
      <c r="K22125">
        <v>4</v>
      </c>
      <c r="L22125">
        <v>20201030</v>
      </c>
    </row>
    <row r="22126" spans="1:12" x14ac:dyDescent="0.3">
      <c r="A22126" t="s">
        <v>44790</v>
      </c>
      <c r="B22126" t="s">
        <v>44791</v>
      </c>
      <c r="C22126" s="3"/>
      <c r="D22126">
        <v>18</v>
      </c>
      <c r="E22126">
        <v>2</v>
      </c>
      <c r="F22126">
        <v>3</v>
      </c>
      <c r="G22126">
        <v>250</v>
      </c>
      <c r="H22126">
        <v>1</v>
      </c>
      <c r="I22126">
        <v>3</v>
      </c>
      <c r="J22126">
        <v>3</v>
      </c>
      <c r="K22126">
        <v>34</v>
      </c>
      <c r="L22126">
        <v>20201007</v>
      </c>
    </row>
    <row r="22127" spans="1:12" x14ac:dyDescent="0.3">
      <c r="A22127" t="s">
        <v>44792</v>
      </c>
      <c r="B22127" t="s">
        <v>44793</v>
      </c>
      <c r="C22127" s="3"/>
      <c r="D22127">
        <v>30</v>
      </c>
      <c r="E22127">
        <v>2</v>
      </c>
      <c r="F22127">
        <v>4</v>
      </c>
      <c r="G22127">
        <v>83</v>
      </c>
      <c r="H22127">
        <v>1</v>
      </c>
      <c r="I22127">
        <v>1</v>
      </c>
      <c r="J22127">
        <v>5</v>
      </c>
      <c r="K22127">
        <v>3</v>
      </c>
      <c r="L22127">
        <v>20201015</v>
      </c>
    </row>
    <row r="22128" spans="1:12" x14ac:dyDescent="0.3">
      <c r="A22128" t="s">
        <v>44794</v>
      </c>
      <c r="B22128" t="s">
        <v>44795</v>
      </c>
      <c r="C22128" s="2">
        <v>3</v>
      </c>
      <c r="D22128">
        <v>35</v>
      </c>
      <c r="E22128">
        <v>3</v>
      </c>
      <c r="F22128">
        <v>1</v>
      </c>
      <c r="G22128">
        <v>15</v>
      </c>
      <c r="H22128">
        <v>1</v>
      </c>
      <c r="I22128">
        <v>2</v>
      </c>
      <c r="J22128">
        <v>3</v>
      </c>
      <c r="K22128">
        <v>14</v>
      </c>
      <c r="L22128">
        <v>20201018</v>
      </c>
    </row>
    <row r="22129" spans="1:12" x14ac:dyDescent="0.3">
      <c r="A22129" t="s">
        <v>44796</v>
      </c>
      <c r="B22129" t="s">
        <v>44797</v>
      </c>
      <c r="C22129" s="3"/>
      <c r="D22129">
        <v>18</v>
      </c>
      <c r="E22129">
        <v>2</v>
      </c>
      <c r="F22129">
        <v>2</v>
      </c>
      <c r="G22129">
        <v>367</v>
      </c>
      <c r="H22129">
        <v>1</v>
      </c>
      <c r="I22129">
        <v>1</v>
      </c>
      <c r="J22129">
        <v>1</v>
      </c>
      <c r="K22129">
        <v>9</v>
      </c>
      <c r="L22129">
        <v>20201015</v>
      </c>
    </row>
    <row r="22130" spans="1:12" x14ac:dyDescent="0.3">
      <c r="A22130" t="s">
        <v>44798</v>
      </c>
      <c r="B22130" t="s">
        <v>44799</v>
      </c>
      <c r="C22130" s="2">
        <v>5</v>
      </c>
      <c r="D22130">
        <v>28</v>
      </c>
      <c r="E22130">
        <v>2</v>
      </c>
      <c r="F22130">
        <v>2</v>
      </c>
      <c r="G22130">
        <v>197</v>
      </c>
      <c r="H22130">
        <v>2</v>
      </c>
      <c r="I22130">
        <v>1</v>
      </c>
      <c r="J22130">
        <v>1</v>
      </c>
      <c r="K22130">
        <v>12</v>
      </c>
      <c r="L22130">
        <v>20201018</v>
      </c>
    </row>
    <row r="22131" spans="1:12" x14ac:dyDescent="0.3">
      <c r="A22131" t="s">
        <v>44800</v>
      </c>
      <c r="B22131" t="s">
        <v>44801</v>
      </c>
      <c r="C22131" s="3"/>
      <c r="D22131">
        <v>38</v>
      </c>
      <c r="E22131">
        <v>2</v>
      </c>
      <c r="F22131">
        <v>2</v>
      </c>
      <c r="G22131">
        <v>47</v>
      </c>
      <c r="H22131">
        <v>2</v>
      </c>
      <c r="I22131">
        <v>1</v>
      </c>
      <c r="J22131">
        <v>2</v>
      </c>
      <c r="K22131">
        <v>28</v>
      </c>
      <c r="L22131">
        <v>20201020</v>
      </c>
    </row>
    <row r="22132" spans="1:12" x14ac:dyDescent="0.3">
      <c r="A22132" t="s">
        <v>44802</v>
      </c>
      <c r="B22132" t="s">
        <v>44803</v>
      </c>
      <c r="C22132" s="3"/>
      <c r="D22132">
        <v>32</v>
      </c>
      <c r="E22132">
        <v>3</v>
      </c>
      <c r="F22132">
        <v>3</v>
      </c>
      <c r="G22132">
        <v>360</v>
      </c>
      <c r="H22132">
        <v>1</v>
      </c>
      <c r="I22132">
        <v>3</v>
      </c>
      <c r="J22132">
        <v>3</v>
      </c>
      <c r="K22132">
        <v>26</v>
      </c>
      <c r="L22132">
        <v>20201015</v>
      </c>
    </row>
    <row r="22133" spans="1:12" x14ac:dyDescent="0.3">
      <c r="A22133" t="s">
        <v>44804</v>
      </c>
      <c r="B22133" t="s">
        <v>44805</v>
      </c>
      <c r="C22133" s="3"/>
      <c r="D22133">
        <v>8</v>
      </c>
      <c r="E22133">
        <v>3</v>
      </c>
      <c r="F22133">
        <v>2</v>
      </c>
      <c r="G22133">
        <v>96</v>
      </c>
      <c r="H22133">
        <v>1</v>
      </c>
      <c r="I22133">
        <v>1</v>
      </c>
      <c r="J22133">
        <v>3</v>
      </c>
      <c r="K22133">
        <v>32</v>
      </c>
      <c r="L22133">
        <v>20201022</v>
      </c>
    </row>
    <row r="22134" spans="1:12" x14ac:dyDescent="0.3">
      <c r="A22134" t="s">
        <v>44806</v>
      </c>
      <c r="B22134" t="s">
        <v>44807</v>
      </c>
      <c r="C22134" s="2">
        <v>6</v>
      </c>
      <c r="D22134">
        <v>11</v>
      </c>
      <c r="E22134">
        <v>2</v>
      </c>
      <c r="F22134">
        <v>2</v>
      </c>
      <c r="G22134">
        <v>62</v>
      </c>
      <c r="H22134">
        <v>2</v>
      </c>
      <c r="I22134">
        <v>3</v>
      </c>
      <c r="J22134">
        <v>1</v>
      </c>
      <c r="K22134">
        <v>28</v>
      </c>
      <c r="L22134">
        <v>20201011</v>
      </c>
    </row>
    <row r="22135" spans="1:12" x14ac:dyDescent="0.3">
      <c r="A22135" t="s">
        <v>44808</v>
      </c>
      <c r="B22135" t="s">
        <v>44809</v>
      </c>
      <c r="C22135" s="3"/>
      <c r="D22135">
        <v>38</v>
      </c>
      <c r="E22135">
        <v>3</v>
      </c>
      <c r="F22135">
        <v>3</v>
      </c>
      <c r="G22135">
        <v>367</v>
      </c>
      <c r="H22135">
        <v>1</v>
      </c>
      <c r="I22135">
        <v>3</v>
      </c>
      <c r="J22135">
        <v>3</v>
      </c>
      <c r="K22135">
        <v>9</v>
      </c>
      <c r="L22135">
        <v>20201013</v>
      </c>
    </row>
    <row r="22136" spans="1:12" x14ac:dyDescent="0.3">
      <c r="A22136" t="s">
        <v>44810</v>
      </c>
      <c r="B22136" t="s">
        <v>44811</v>
      </c>
      <c r="C22136" s="3"/>
      <c r="D22136">
        <v>23</v>
      </c>
      <c r="E22136">
        <v>2</v>
      </c>
      <c r="F22136">
        <v>1</v>
      </c>
      <c r="G22136">
        <v>322</v>
      </c>
      <c r="H22136">
        <v>1</v>
      </c>
      <c r="I22136">
        <v>1</v>
      </c>
      <c r="J22136">
        <v>3</v>
      </c>
      <c r="K22136">
        <v>16</v>
      </c>
      <c r="L22136">
        <v>20201008</v>
      </c>
    </row>
    <row r="22137" spans="1:12" x14ac:dyDescent="0.3">
      <c r="A22137" t="s">
        <v>44812</v>
      </c>
      <c r="B22137" t="s">
        <v>44813</v>
      </c>
      <c r="C22137" s="3"/>
      <c r="D22137">
        <v>13</v>
      </c>
      <c r="E22137">
        <v>4</v>
      </c>
      <c r="F22137">
        <v>1</v>
      </c>
      <c r="G22137">
        <v>111</v>
      </c>
      <c r="H22137">
        <v>3</v>
      </c>
      <c r="I22137">
        <v>1</v>
      </c>
      <c r="J22137">
        <v>3</v>
      </c>
      <c r="K22137">
        <v>1</v>
      </c>
      <c r="L22137">
        <v>20201018</v>
      </c>
    </row>
    <row r="22138" spans="1:12" x14ac:dyDescent="0.3">
      <c r="A22138" t="s">
        <v>44814</v>
      </c>
      <c r="B22138" t="s">
        <v>44815</v>
      </c>
      <c r="C22138" s="2">
        <v>6</v>
      </c>
      <c r="D22138">
        <v>29</v>
      </c>
      <c r="E22138">
        <v>3</v>
      </c>
      <c r="F22138">
        <v>3</v>
      </c>
      <c r="G22138">
        <v>286</v>
      </c>
      <c r="H22138">
        <v>1</v>
      </c>
      <c r="I22138">
        <v>2</v>
      </c>
      <c r="J22138">
        <v>1</v>
      </c>
      <c r="K22138">
        <v>5</v>
      </c>
      <c r="L22138">
        <v>20201025</v>
      </c>
    </row>
    <row r="22139" spans="1:12" x14ac:dyDescent="0.3">
      <c r="A22139" t="s">
        <v>44816</v>
      </c>
      <c r="B22139" t="s">
        <v>44817</v>
      </c>
      <c r="C22139" s="3"/>
      <c r="D22139">
        <v>21</v>
      </c>
      <c r="E22139">
        <v>2</v>
      </c>
      <c r="F22139">
        <v>2</v>
      </c>
      <c r="G22139">
        <v>278</v>
      </c>
      <c r="H22139">
        <v>1</v>
      </c>
      <c r="I22139">
        <v>1</v>
      </c>
      <c r="J22139">
        <v>1</v>
      </c>
      <c r="K22139">
        <v>26</v>
      </c>
      <c r="L22139">
        <v>20201019</v>
      </c>
    </row>
    <row r="22140" spans="1:12" x14ac:dyDescent="0.3">
      <c r="A22140" t="s">
        <v>44818</v>
      </c>
      <c r="B22140" t="s">
        <v>44819</v>
      </c>
      <c r="C22140" s="2">
        <v>6</v>
      </c>
      <c r="D22140">
        <v>45</v>
      </c>
      <c r="E22140">
        <v>4</v>
      </c>
      <c r="F22140">
        <v>2</v>
      </c>
      <c r="G22140">
        <v>442</v>
      </c>
      <c r="H22140">
        <v>1</v>
      </c>
      <c r="I22140">
        <v>1</v>
      </c>
      <c r="J22140">
        <v>1</v>
      </c>
      <c r="K22140">
        <v>32</v>
      </c>
      <c r="L22140">
        <v>20201028</v>
      </c>
    </row>
    <row r="22141" spans="1:12" x14ac:dyDescent="0.3">
      <c r="A22141" t="s">
        <v>44820</v>
      </c>
      <c r="B22141" t="s">
        <v>44821</v>
      </c>
      <c r="C22141" s="3"/>
      <c r="D22141">
        <v>41</v>
      </c>
      <c r="E22141">
        <v>1</v>
      </c>
      <c r="F22141">
        <v>1</v>
      </c>
      <c r="G22141">
        <v>106</v>
      </c>
      <c r="H22141">
        <v>3</v>
      </c>
      <c r="I22141">
        <v>1</v>
      </c>
      <c r="J22141">
        <v>5</v>
      </c>
      <c r="K22141">
        <v>8</v>
      </c>
      <c r="L22141">
        <v>20201003</v>
      </c>
    </row>
    <row r="22142" spans="1:12" x14ac:dyDescent="0.3">
      <c r="A22142" t="s">
        <v>44822</v>
      </c>
      <c r="B22142" t="s">
        <v>44823</v>
      </c>
      <c r="C22142" s="3"/>
      <c r="D22142">
        <v>40</v>
      </c>
      <c r="E22142">
        <v>4</v>
      </c>
      <c r="F22142">
        <v>1</v>
      </c>
      <c r="G22142">
        <v>339</v>
      </c>
      <c r="H22142">
        <v>1</v>
      </c>
      <c r="I22142">
        <v>1</v>
      </c>
      <c r="J22142">
        <v>4</v>
      </c>
      <c r="K22142">
        <v>17</v>
      </c>
      <c r="L22142">
        <v>20201008</v>
      </c>
    </row>
    <row r="22143" spans="1:12" x14ac:dyDescent="0.3">
      <c r="A22143" t="s">
        <v>44824</v>
      </c>
      <c r="B22143" t="s">
        <v>44825</v>
      </c>
      <c r="C22143" s="3"/>
      <c r="D22143">
        <v>28</v>
      </c>
      <c r="E22143">
        <v>2</v>
      </c>
      <c r="F22143">
        <v>4</v>
      </c>
      <c r="G22143">
        <v>41</v>
      </c>
      <c r="H22143">
        <v>1</v>
      </c>
      <c r="I22143">
        <v>1</v>
      </c>
      <c r="J22143">
        <v>4</v>
      </c>
      <c r="K22143">
        <v>15</v>
      </c>
      <c r="L22143">
        <v>20201015</v>
      </c>
    </row>
    <row r="22144" spans="1:12" x14ac:dyDescent="0.3">
      <c r="A22144" t="s">
        <v>44826</v>
      </c>
      <c r="B22144" t="s">
        <v>44827</v>
      </c>
      <c r="C22144" s="3"/>
      <c r="D22144">
        <v>15</v>
      </c>
      <c r="E22144">
        <v>4</v>
      </c>
      <c r="F22144">
        <v>3</v>
      </c>
      <c r="G22144">
        <v>345</v>
      </c>
      <c r="H22144">
        <v>2</v>
      </c>
      <c r="I22144">
        <v>1</v>
      </c>
      <c r="J22144">
        <v>3</v>
      </c>
      <c r="K22144">
        <v>8</v>
      </c>
      <c r="L22144">
        <v>20201018</v>
      </c>
    </row>
    <row r="22145" spans="1:12" x14ac:dyDescent="0.3">
      <c r="A22145" t="s">
        <v>44828</v>
      </c>
      <c r="B22145" t="s">
        <v>44829</v>
      </c>
      <c r="C22145" s="3"/>
      <c r="D22145">
        <v>13</v>
      </c>
      <c r="E22145">
        <v>4</v>
      </c>
      <c r="F22145">
        <v>1</v>
      </c>
      <c r="G22145">
        <v>382</v>
      </c>
      <c r="H22145">
        <v>1</v>
      </c>
      <c r="I22145">
        <v>1</v>
      </c>
      <c r="J22145">
        <v>3</v>
      </c>
      <c r="K22145">
        <v>4</v>
      </c>
      <c r="L22145">
        <v>20201009</v>
      </c>
    </row>
    <row r="22146" spans="1:12" x14ac:dyDescent="0.3">
      <c r="A22146" t="s">
        <v>44830</v>
      </c>
      <c r="B22146" t="s">
        <v>44831</v>
      </c>
      <c r="C22146" s="3"/>
      <c r="D22146">
        <v>20</v>
      </c>
      <c r="E22146">
        <v>3</v>
      </c>
      <c r="F22146">
        <v>3</v>
      </c>
      <c r="G22146">
        <v>326</v>
      </c>
      <c r="H22146">
        <v>1</v>
      </c>
      <c r="I22146">
        <v>1</v>
      </c>
      <c r="J22146">
        <v>3</v>
      </c>
      <c r="K22146">
        <v>27</v>
      </c>
      <c r="L22146">
        <v>20201011</v>
      </c>
    </row>
    <row r="22147" spans="1:12" x14ac:dyDescent="0.3">
      <c r="A22147" t="s">
        <v>44832</v>
      </c>
      <c r="B22147" t="s">
        <v>44833</v>
      </c>
      <c r="C22147" s="2">
        <v>8</v>
      </c>
      <c r="D22147">
        <v>16</v>
      </c>
      <c r="E22147">
        <v>2</v>
      </c>
      <c r="F22147">
        <v>4</v>
      </c>
      <c r="G22147">
        <v>24</v>
      </c>
      <c r="H22147">
        <v>1</v>
      </c>
      <c r="I22147">
        <v>2</v>
      </c>
      <c r="J22147">
        <v>5</v>
      </c>
      <c r="K22147">
        <v>4</v>
      </c>
      <c r="L22147">
        <v>20201009</v>
      </c>
    </row>
    <row r="22148" spans="1:12" x14ac:dyDescent="0.3">
      <c r="A22148" t="s">
        <v>44834</v>
      </c>
      <c r="B22148" t="s">
        <v>44835</v>
      </c>
      <c r="C22148" s="2">
        <v>9</v>
      </c>
      <c r="D22148">
        <v>26</v>
      </c>
      <c r="E22148">
        <v>3</v>
      </c>
      <c r="F22148">
        <v>1</v>
      </c>
      <c r="G22148">
        <v>321</v>
      </c>
      <c r="H22148">
        <v>1</v>
      </c>
      <c r="I22148">
        <v>1</v>
      </c>
      <c r="J22148">
        <v>5</v>
      </c>
      <c r="K22148">
        <v>10</v>
      </c>
      <c r="L22148">
        <v>20201001</v>
      </c>
    </row>
    <row r="22149" spans="1:12" x14ac:dyDescent="0.3">
      <c r="A22149" t="s">
        <v>44836</v>
      </c>
      <c r="B22149" t="s">
        <v>44837</v>
      </c>
      <c r="C22149" s="3"/>
      <c r="D22149">
        <v>23</v>
      </c>
      <c r="E22149">
        <v>2</v>
      </c>
      <c r="F22149">
        <v>4</v>
      </c>
      <c r="G22149">
        <v>424</v>
      </c>
      <c r="H22149">
        <v>2</v>
      </c>
      <c r="I22149">
        <v>3</v>
      </c>
      <c r="J22149">
        <v>3</v>
      </c>
      <c r="K22149">
        <v>38</v>
      </c>
      <c r="L22149">
        <v>20201021</v>
      </c>
    </row>
    <row r="22150" spans="1:12" x14ac:dyDescent="0.3">
      <c r="A22150" t="s">
        <v>44838</v>
      </c>
      <c r="B22150" t="s">
        <v>44839</v>
      </c>
      <c r="C22150" s="2">
        <v>7</v>
      </c>
      <c r="D22150">
        <v>17</v>
      </c>
      <c r="E22150">
        <v>2</v>
      </c>
      <c r="F22150">
        <v>2</v>
      </c>
      <c r="G22150">
        <v>4</v>
      </c>
      <c r="H22150">
        <v>2</v>
      </c>
      <c r="I22150">
        <v>3</v>
      </c>
      <c r="J22150">
        <v>5</v>
      </c>
      <c r="K22150">
        <v>5</v>
      </c>
      <c r="L22150">
        <v>20201020</v>
      </c>
    </row>
    <row r="22151" spans="1:12" x14ac:dyDescent="0.3">
      <c r="A22151" t="s">
        <v>44840</v>
      </c>
      <c r="B22151" t="s">
        <v>44841</v>
      </c>
      <c r="C22151" s="2">
        <v>6</v>
      </c>
      <c r="D22151">
        <v>42</v>
      </c>
      <c r="E22151">
        <v>2</v>
      </c>
      <c r="F22151">
        <v>4</v>
      </c>
      <c r="G22151">
        <v>78</v>
      </c>
      <c r="H22151">
        <v>1</v>
      </c>
      <c r="I22151">
        <v>3</v>
      </c>
      <c r="J22151">
        <v>1</v>
      </c>
      <c r="K22151">
        <v>20</v>
      </c>
      <c r="L22151">
        <v>20201022</v>
      </c>
    </row>
    <row r="22152" spans="1:12" x14ac:dyDescent="0.3">
      <c r="A22152" t="s">
        <v>44842</v>
      </c>
      <c r="B22152" t="s">
        <v>44843</v>
      </c>
      <c r="C22152" s="3"/>
      <c r="D22152">
        <v>45</v>
      </c>
      <c r="E22152">
        <v>1</v>
      </c>
      <c r="F22152">
        <v>1</v>
      </c>
      <c r="G22152">
        <v>180</v>
      </c>
      <c r="H22152">
        <v>1</v>
      </c>
      <c r="I22152">
        <v>1</v>
      </c>
      <c r="J22152">
        <v>3</v>
      </c>
      <c r="K22152">
        <v>1</v>
      </c>
      <c r="L22152">
        <v>20201003</v>
      </c>
    </row>
    <row r="22153" spans="1:12" x14ac:dyDescent="0.3">
      <c r="A22153" t="s">
        <v>44844</v>
      </c>
      <c r="B22153" t="s">
        <v>44845</v>
      </c>
      <c r="C22153" s="3"/>
      <c r="D22153">
        <v>7</v>
      </c>
      <c r="E22153">
        <v>4</v>
      </c>
      <c r="F22153">
        <v>2</v>
      </c>
      <c r="G22153">
        <v>74</v>
      </c>
      <c r="H22153">
        <v>1</v>
      </c>
      <c r="I22153">
        <v>3</v>
      </c>
      <c r="J22153">
        <v>2</v>
      </c>
      <c r="K22153">
        <v>8</v>
      </c>
      <c r="L22153">
        <v>20201008</v>
      </c>
    </row>
    <row r="22154" spans="1:12" x14ac:dyDescent="0.3">
      <c r="A22154" t="s">
        <v>44846</v>
      </c>
      <c r="B22154" t="s">
        <v>44847</v>
      </c>
      <c r="C22154" s="3"/>
      <c r="D22154">
        <v>7</v>
      </c>
      <c r="E22154">
        <v>2</v>
      </c>
      <c r="F22154">
        <v>3</v>
      </c>
      <c r="G22154">
        <v>222</v>
      </c>
      <c r="H22154">
        <v>2</v>
      </c>
      <c r="I22154">
        <v>3</v>
      </c>
      <c r="J22154">
        <v>4</v>
      </c>
      <c r="K22154">
        <v>14</v>
      </c>
      <c r="L22154">
        <v>20201004</v>
      </c>
    </row>
    <row r="22155" spans="1:12" x14ac:dyDescent="0.3">
      <c r="A22155" t="s">
        <v>44848</v>
      </c>
      <c r="B22155" t="s">
        <v>44849</v>
      </c>
      <c r="C22155" s="3"/>
      <c r="D22155">
        <v>31</v>
      </c>
      <c r="E22155">
        <v>2</v>
      </c>
      <c r="F22155">
        <v>3</v>
      </c>
      <c r="G22155">
        <v>440</v>
      </c>
      <c r="H22155">
        <v>2</v>
      </c>
      <c r="I22155">
        <v>1</v>
      </c>
      <c r="J22155">
        <v>1</v>
      </c>
      <c r="K22155">
        <v>51</v>
      </c>
      <c r="L22155">
        <v>20201023</v>
      </c>
    </row>
    <row r="22156" spans="1:12" x14ac:dyDescent="0.3">
      <c r="A22156" t="s">
        <v>44850</v>
      </c>
      <c r="B22156" t="s">
        <v>44851</v>
      </c>
      <c r="C22156" s="2">
        <v>5</v>
      </c>
      <c r="D22156">
        <v>21</v>
      </c>
      <c r="E22156">
        <v>3</v>
      </c>
      <c r="F22156">
        <v>1</v>
      </c>
      <c r="G22156">
        <v>136</v>
      </c>
      <c r="H22156">
        <v>3</v>
      </c>
      <c r="I22156">
        <v>3</v>
      </c>
      <c r="J22156">
        <v>1</v>
      </c>
      <c r="K22156">
        <v>12</v>
      </c>
      <c r="L22156">
        <v>20201016</v>
      </c>
    </row>
    <row r="22157" spans="1:12" x14ac:dyDescent="0.3">
      <c r="A22157" t="s">
        <v>44852</v>
      </c>
      <c r="B22157" t="s">
        <v>44853</v>
      </c>
      <c r="C22157" s="2">
        <v>4</v>
      </c>
      <c r="D22157">
        <v>19</v>
      </c>
      <c r="E22157">
        <v>2</v>
      </c>
      <c r="F22157">
        <v>3</v>
      </c>
      <c r="G22157">
        <v>310</v>
      </c>
      <c r="H22157">
        <v>2</v>
      </c>
      <c r="I22157">
        <v>3</v>
      </c>
      <c r="J22157">
        <v>3</v>
      </c>
      <c r="K22157">
        <v>9</v>
      </c>
      <c r="L22157">
        <v>20201018</v>
      </c>
    </row>
    <row r="22158" spans="1:12" x14ac:dyDescent="0.3">
      <c r="A22158" t="s">
        <v>44854</v>
      </c>
      <c r="B22158" t="s">
        <v>44855</v>
      </c>
      <c r="C22158" s="2">
        <v>5</v>
      </c>
      <c r="D22158">
        <v>19</v>
      </c>
      <c r="E22158">
        <v>3</v>
      </c>
      <c r="F22158">
        <v>2</v>
      </c>
      <c r="G22158">
        <v>103</v>
      </c>
      <c r="H22158">
        <v>1</v>
      </c>
      <c r="I22158">
        <v>3</v>
      </c>
      <c r="J22158">
        <v>1</v>
      </c>
      <c r="K22158">
        <v>18</v>
      </c>
      <c r="L22158">
        <v>20201014</v>
      </c>
    </row>
    <row r="22159" spans="1:12" x14ac:dyDescent="0.3">
      <c r="A22159" t="s">
        <v>44856</v>
      </c>
      <c r="B22159" t="s">
        <v>44857</v>
      </c>
      <c r="C22159" s="2">
        <v>8</v>
      </c>
      <c r="D22159">
        <v>31</v>
      </c>
      <c r="E22159">
        <v>2</v>
      </c>
      <c r="F22159">
        <v>3</v>
      </c>
      <c r="G22159">
        <v>333</v>
      </c>
      <c r="H22159">
        <v>1</v>
      </c>
      <c r="I22159">
        <v>3</v>
      </c>
      <c r="J22159">
        <v>1</v>
      </c>
      <c r="K22159">
        <v>44</v>
      </c>
      <c r="L22159">
        <v>20201002</v>
      </c>
    </row>
    <row r="22160" spans="1:12" x14ac:dyDescent="0.3">
      <c r="A22160" t="s">
        <v>44858</v>
      </c>
      <c r="B22160" t="s">
        <v>44859</v>
      </c>
      <c r="C22160" s="2">
        <v>8</v>
      </c>
      <c r="D22160">
        <v>36</v>
      </c>
      <c r="E22160">
        <v>4</v>
      </c>
      <c r="F22160">
        <v>2</v>
      </c>
      <c r="G22160">
        <v>180</v>
      </c>
      <c r="H22160">
        <v>1</v>
      </c>
      <c r="I22160">
        <v>1</v>
      </c>
      <c r="J22160">
        <v>1</v>
      </c>
      <c r="K22160">
        <v>1</v>
      </c>
      <c r="L22160">
        <v>20201003</v>
      </c>
    </row>
    <row r="22161" spans="1:12" x14ac:dyDescent="0.3">
      <c r="A22161" t="s">
        <v>44860</v>
      </c>
      <c r="B22161" t="s">
        <v>44861</v>
      </c>
      <c r="C22161" s="3"/>
      <c r="D22161">
        <v>11</v>
      </c>
      <c r="E22161">
        <v>4</v>
      </c>
      <c r="F22161">
        <v>3</v>
      </c>
      <c r="G22161">
        <v>353</v>
      </c>
      <c r="H22161">
        <v>1</v>
      </c>
      <c r="I22161">
        <v>1</v>
      </c>
      <c r="J22161">
        <v>3</v>
      </c>
      <c r="K22161">
        <v>9</v>
      </c>
      <c r="L22161">
        <v>20201008</v>
      </c>
    </row>
    <row r="22162" spans="1:12" x14ac:dyDescent="0.3">
      <c r="A22162" t="s">
        <v>44862</v>
      </c>
      <c r="B22162" t="s">
        <v>44863</v>
      </c>
      <c r="C22162" s="2">
        <v>7</v>
      </c>
      <c r="D22162">
        <v>33</v>
      </c>
      <c r="E22162">
        <v>3</v>
      </c>
      <c r="F22162">
        <v>1</v>
      </c>
      <c r="G22162">
        <v>390</v>
      </c>
      <c r="H22162">
        <v>3</v>
      </c>
      <c r="I22162">
        <v>3</v>
      </c>
      <c r="J22162">
        <v>1</v>
      </c>
      <c r="K22162">
        <v>7</v>
      </c>
      <c r="L22162">
        <v>20201024</v>
      </c>
    </row>
    <row r="22163" spans="1:12" x14ac:dyDescent="0.3">
      <c r="A22163" t="s">
        <v>44864</v>
      </c>
      <c r="B22163" t="s">
        <v>44865</v>
      </c>
      <c r="C22163" s="3"/>
      <c r="D22163">
        <v>19</v>
      </c>
      <c r="E22163">
        <v>1</v>
      </c>
      <c r="F22163">
        <v>1</v>
      </c>
      <c r="G22163">
        <v>195</v>
      </c>
      <c r="H22163">
        <v>3</v>
      </c>
      <c r="I22163">
        <v>1</v>
      </c>
      <c r="J22163">
        <v>2</v>
      </c>
      <c r="K22163">
        <v>5</v>
      </c>
      <c r="L22163">
        <v>20201007</v>
      </c>
    </row>
    <row r="22164" spans="1:12" x14ac:dyDescent="0.3">
      <c r="A22164" t="s">
        <v>44866</v>
      </c>
      <c r="B22164" t="s">
        <v>44867</v>
      </c>
      <c r="C22164" s="3"/>
      <c r="D22164">
        <v>17</v>
      </c>
      <c r="E22164">
        <v>3</v>
      </c>
      <c r="F22164">
        <v>2</v>
      </c>
      <c r="G22164">
        <v>281</v>
      </c>
      <c r="H22164">
        <v>1</v>
      </c>
      <c r="I22164">
        <v>3</v>
      </c>
      <c r="J22164">
        <v>3</v>
      </c>
      <c r="K22164">
        <v>30</v>
      </c>
      <c r="L22164">
        <v>20201005</v>
      </c>
    </row>
    <row r="22165" spans="1:12" x14ac:dyDescent="0.3">
      <c r="A22165" t="s">
        <v>44868</v>
      </c>
      <c r="B22165" t="s">
        <v>44869</v>
      </c>
      <c r="C22165" s="2">
        <v>8</v>
      </c>
      <c r="D22165">
        <v>24</v>
      </c>
      <c r="E22165">
        <v>2</v>
      </c>
      <c r="F22165">
        <v>2</v>
      </c>
      <c r="G22165">
        <v>156</v>
      </c>
      <c r="H22165">
        <v>2</v>
      </c>
      <c r="I22165">
        <v>1</v>
      </c>
      <c r="J22165">
        <v>1</v>
      </c>
      <c r="K22165">
        <v>13</v>
      </c>
      <c r="L22165">
        <v>20201017</v>
      </c>
    </row>
    <row r="22166" spans="1:12" x14ac:dyDescent="0.3">
      <c r="A22166" t="s">
        <v>44870</v>
      </c>
      <c r="B22166" t="s">
        <v>44871</v>
      </c>
      <c r="C22166" s="3"/>
      <c r="D22166">
        <v>34</v>
      </c>
      <c r="E22166">
        <v>3</v>
      </c>
      <c r="F22166">
        <v>1</v>
      </c>
      <c r="G22166">
        <v>91</v>
      </c>
      <c r="H22166">
        <v>3</v>
      </c>
      <c r="I22166">
        <v>1</v>
      </c>
      <c r="J22166">
        <v>3</v>
      </c>
      <c r="K22166">
        <v>1</v>
      </c>
      <c r="L22166">
        <v>20201013</v>
      </c>
    </row>
    <row r="22167" spans="1:12" x14ac:dyDescent="0.3">
      <c r="A22167" t="s">
        <v>44872</v>
      </c>
      <c r="B22167" t="s">
        <v>44873</v>
      </c>
      <c r="C22167" s="3"/>
      <c r="D22167">
        <v>11</v>
      </c>
      <c r="E22167">
        <v>3</v>
      </c>
      <c r="F22167">
        <v>4</v>
      </c>
      <c r="G22167">
        <v>103</v>
      </c>
      <c r="H22167">
        <v>1</v>
      </c>
      <c r="I22167">
        <v>1</v>
      </c>
      <c r="J22167">
        <v>5</v>
      </c>
      <c r="K22167">
        <v>18</v>
      </c>
      <c r="L22167">
        <v>20201026</v>
      </c>
    </row>
    <row r="22168" spans="1:12" x14ac:dyDescent="0.3">
      <c r="A22168" t="s">
        <v>44874</v>
      </c>
      <c r="B22168" t="s">
        <v>44875</v>
      </c>
      <c r="C22168" s="3"/>
      <c r="D22168">
        <v>33</v>
      </c>
      <c r="E22168">
        <v>4</v>
      </c>
      <c r="F22168">
        <v>1</v>
      </c>
      <c r="G22168">
        <v>141</v>
      </c>
      <c r="H22168">
        <v>3</v>
      </c>
      <c r="I22168">
        <v>3</v>
      </c>
      <c r="J22168">
        <v>3</v>
      </c>
      <c r="K22168">
        <v>9</v>
      </c>
      <c r="L22168">
        <v>20201019</v>
      </c>
    </row>
    <row r="22169" spans="1:12" x14ac:dyDescent="0.3">
      <c r="A22169" t="s">
        <v>44876</v>
      </c>
      <c r="B22169" t="s">
        <v>44877</v>
      </c>
      <c r="C22169" s="2">
        <v>4</v>
      </c>
      <c r="D22169">
        <v>10</v>
      </c>
      <c r="E22169">
        <v>2</v>
      </c>
      <c r="F22169">
        <v>1</v>
      </c>
      <c r="G22169">
        <v>119</v>
      </c>
      <c r="H22169">
        <v>1</v>
      </c>
      <c r="I22169">
        <v>2</v>
      </c>
      <c r="J22169">
        <v>4</v>
      </c>
      <c r="K22169">
        <v>12</v>
      </c>
      <c r="L22169">
        <v>20201026</v>
      </c>
    </row>
    <row r="22170" spans="1:12" x14ac:dyDescent="0.3">
      <c r="A22170" t="s">
        <v>44878</v>
      </c>
      <c r="B22170" t="s">
        <v>44879</v>
      </c>
      <c r="C22170" s="3"/>
      <c r="D22170">
        <v>24</v>
      </c>
      <c r="E22170">
        <v>3</v>
      </c>
      <c r="F22170">
        <v>4</v>
      </c>
      <c r="G22170">
        <v>42</v>
      </c>
      <c r="H22170">
        <v>1</v>
      </c>
      <c r="I22170">
        <v>2</v>
      </c>
      <c r="J22170">
        <v>2</v>
      </c>
      <c r="K22170">
        <v>25</v>
      </c>
      <c r="L22170">
        <v>20201017</v>
      </c>
    </row>
    <row r="22171" spans="1:12" x14ac:dyDescent="0.3">
      <c r="A22171" t="s">
        <v>44880</v>
      </c>
      <c r="B22171" t="s">
        <v>44881</v>
      </c>
      <c r="C22171" s="3"/>
      <c r="D22171">
        <v>24</v>
      </c>
      <c r="E22171">
        <v>3</v>
      </c>
      <c r="F22171">
        <v>2</v>
      </c>
      <c r="G22171">
        <v>1</v>
      </c>
      <c r="H22171">
        <v>1</v>
      </c>
      <c r="I22171">
        <v>3</v>
      </c>
      <c r="J22171">
        <v>5</v>
      </c>
      <c r="K22171">
        <v>1</v>
      </c>
      <c r="L22171">
        <v>20201009</v>
      </c>
    </row>
    <row r="22172" spans="1:12" x14ac:dyDescent="0.3">
      <c r="A22172" t="s">
        <v>44882</v>
      </c>
      <c r="B22172" t="s">
        <v>44883</v>
      </c>
      <c r="C22172" s="3"/>
      <c r="D22172">
        <v>6</v>
      </c>
      <c r="E22172">
        <v>3</v>
      </c>
      <c r="F22172">
        <v>4</v>
      </c>
      <c r="G22172">
        <v>230</v>
      </c>
      <c r="H22172">
        <v>1</v>
      </c>
      <c r="I22172">
        <v>3</v>
      </c>
      <c r="J22172">
        <v>2</v>
      </c>
      <c r="K22172">
        <v>39</v>
      </c>
      <c r="L22172">
        <v>20201006</v>
      </c>
    </row>
    <row r="22173" spans="1:12" x14ac:dyDescent="0.3">
      <c r="A22173" t="s">
        <v>44884</v>
      </c>
      <c r="B22173" t="s">
        <v>44885</v>
      </c>
      <c r="C22173" s="2">
        <v>3</v>
      </c>
      <c r="D22173">
        <v>18</v>
      </c>
      <c r="E22173">
        <v>2</v>
      </c>
      <c r="F22173">
        <v>1</v>
      </c>
      <c r="G22173">
        <v>385</v>
      </c>
      <c r="H22173">
        <v>3</v>
      </c>
      <c r="I22173">
        <v>1</v>
      </c>
      <c r="J22173">
        <v>4</v>
      </c>
      <c r="K22173">
        <v>16</v>
      </c>
      <c r="L22173">
        <v>20201028</v>
      </c>
    </row>
    <row r="22174" spans="1:12" x14ac:dyDescent="0.3">
      <c r="A22174" t="s">
        <v>44886</v>
      </c>
      <c r="B22174" t="s">
        <v>44887</v>
      </c>
      <c r="C22174" s="2">
        <v>7</v>
      </c>
      <c r="D22174">
        <v>25</v>
      </c>
      <c r="E22174">
        <v>2</v>
      </c>
      <c r="F22174">
        <v>1</v>
      </c>
      <c r="G22174">
        <v>104</v>
      </c>
      <c r="H22174">
        <v>3</v>
      </c>
      <c r="I22174">
        <v>1</v>
      </c>
      <c r="J22174">
        <v>1</v>
      </c>
      <c r="K22174">
        <v>32</v>
      </c>
      <c r="L22174">
        <v>20201003</v>
      </c>
    </row>
    <row r="22175" spans="1:12" x14ac:dyDescent="0.3">
      <c r="A22175" t="s">
        <v>44888</v>
      </c>
      <c r="B22175" t="s">
        <v>44889</v>
      </c>
      <c r="C22175" s="2">
        <v>5</v>
      </c>
      <c r="D22175">
        <v>9</v>
      </c>
      <c r="E22175">
        <v>2</v>
      </c>
      <c r="F22175">
        <v>3</v>
      </c>
      <c r="G22175">
        <v>24</v>
      </c>
      <c r="H22175">
        <v>1</v>
      </c>
      <c r="I22175">
        <v>1</v>
      </c>
      <c r="J22175">
        <v>1</v>
      </c>
      <c r="K22175">
        <v>4</v>
      </c>
      <c r="L22175">
        <v>20201012</v>
      </c>
    </row>
    <row r="22176" spans="1:12" x14ac:dyDescent="0.3">
      <c r="A22176" t="s">
        <v>44890</v>
      </c>
      <c r="B22176" t="s">
        <v>44891</v>
      </c>
      <c r="C22176" s="2">
        <v>5</v>
      </c>
      <c r="D22176">
        <v>35</v>
      </c>
      <c r="E22176">
        <v>2</v>
      </c>
      <c r="F22176">
        <v>1</v>
      </c>
      <c r="G22176">
        <v>250</v>
      </c>
      <c r="H22176">
        <v>1</v>
      </c>
      <c r="I22176">
        <v>3</v>
      </c>
      <c r="J22176">
        <v>3</v>
      </c>
      <c r="K22176">
        <v>34</v>
      </c>
      <c r="L22176">
        <v>20201001</v>
      </c>
    </row>
    <row r="22177" spans="1:12" x14ac:dyDescent="0.3">
      <c r="A22177" t="s">
        <v>44892</v>
      </c>
      <c r="B22177" t="s">
        <v>44893</v>
      </c>
      <c r="C22177" s="3"/>
      <c r="D22177">
        <v>20</v>
      </c>
      <c r="E22177">
        <v>1</v>
      </c>
      <c r="F22177">
        <v>1</v>
      </c>
      <c r="G22177">
        <v>180</v>
      </c>
      <c r="H22177">
        <v>3</v>
      </c>
      <c r="I22177">
        <v>3</v>
      </c>
      <c r="J22177">
        <v>2</v>
      </c>
      <c r="K22177">
        <v>1</v>
      </c>
      <c r="L22177">
        <v>20201001</v>
      </c>
    </row>
    <row r="22178" spans="1:12" x14ac:dyDescent="0.3">
      <c r="A22178" t="s">
        <v>44894</v>
      </c>
      <c r="B22178" t="s">
        <v>44895</v>
      </c>
      <c r="C22178" s="2">
        <v>6</v>
      </c>
      <c r="D22178">
        <v>17</v>
      </c>
      <c r="E22178">
        <v>3</v>
      </c>
      <c r="F22178">
        <v>4</v>
      </c>
      <c r="G22178">
        <v>141</v>
      </c>
      <c r="H22178">
        <v>1</v>
      </c>
      <c r="I22178">
        <v>1</v>
      </c>
      <c r="J22178">
        <v>3</v>
      </c>
      <c r="K22178">
        <v>9</v>
      </c>
      <c r="L22178">
        <v>20201011</v>
      </c>
    </row>
    <row r="22179" spans="1:12" x14ac:dyDescent="0.3">
      <c r="A22179" t="s">
        <v>44896</v>
      </c>
      <c r="B22179" t="s">
        <v>44897</v>
      </c>
      <c r="C22179" s="3"/>
      <c r="D22179">
        <v>19</v>
      </c>
      <c r="E22179">
        <v>3</v>
      </c>
      <c r="F22179">
        <v>1</v>
      </c>
      <c r="G22179">
        <v>440</v>
      </c>
      <c r="H22179">
        <v>1</v>
      </c>
      <c r="I22179">
        <v>1</v>
      </c>
      <c r="J22179">
        <v>1</v>
      </c>
      <c r="K22179">
        <v>51</v>
      </c>
      <c r="L22179">
        <v>20201010</v>
      </c>
    </row>
    <row r="22180" spans="1:12" x14ac:dyDescent="0.3">
      <c r="A22180" t="s">
        <v>44898</v>
      </c>
      <c r="B22180" t="s">
        <v>44899</v>
      </c>
      <c r="C22180" s="3"/>
      <c r="D22180">
        <v>36</v>
      </c>
      <c r="E22180">
        <v>1</v>
      </c>
      <c r="F22180">
        <v>1</v>
      </c>
      <c r="G22180">
        <v>413</v>
      </c>
      <c r="H22180">
        <v>1</v>
      </c>
      <c r="I22180">
        <v>3</v>
      </c>
      <c r="J22180">
        <v>5</v>
      </c>
      <c r="K22180">
        <v>26</v>
      </c>
      <c r="L22180">
        <v>20201004</v>
      </c>
    </row>
    <row r="22181" spans="1:12" x14ac:dyDescent="0.3">
      <c r="A22181" t="s">
        <v>44900</v>
      </c>
      <c r="B22181" t="s">
        <v>44901</v>
      </c>
      <c r="C22181" s="3"/>
      <c r="D22181">
        <v>23</v>
      </c>
      <c r="E22181">
        <v>2</v>
      </c>
      <c r="F22181">
        <v>1</v>
      </c>
      <c r="G22181">
        <v>204</v>
      </c>
      <c r="H22181">
        <v>1</v>
      </c>
      <c r="I22181">
        <v>1</v>
      </c>
      <c r="J22181">
        <v>1</v>
      </c>
      <c r="K22181">
        <v>36</v>
      </c>
      <c r="L22181">
        <v>20201008</v>
      </c>
    </row>
    <row r="22182" spans="1:12" x14ac:dyDescent="0.3">
      <c r="A22182" t="s">
        <v>44902</v>
      </c>
      <c r="B22182" t="s">
        <v>44903</v>
      </c>
      <c r="C22182" s="2">
        <v>4</v>
      </c>
      <c r="D22182">
        <v>19</v>
      </c>
      <c r="E22182">
        <v>2</v>
      </c>
      <c r="F22182">
        <v>2</v>
      </c>
      <c r="G22182">
        <v>87</v>
      </c>
      <c r="H22182">
        <v>1</v>
      </c>
      <c r="I22182">
        <v>2</v>
      </c>
      <c r="J22182">
        <v>4</v>
      </c>
      <c r="K22182">
        <v>3</v>
      </c>
      <c r="L22182">
        <v>20201027</v>
      </c>
    </row>
    <row r="22183" spans="1:12" x14ac:dyDescent="0.3">
      <c r="A22183" t="s">
        <v>44904</v>
      </c>
      <c r="B22183" t="s">
        <v>44905</v>
      </c>
      <c r="C22183" s="3"/>
      <c r="D22183">
        <v>13</v>
      </c>
      <c r="E22183">
        <v>3</v>
      </c>
      <c r="F22183">
        <v>3</v>
      </c>
      <c r="G22183">
        <v>285</v>
      </c>
      <c r="H22183">
        <v>1</v>
      </c>
      <c r="I22183">
        <v>1</v>
      </c>
      <c r="J22183">
        <v>1</v>
      </c>
      <c r="K22183">
        <v>7</v>
      </c>
      <c r="L22183">
        <v>20201010</v>
      </c>
    </row>
    <row r="22184" spans="1:12" x14ac:dyDescent="0.3">
      <c r="A22184" t="s">
        <v>44906</v>
      </c>
      <c r="B22184" t="s">
        <v>44907</v>
      </c>
      <c r="C22184" s="2">
        <v>5</v>
      </c>
      <c r="D22184">
        <v>7</v>
      </c>
      <c r="E22184">
        <v>2</v>
      </c>
      <c r="F22184">
        <v>1</v>
      </c>
      <c r="G22184">
        <v>400</v>
      </c>
      <c r="H22184">
        <v>3</v>
      </c>
      <c r="I22184">
        <v>1</v>
      </c>
      <c r="J22184">
        <v>1</v>
      </c>
      <c r="K22184">
        <v>22</v>
      </c>
      <c r="L22184">
        <v>20201014</v>
      </c>
    </row>
    <row r="22185" spans="1:12" x14ac:dyDescent="0.3">
      <c r="A22185" t="s">
        <v>44908</v>
      </c>
      <c r="B22185" t="s">
        <v>44909</v>
      </c>
      <c r="C22185" s="2">
        <v>5</v>
      </c>
      <c r="D22185">
        <v>45</v>
      </c>
      <c r="E22185">
        <v>2</v>
      </c>
      <c r="F22185">
        <v>1</v>
      </c>
      <c r="G22185">
        <v>411</v>
      </c>
      <c r="H22185">
        <v>3</v>
      </c>
      <c r="I22185">
        <v>1</v>
      </c>
      <c r="J22185">
        <v>1</v>
      </c>
      <c r="K22185">
        <v>22</v>
      </c>
      <c r="L22185">
        <v>20201019</v>
      </c>
    </row>
    <row r="22186" spans="1:12" x14ac:dyDescent="0.3">
      <c r="A22186" t="s">
        <v>44910</v>
      </c>
      <c r="B22186" t="s">
        <v>44911</v>
      </c>
      <c r="C22186" s="3"/>
      <c r="D22186">
        <v>7</v>
      </c>
      <c r="E22186">
        <v>3</v>
      </c>
      <c r="F22186">
        <v>1</v>
      </c>
      <c r="G22186">
        <v>353</v>
      </c>
      <c r="H22186">
        <v>1</v>
      </c>
      <c r="I22186">
        <v>2</v>
      </c>
      <c r="J22186">
        <v>3</v>
      </c>
      <c r="K22186">
        <v>9</v>
      </c>
      <c r="L22186">
        <v>20201005</v>
      </c>
    </row>
    <row r="22187" spans="1:12" x14ac:dyDescent="0.3">
      <c r="A22187" t="s">
        <v>44912</v>
      </c>
      <c r="B22187" t="s">
        <v>44913</v>
      </c>
      <c r="C22187" s="2">
        <v>3</v>
      </c>
      <c r="D22187">
        <v>19</v>
      </c>
      <c r="E22187">
        <v>2</v>
      </c>
      <c r="F22187">
        <v>2</v>
      </c>
      <c r="G22187">
        <v>141</v>
      </c>
      <c r="H22187">
        <v>1</v>
      </c>
      <c r="I22187">
        <v>1</v>
      </c>
      <c r="J22187">
        <v>4</v>
      </c>
      <c r="K22187">
        <v>9</v>
      </c>
      <c r="L22187">
        <v>20201023</v>
      </c>
    </row>
    <row r="22188" spans="1:12" x14ac:dyDescent="0.3">
      <c r="A22188" t="s">
        <v>44914</v>
      </c>
      <c r="B22188" t="s">
        <v>44915</v>
      </c>
      <c r="C22188" s="3"/>
      <c r="D22188">
        <v>34</v>
      </c>
      <c r="E22188">
        <v>2</v>
      </c>
      <c r="F22188">
        <v>1</v>
      </c>
      <c r="G22188">
        <v>182</v>
      </c>
      <c r="H22188">
        <v>3</v>
      </c>
      <c r="I22188">
        <v>1</v>
      </c>
      <c r="J22188">
        <v>1</v>
      </c>
      <c r="K22188">
        <v>33</v>
      </c>
      <c r="L22188">
        <v>20201018</v>
      </c>
    </row>
    <row r="22189" spans="1:12" x14ac:dyDescent="0.3">
      <c r="A22189" t="s">
        <v>44916</v>
      </c>
      <c r="B22189" t="s">
        <v>44917</v>
      </c>
      <c r="C22189" s="3"/>
      <c r="D22189">
        <v>14</v>
      </c>
      <c r="E22189">
        <v>2</v>
      </c>
      <c r="F22189">
        <v>2</v>
      </c>
      <c r="G22189">
        <v>35</v>
      </c>
      <c r="H22189">
        <v>1</v>
      </c>
      <c r="I22189">
        <v>1</v>
      </c>
      <c r="J22189">
        <v>3</v>
      </c>
      <c r="K22189">
        <v>22</v>
      </c>
      <c r="L22189">
        <v>20201009</v>
      </c>
    </row>
    <row r="22190" spans="1:12" x14ac:dyDescent="0.3">
      <c r="A22190" t="s">
        <v>44918</v>
      </c>
      <c r="B22190" t="s">
        <v>44919</v>
      </c>
      <c r="C22190" s="2">
        <v>9</v>
      </c>
      <c r="D22190">
        <v>37</v>
      </c>
      <c r="E22190">
        <v>2</v>
      </c>
      <c r="F22190">
        <v>3</v>
      </c>
      <c r="G22190">
        <v>340</v>
      </c>
      <c r="H22190">
        <v>1</v>
      </c>
      <c r="I22190">
        <v>1</v>
      </c>
      <c r="J22190">
        <v>5</v>
      </c>
      <c r="K22190">
        <v>19</v>
      </c>
      <c r="L22190">
        <v>20201012</v>
      </c>
    </row>
    <row r="22191" spans="1:12" x14ac:dyDescent="0.3">
      <c r="A22191" t="s">
        <v>44920</v>
      </c>
      <c r="B22191" t="s">
        <v>44921</v>
      </c>
      <c r="C22191" s="3"/>
      <c r="D22191">
        <v>28</v>
      </c>
      <c r="E22191">
        <v>2</v>
      </c>
      <c r="F22191">
        <v>3</v>
      </c>
      <c r="G22191">
        <v>4</v>
      </c>
      <c r="H22191">
        <v>1</v>
      </c>
      <c r="I22191">
        <v>2</v>
      </c>
      <c r="J22191">
        <v>1</v>
      </c>
      <c r="K22191">
        <v>5</v>
      </c>
      <c r="L22191">
        <v>20201015</v>
      </c>
    </row>
    <row r="22192" spans="1:12" x14ac:dyDescent="0.3">
      <c r="A22192" t="s">
        <v>44922</v>
      </c>
      <c r="B22192" t="s">
        <v>44923</v>
      </c>
      <c r="C22192" s="3"/>
      <c r="D22192">
        <v>37</v>
      </c>
      <c r="E22192">
        <v>4</v>
      </c>
      <c r="F22192">
        <v>3</v>
      </c>
      <c r="G22192">
        <v>440</v>
      </c>
      <c r="H22192">
        <v>1</v>
      </c>
      <c r="I22192">
        <v>1</v>
      </c>
      <c r="J22192">
        <v>1</v>
      </c>
      <c r="K22192">
        <v>51</v>
      </c>
      <c r="L22192">
        <v>20201009</v>
      </c>
    </row>
    <row r="22193" spans="1:12" x14ac:dyDescent="0.3">
      <c r="A22193" t="s">
        <v>44924</v>
      </c>
      <c r="B22193" t="s">
        <v>44925</v>
      </c>
      <c r="C22193" s="3"/>
      <c r="D22193">
        <v>29</v>
      </c>
      <c r="E22193">
        <v>3</v>
      </c>
      <c r="F22193">
        <v>1</v>
      </c>
      <c r="G22193">
        <v>214</v>
      </c>
      <c r="H22193">
        <v>1</v>
      </c>
      <c r="I22193">
        <v>1</v>
      </c>
      <c r="J22193">
        <v>3</v>
      </c>
      <c r="K22193">
        <v>26</v>
      </c>
      <c r="L22193">
        <v>20201022</v>
      </c>
    </row>
    <row r="22194" spans="1:12" x14ac:dyDescent="0.3">
      <c r="A22194" t="s">
        <v>44926</v>
      </c>
      <c r="B22194" t="s">
        <v>44927</v>
      </c>
      <c r="C22194" s="3"/>
      <c r="D22194">
        <v>10</v>
      </c>
      <c r="E22194">
        <v>4</v>
      </c>
      <c r="F22194">
        <v>1</v>
      </c>
      <c r="G22194">
        <v>331</v>
      </c>
      <c r="H22194">
        <v>3</v>
      </c>
      <c r="I22194">
        <v>1</v>
      </c>
      <c r="J22194">
        <v>3</v>
      </c>
      <c r="K22194">
        <v>5</v>
      </c>
      <c r="L22194">
        <v>20201028</v>
      </c>
    </row>
    <row r="22195" spans="1:12" x14ac:dyDescent="0.3">
      <c r="A22195" t="s">
        <v>44928</v>
      </c>
      <c r="B22195" t="s">
        <v>44929</v>
      </c>
      <c r="C22195" s="2">
        <v>6</v>
      </c>
      <c r="D22195">
        <v>26</v>
      </c>
      <c r="E22195">
        <v>3</v>
      </c>
      <c r="F22195">
        <v>4</v>
      </c>
      <c r="G22195">
        <v>41</v>
      </c>
      <c r="H22195">
        <v>1</v>
      </c>
      <c r="I22195">
        <v>1</v>
      </c>
      <c r="J22195">
        <v>1</v>
      </c>
      <c r="K22195">
        <v>15</v>
      </c>
      <c r="L22195">
        <v>20201016</v>
      </c>
    </row>
    <row r="22196" spans="1:12" x14ac:dyDescent="0.3">
      <c r="A22196" t="s">
        <v>44930</v>
      </c>
      <c r="B22196" t="s">
        <v>44931</v>
      </c>
      <c r="C22196" s="3"/>
      <c r="D22196">
        <v>43</v>
      </c>
      <c r="E22196">
        <v>3</v>
      </c>
      <c r="F22196">
        <v>1</v>
      </c>
      <c r="G22196">
        <v>28</v>
      </c>
      <c r="H22196">
        <v>1</v>
      </c>
      <c r="I22196">
        <v>3</v>
      </c>
      <c r="J22196">
        <v>3</v>
      </c>
      <c r="K22196">
        <v>9</v>
      </c>
      <c r="L22196">
        <v>20201013</v>
      </c>
    </row>
    <row r="22197" spans="1:12" x14ac:dyDescent="0.3">
      <c r="A22197" t="s">
        <v>44932</v>
      </c>
      <c r="B22197" t="s">
        <v>44933</v>
      </c>
      <c r="C22197" s="3"/>
      <c r="D22197">
        <v>28</v>
      </c>
      <c r="E22197">
        <v>4</v>
      </c>
      <c r="F22197">
        <v>4</v>
      </c>
      <c r="G22197">
        <v>221</v>
      </c>
      <c r="H22197">
        <v>1</v>
      </c>
      <c r="I22197">
        <v>3</v>
      </c>
      <c r="J22197">
        <v>1</v>
      </c>
      <c r="K22197">
        <v>31</v>
      </c>
      <c r="L22197">
        <v>20201018</v>
      </c>
    </row>
    <row r="22198" spans="1:12" x14ac:dyDescent="0.3">
      <c r="A22198" t="s">
        <v>44934</v>
      </c>
      <c r="B22198" t="s">
        <v>44935</v>
      </c>
      <c r="C22198" s="2">
        <v>5</v>
      </c>
      <c r="D22198">
        <v>19</v>
      </c>
      <c r="E22198">
        <v>3</v>
      </c>
      <c r="F22198">
        <v>2</v>
      </c>
      <c r="G22198">
        <v>115</v>
      </c>
      <c r="H22198">
        <v>1</v>
      </c>
      <c r="I22198">
        <v>3</v>
      </c>
      <c r="J22198">
        <v>3</v>
      </c>
      <c r="K22198">
        <v>10</v>
      </c>
      <c r="L22198">
        <v>20201020</v>
      </c>
    </row>
    <row r="22199" spans="1:12" x14ac:dyDescent="0.3">
      <c r="A22199" t="s">
        <v>44936</v>
      </c>
      <c r="B22199" t="s">
        <v>44937</v>
      </c>
      <c r="C22199" s="3"/>
      <c r="D22199">
        <v>32</v>
      </c>
      <c r="E22199">
        <v>2</v>
      </c>
      <c r="F22199">
        <v>3</v>
      </c>
      <c r="G22199">
        <v>316</v>
      </c>
      <c r="H22199">
        <v>1</v>
      </c>
      <c r="I22199">
        <v>3</v>
      </c>
      <c r="J22199">
        <v>3</v>
      </c>
      <c r="K22199">
        <v>9</v>
      </c>
      <c r="L22199">
        <v>20201003</v>
      </c>
    </row>
    <row r="22200" spans="1:12" x14ac:dyDescent="0.3">
      <c r="A22200" t="s">
        <v>44938</v>
      </c>
      <c r="B22200" t="s">
        <v>44939</v>
      </c>
      <c r="C22200" s="3"/>
      <c r="D22200">
        <v>30</v>
      </c>
      <c r="E22200">
        <v>2</v>
      </c>
      <c r="F22200">
        <v>1</v>
      </c>
      <c r="G22200">
        <v>289</v>
      </c>
      <c r="H22200">
        <v>1</v>
      </c>
      <c r="I22200">
        <v>1</v>
      </c>
      <c r="J22200">
        <v>1</v>
      </c>
      <c r="K22200">
        <v>8</v>
      </c>
      <c r="L22200">
        <v>20201030</v>
      </c>
    </row>
    <row r="22201" spans="1:12" x14ac:dyDescent="0.3">
      <c r="A22201" t="s">
        <v>44940</v>
      </c>
      <c r="B22201" t="s">
        <v>44941</v>
      </c>
      <c r="C22201" s="3"/>
      <c r="D22201">
        <v>33</v>
      </c>
      <c r="E22201">
        <v>2</v>
      </c>
      <c r="F22201">
        <v>2</v>
      </c>
      <c r="G22201">
        <v>314</v>
      </c>
      <c r="H22201">
        <v>2</v>
      </c>
      <c r="I22201">
        <v>1</v>
      </c>
      <c r="J22201">
        <v>2</v>
      </c>
      <c r="K22201">
        <v>9</v>
      </c>
      <c r="L22201">
        <v>20201014</v>
      </c>
    </row>
    <row r="22202" spans="1:12" x14ac:dyDescent="0.3">
      <c r="A22202" t="s">
        <v>44942</v>
      </c>
      <c r="B22202" t="s">
        <v>44943</v>
      </c>
      <c r="C22202" s="2">
        <v>8</v>
      </c>
      <c r="D22202">
        <v>29</v>
      </c>
      <c r="E22202">
        <v>2</v>
      </c>
      <c r="F22202">
        <v>3</v>
      </c>
      <c r="G22202">
        <v>90</v>
      </c>
      <c r="H22202">
        <v>1</v>
      </c>
      <c r="I22202">
        <v>3</v>
      </c>
      <c r="J22202">
        <v>1</v>
      </c>
      <c r="K22202">
        <v>9</v>
      </c>
      <c r="L22202">
        <v>20201008</v>
      </c>
    </row>
    <row r="22203" spans="1:12" x14ac:dyDescent="0.3">
      <c r="A22203" t="s">
        <v>44944</v>
      </c>
      <c r="B22203" t="s">
        <v>44945</v>
      </c>
      <c r="C22203" s="2">
        <v>3</v>
      </c>
      <c r="D22203">
        <v>7</v>
      </c>
      <c r="E22203">
        <v>2</v>
      </c>
      <c r="F22203">
        <v>3</v>
      </c>
      <c r="G22203">
        <v>279</v>
      </c>
      <c r="H22203">
        <v>1</v>
      </c>
      <c r="I22203">
        <v>3</v>
      </c>
      <c r="J22203">
        <v>3</v>
      </c>
      <c r="K22203">
        <v>34</v>
      </c>
      <c r="L22203">
        <v>20201023</v>
      </c>
    </row>
    <row r="22204" spans="1:12" x14ac:dyDescent="0.3">
      <c r="A22204" t="s">
        <v>44946</v>
      </c>
      <c r="B22204" t="s">
        <v>44947</v>
      </c>
      <c r="C22204" s="2">
        <v>6</v>
      </c>
      <c r="D22204">
        <v>17</v>
      </c>
      <c r="E22204">
        <v>4</v>
      </c>
      <c r="F22204">
        <v>4</v>
      </c>
      <c r="G22204">
        <v>286</v>
      </c>
      <c r="H22204">
        <v>1</v>
      </c>
      <c r="I22204">
        <v>3</v>
      </c>
      <c r="J22204">
        <v>1</v>
      </c>
      <c r="K22204">
        <v>5</v>
      </c>
      <c r="L22204">
        <v>20201002</v>
      </c>
    </row>
    <row r="22205" spans="1:12" x14ac:dyDescent="0.3">
      <c r="A22205" t="s">
        <v>44948</v>
      </c>
      <c r="B22205" t="s">
        <v>44949</v>
      </c>
      <c r="C22205" s="2">
        <v>4</v>
      </c>
      <c r="D22205">
        <v>24</v>
      </c>
      <c r="E22205">
        <v>3</v>
      </c>
      <c r="F22205">
        <v>2</v>
      </c>
      <c r="G22205">
        <v>195</v>
      </c>
      <c r="H22205">
        <v>1</v>
      </c>
      <c r="I22205">
        <v>1</v>
      </c>
      <c r="J22205">
        <v>3</v>
      </c>
      <c r="K22205">
        <v>5</v>
      </c>
      <c r="L22205">
        <v>20201026</v>
      </c>
    </row>
    <row r="22206" spans="1:12" x14ac:dyDescent="0.3">
      <c r="A22206" t="s">
        <v>44950</v>
      </c>
      <c r="B22206" t="s">
        <v>44951</v>
      </c>
      <c r="C22206" s="3"/>
      <c r="D22206">
        <v>27</v>
      </c>
      <c r="E22206">
        <v>2</v>
      </c>
      <c r="F22206">
        <v>2</v>
      </c>
      <c r="G22206">
        <v>260</v>
      </c>
      <c r="H22206">
        <v>1</v>
      </c>
      <c r="I22206">
        <v>2</v>
      </c>
      <c r="J22206">
        <v>1</v>
      </c>
      <c r="K22206">
        <v>17</v>
      </c>
      <c r="L22206">
        <v>20201010</v>
      </c>
    </row>
    <row r="22207" spans="1:12" x14ac:dyDescent="0.3">
      <c r="A22207" t="s">
        <v>44952</v>
      </c>
      <c r="B22207" t="s">
        <v>44953</v>
      </c>
      <c r="C22207" s="3"/>
      <c r="D22207">
        <v>9</v>
      </c>
      <c r="E22207">
        <v>2</v>
      </c>
      <c r="F22207">
        <v>2</v>
      </c>
      <c r="G22207">
        <v>250</v>
      </c>
      <c r="H22207">
        <v>2</v>
      </c>
      <c r="I22207">
        <v>1</v>
      </c>
      <c r="J22207">
        <v>5</v>
      </c>
      <c r="K22207">
        <v>34</v>
      </c>
      <c r="L22207">
        <v>20201029</v>
      </c>
    </row>
    <row r="22208" spans="1:12" x14ac:dyDescent="0.3">
      <c r="A22208" t="s">
        <v>44954</v>
      </c>
      <c r="B22208" t="s">
        <v>44955</v>
      </c>
      <c r="C22208" s="2">
        <v>3</v>
      </c>
      <c r="D22208">
        <v>39</v>
      </c>
      <c r="E22208">
        <v>3</v>
      </c>
      <c r="F22208">
        <v>2</v>
      </c>
      <c r="G22208">
        <v>5</v>
      </c>
      <c r="H22208">
        <v>1</v>
      </c>
      <c r="I22208">
        <v>3</v>
      </c>
      <c r="J22208">
        <v>3</v>
      </c>
      <c r="K22208">
        <v>6</v>
      </c>
      <c r="L22208">
        <v>20201023</v>
      </c>
    </row>
    <row r="22209" spans="1:12" x14ac:dyDescent="0.3">
      <c r="A22209" t="s">
        <v>44956</v>
      </c>
      <c r="B22209" t="s">
        <v>44957</v>
      </c>
      <c r="C22209" s="2">
        <v>3</v>
      </c>
      <c r="D22209">
        <v>20</v>
      </c>
      <c r="E22209">
        <v>3</v>
      </c>
      <c r="F22209">
        <v>1</v>
      </c>
      <c r="G22209">
        <v>176</v>
      </c>
      <c r="H22209">
        <v>1</v>
      </c>
      <c r="I22209">
        <v>1</v>
      </c>
      <c r="J22209">
        <v>3</v>
      </c>
      <c r="K22209">
        <v>26</v>
      </c>
      <c r="L22209">
        <v>20201018</v>
      </c>
    </row>
    <row r="22210" spans="1:12" x14ac:dyDescent="0.3">
      <c r="A22210" t="s">
        <v>44958</v>
      </c>
      <c r="B22210" t="s">
        <v>44959</v>
      </c>
      <c r="C22210" s="2">
        <v>6</v>
      </c>
      <c r="D22210">
        <v>17</v>
      </c>
      <c r="E22210">
        <v>2</v>
      </c>
      <c r="F22210">
        <v>3</v>
      </c>
      <c r="G22210">
        <v>111</v>
      </c>
      <c r="H22210">
        <v>1</v>
      </c>
      <c r="I22210">
        <v>1</v>
      </c>
      <c r="J22210">
        <v>1</v>
      </c>
      <c r="K22210">
        <v>1</v>
      </c>
      <c r="L22210">
        <v>20201028</v>
      </c>
    </row>
    <row r="22211" spans="1:12" x14ac:dyDescent="0.3">
      <c r="A22211" t="s">
        <v>44960</v>
      </c>
      <c r="B22211" t="s">
        <v>44961</v>
      </c>
      <c r="C22211" s="2">
        <v>2</v>
      </c>
      <c r="D22211">
        <v>36</v>
      </c>
      <c r="E22211">
        <v>3</v>
      </c>
      <c r="F22211">
        <v>2</v>
      </c>
      <c r="G22211">
        <v>365</v>
      </c>
      <c r="H22211">
        <v>1</v>
      </c>
      <c r="I22211">
        <v>2</v>
      </c>
      <c r="J22211">
        <v>4</v>
      </c>
      <c r="K22211">
        <v>1</v>
      </c>
      <c r="L22211">
        <v>20201013</v>
      </c>
    </row>
    <row r="22212" spans="1:12" x14ac:dyDescent="0.3">
      <c r="A22212" t="s">
        <v>44962</v>
      </c>
      <c r="B22212" t="s">
        <v>44963</v>
      </c>
      <c r="C22212" s="2">
        <v>7</v>
      </c>
      <c r="D22212">
        <v>30</v>
      </c>
      <c r="E22212">
        <v>2</v>
      </c>
      <c r="F22212">
        <v>2</v>
      </c>
      <c r="G22212">
        <v>237</v>
      </c>
      <c r="H22212">
        <v>1</v>
      </c>
      <c r="I22212">
        <v>1</v>
      </c>
      <c r="J22212">
        <v>5</v>
      </c>
      <c r="K22212">
        <v>40</v>
      </c>
      <c r="L22212">
        <v>20201023</v>
      </c>
    </row>
    <row r="22213" spans="1:12" x14ac:dyDescent="0.3">
      <c r="A22213" t="s">
        <v>44964</v>
      </c>
      <c r="B22213" t="s">
        <v>44965</v>
      </c>
      <c r="C22213" s="3"/>
      <c r="D22213">
        <v>44</v>
      </c>
      <c r="E22213">
        <v>2</v>
      </c>
      <c r="F22213">
        <v>4</v>
      </c>
      <c r="G22213">
        <v>75</v>
      </c>
      <c r="H22213">
        <v>1</v>
      </c>
      <c r="I22213">
        <v>1</v>
      </c>
      <c r="J22213">
        <v>4</v>
      </c>
      <c r="K22213">
        <v>34</v>
      </c>
      <c r="L22213">
        <v>20201016</v>
      </c>
    </row>
    <row r="22214" spans="1:12" x14ac:dyDescent="0.3">
      <c r="A22214" t="s">
        <v>44966</v>
      </c>
      <c r="B22214" t="s">
        <v>44967</v>
      </c>
      <c r="C22214" s="3"/>
      <c r="D22214">
        <v>26</v>
      </c>
      <c r="E22214">
        <v>4</v>
      </c>
      <c r="F22214">
        <v>3</v>
      </c>
      <c r="G22214">
        <v>324</v>
      </c>
      <c r="H22214">
        <v>2</v>
      </c>
      <c r="I22214">
        <v>3</v>
      </c>
      <c r="J22214">
        <v>3</v>
      </c>
      <c r="K22214">
        <v>10</v>
      </c>
      <c r="L22214">
        <v>20201008</v>
      </c>
    </row>
    <row r="22215" spans="1:12" x14ac:dyDescent="0.3">
      <c r="A22215" t="s">
        <v>44968</v>
      </c>
      <c r="B22215" t="s">
        <v>44969</v>
      </c>
      <c r="C22215" s="2">
        <v>6</v>
      </c>
      <c r="D22215">
        <v>30</v>
      </c>
      <c r="E22215">
        <v>4</v>
      </c>
      <c r="F22215">
        <v>2</v>
      </c>
      <c r="G22215">
        <v>281</v>
      </c>
      <c r="H22215">
        <v>1</v>
      </c>
      <c r="I22215">
        <v>3</v>
      </c>
      <c r="J22215">
        <v>3</v>
      </c>
      <c r="K22215">
        <v>30</v>
      </c>
      <c r="L22215">
        <v>20201006</v>
      </c>
    </row>
    <row r="22216" spans="1:12" x14ac:dyDescent="0.3">
      <c r="A22216" t="s">
        <v>44970</v>
      </c>
      <c r="B22216" t="s">
        <v>44971</v>
      </c>
      <c r="C22216" s="3"/>
      <c r="D22216">
        <v>10</v>
      </c>
      <c r="E22216">
        <v>3</v>
      </c>
      <c r="F22216">
        <v>2</v>
      </c>
      <c r="G22216">
        <v>322</v>
      </c>
      <c r="H22216">
        <v>2</v>
      </c>
      <c r="I22216">
        <v>1</v>
      </c>
      <c r="J22216">
        <v>3</v>
      </c>
      <c r="K22216">
        <v>16</v>
      </c>
      <c r="L22216">
        <v>20201024</v>
      </c>
    </row>
    <row r="22217" spans="1:12" x14ac:dyDescent="0.3">
      <c r="A22217" t="s">
        <v>44972</v>
      </c>
      <c r="B22217" t="s">
        <v>44973</v>
      </c>
      <c r="C22217" s="3"/>
      <c r="D22217">
        <v>33</v>
      </c>
      <c r="E22217">
        <v>4</v>
      </c>
      <c r="F22217">
        <v>2</v>
      </c>
      <c r="G22217">
        <v>94</v>
      </c>
      <c r="H22217">
        <v>1</v>
      </c>
      <c r="I22217">
        <v>1</v>
      </c>
      <c r="J22217">
        <v>3</v>
      </c>
      <c r="K22217">
        <v>1</v>
      </c>
      <c r="L22217">
        <v>20201014</v>
      </c>
    </row>
    <row r="22218" spans="1:12" x14ac:dyDescent="0.3">
      <c r="A22218" t="s">
        <v>44974</v>
      </c>
      <c r="B22218" t="s">
        <v>44975</v>
      </c>
      <c r="C22218" s="3"/>
      <c r="D22218">
        <v>35</v>
      </c>
      <c r="E22218">
        <v>3</v>
      </c>
      <c r="F22218">
        <v>2</v>
      </c>
      <c r="G22218">
        <v>127</v>
      </c>
      <c r="H22218">
        <v>2</v>
      </c>
      <c r="I22218">
        <v>1</v>
      </c>
      <c r="J22218">
        <v>1</v>
      </c>
      <c r="K22218">
        <v>19</v>
      </c>
      <c r="L22218">
        <v>20201026</v>
      </c>
    </row>
    <row r="22219" spans="1:12" x14ac:dyDescent="0.3">
      <c r="A22219" t="s">
        <v>44976</v>
      </c>
      <c r="B22219" t="s">
        <v>44977</v>
      </c>
      <c r="C22219" s="3"/>
      <c r="D22219">
        <v>20</v>
      </c>
      <c r="E22219">
        <v>3</v>
      </c>
      <c r="F22219">
        <v>2</v>
      </c>
      <c r="G22219">
        <v>299</v>
      </c>
      <c r="H22219">
        <v>1</v>
      </c>
      <c r="I22219">
        <v>1</v>
      </c>
      <c r="J22219">
        <v>1</v>
      </c>
      <c r="K22219">
        <v>29</v>
      </c>
      <c r="L22219">
        <v>20201028</v>
      </c>
    </row>
    <row r="22220" spans="1:12" x14ac:dyDescent="0.3">
      <c r="A22220" t="s">
        <v>44978</v>
      </c>
      <c r="B22220" t="s">
        <v>44979</v>
      </c>
      <c r="C22220" s="3"/>
      <c r="D22220">
        <v>35</v>
      </c>
      <c r="E22220">
        <v>2</v>
      </c>
      <c r="F22220">
        <v>1</v>
      </c>
      <c r="G22220">
        <v>390</v>
      </c>
      <c r="H22220">
        <v>3</v>
      </c>
      <c r="I22220">
        <v>3</v>
      </c>
      <c r="J22220">
        <v>1</v>
      </c>
      <c r="K22220">
        <v>7</v>
      </c>
      <c r="L22220">
        <v>20201020</v>
      </c>
    </row>
    <row r="22221" spans="1:12" x14ac:dyDescent="0.3">
      <c r="A22221" t="s">
        <v>44980</v>
      </c>
      <c r="B22221" t="s">
        <v>44981</v>
      </c>
      <c r="C22221" s="2">
        <v>3</v>
      </c>
      <c r="D22221">
        <v>42</v>
      </c>
      <c r="E22221">
        <v>3</v>
      </c>
      <c r="F22221">
        <v>3</v>
      </c>
      <c r="G22221">
        <v>196</v>
      </c>
      <c r="H22221">
        <v>2</v>
      </c>
      <c r="I22221">
        <v>3</v>
      </c>
      <c r="J22221">
        <v>4</v>
      </c>
      <c r="K22221">
        <v>36</v>
      </c>
      <c r="L22221">
        <v>20201028</v>
      </c>
    </row>
    <row r="22222" spans="1:12" x14ac:dyDescent="0.3">
      <c r="A22222" t="s">
        <v>44982</v>
      </c>
      <c r="B22222" t="s">
        <v>44983</v>
      </c>
      <c r="C22222" s="3"/>
      <c r="D22222">
        <v>15</v>
      </c>
      <c r="E22222">
        <v>3</v>
      </c>
      <c r="F22222">
        <v>3</v>
      </c>
      <c r="G22222">
        <v>287</v>
      </c>
      <c r="H22222">
        <v>1</v>
      </c>
      <c r="I22222">
        <v>1</v>
      </c>
      <c r="J22222">
        <v>3</v>
      </c>
      <c r="K22222">
        <v>46</v>
      </c>
      <c r="L22222">
        <v>20201024</v>
      </c>
    </row>
    <row r="22223" spans="1:12" x14ac:dyDescent="0.3">
      <c r="A22223" t="s">
        <v>44984</v>
      </c>
      <c r="B22223" t="s">
        <v>44985</v>
      </c>
      <c r="C22223" s="3"/>
      <c r="D22223">
        <v>21</v>
      </c>
      <c r="E22223">
        <v>3</v>
      </c>
      <c r="F22223">
        <v>1</v>
      </c>
      <c r="G22223">
        <v>132</v>
      </c>
      <c r="H22223">
        <v>3</v>
      </c>
      <c r="I22223">
        <v>1</v>
      </c>
      <c r="J22223">
        <v>2</v>
      </c>
      <c r="K22223">
        <v>26</v>
      </c>
      <c r="L22223">
        <v>20201013</v>
      </c>
    </row>
    <row r="22224" spans="1:12" x14ac:dyDescent="0.3">
      <c r="A22224" t="s">
        <v>44986</v>
      </c>
      <c r="B22224" t="s">
        <v>44987</v>
      </c>
      <c r="C22224" s="3"/>
      <c r="D22224">
        <v>21</v>
      </c>
      <c r="E22224">
        <v>1</v>
      </c>
      <c r="F22224">
        <v>1</v>
      </c>
      <c r="G22224">
        <v>455</v>
      </c>
      <c r="H22224">
        <v>3</v>
      </c>
      <c r="I22224">
        <v>1</v>
      </c>
      <c r="J22224">
        <v>5</v>
      </c>
      <c r="K22224">
        <v>28</v>
      </c>
      <c r="L22224">
        <v>20201024</v>
      </c>
    </row>
    <row r="22225" spans="1:12" x14ac:dyDescent="0.3">
      <c r="A22225" t="s">
        <v>44988</v>
      </c>
      <c r="B22225" t="s">
        <v>44989</v>
      </c>
      <c r="C22225" s="2">
        <v>8</v>
      </c>
      <c r="D22225">
        <v>10</v>
      </c>
      <c r="E22225">
        <v>2</v>
      </c>
      <c r="F22225">
        <v>4</v>
      </c>
      <c r="G22225">
        <v>45</v>
      </c>
      <c r="H22225">
        <v>1</v>
      </c>
      <c r="I22225">
        <v>1</v>
      </c>
      <c r="J22225">
        <v>1</v>
      </c>
      <c r="K22225">
        <v>27</v>
      </c>
      <c r="L22225">
        <v>20201011</v>
      </c>
    </row>
    <row r="22226" spans="1:12" x14ac:dyDescent="0.3">
      <c r="A22226" t="s">
        <v>44990</v>
      </c>
      <c r="B22226" t="s">
        <v>44991</v>
      </c>
      <c r="C22226" s="3"/>
      <c r="D22226">
        <v>7</v>
      </c>
      <c r="E22226">
        <v>2</v>
      </c>
      <c r="F22226">
        <v>1</v>
      </c>
      <c r="G22226">
        <v>387</v>
      </c>
      <c r="H22226">
        <v>1</v>
      </c>
      <c r="I22226">
        <v>1</v>
      </c>
      <c r="J22226">
        <v>1</v>
      </c>
      <c r="K22226">
        <v>22</v>
      </c>
      <c r="L22226">
        <v>20201018</v>
      </c>
    </row>
    <row r="22227" spans="1:12" x14ac:dyDescent="0.3">
      <c r="A22227" t="s">
        <v>44992</v>
      </c>
      <c r="B22227" t="s">
        <v>44993</v>
      </c>
      <c r="C22227" s="2">
        <v>4</v>
      </c>
      <c r="D22227">
        <v>28</v>
      </c>
      <c r="E22227">
        <v>2</v>
      </c>
      <c r="F22227">
        <v>4</v>
      </c>
      <c r="G22227">
        <v>345</v>
      </c>
      <c r="H22227">
        <v>1</v>
      </c>
      <c r="I22227">
        <v>1</v>
      </c>
      <c r="J22227">
        <v>3</v>
      </c>
      <c r="K22227">
        <v>8</v>
      </c>
      <c r="L22227">
        <v>20201028</v>
      </c>
    </row>
    <row r="22228" spans="1:12" x14ac:dyDescent="0.3">
      <c r="A22228" t="s">
        <v>44994</v>
      </c>
      <c r="B22228" t="s">
        <v>44995</v>
      </c>
      <c r="C22228" s="3"/>
      <c r="D22228">
        <v>23</v>
      </c>
      <c r="E22228">
        <v>3</v>
      </c>
      <c r="F22228">
        <v>3</v>
      </c>
      <c r="G22228">
        <v>153</v>
      </c>
      <c r="H22228">
        <v>1</v>
      </c>
      <c r="I22228">
        <v>3</v>
      </c>
      <c r="J22228">
        <v>3</v>
      </c>
      <c r="K22228">
        <v>16</v>
      </c>
      <c r="L22228">
        <v>20201008</v>
      </c>
    </row>
    <row r="22229" spans="1:12" x14ac:dyDescent="0.3">
      <c r="A22229" t="s">
        <v>44996</v>
      </c>
      <c r="B22229" t="s">
        <v>44997</v>
      </c>
      <c r="C22229" s="3"/>
      <c r="D22229">
        <v>11</v>
      </c>
      <c r="E22229">
        <v>2</v>
      </c>
      <c r="F22229">
        <v>1</v>
      </c>
      <c r="G22229">
        <v>348</v>
      </c>
      <c r="H22229">
        <v>1</v>
      </c>
      <c r="I22229">
        <v>3</v>
      </c>
      <c r="J22229">
        <v>5</v>
      </c>
      <c r="K22229">
        <v>8</v>
      </c>
      <c r="L22229">
        <v>20201005</v>
      </c>
    </row>
    <row r="22230" spans="1:12" x14ac:dyDescent="0.3">
      <c r="A22230" t="s">
        <v>44998</v>
      </c>
      <c r="B22230" t="s">
        <v>44999</v>
      </c>
      <c r="C22230" s="2">
        <v>4</v>
      </c>
      <c r="D22230">
        <v>7</v>
      </c>
      <c r="E22230">
        <v>2</v>
      </c>
      <c r="F22230">
        <v>1</v>
      </c>
      <c r="G22230">
        <v>405</v>
      </c>
      <c r="H22230">
        <v>1</v>
      </c>
      <c r="I22230">
        <v>1</v>
      </c>
      <c r="J22230">
        <v>3</v>
      </c>
      <c r="K22230">
        <v>5</v>
      </c>
      <c r="L22230">
        <v>20201002</v>
      </c>
    </row>
    <row r="22231" spans="1:12" x14ac:dyDescent="0.3">
      <c r="A22231" t="s">
        <v>45000</v>
      </c>
      <c r="B22231" t="s">
        <v>45001</v>
      </c>
      <c r="C22231" s="3"/>
      <c r="D22231">
        <v>10</v>
      </c>
      <c r="E22231">
        <v>2</v>
      </c>
      <c r="F22231">
        <v>1</v>
      </c>
      <c r="G22231">
        <v>79</v>
      </c>
      <c r="H22231">
        <v>1</v>
      </c>
      <c r="I22231">
        <v>3</v>
      </c>
      <c r="J22231">
        <v>3</v>
      </c>
      <c r="K22231">
        <v>9</v>
      </c>
      <c r="L22231">
        <v>20201017</v>
      </c>
    </row>
    <row r="22232" spans="1:12" x14ac:dyDescent="0.3">
      <c r="A22232" t="s">
        <v>45002</v>
      </c>
      <c r="B22232" t="s">
        <v>45003</v>
      </c>
      <c r="C22232" s="3"/>
      <c r="D22232">
        <v>41</v>
      </c>
      <c r="E22232">
        <v>3</v>
      </c>
      <c r="F22232">
        <v>4</v>
      </c>
      <c r="G22232">
        <v>440</v>
      </c>
      <c r="H22232">
        <v>1</v>
      </c>
      <c r="I22232">
        <v>1</v>
      </c>
      <c r="J22232">
        <v>1</v>
      </c>
      <c r="K22232">
        <v>51</v>
      </c>
      <c r="L22232">
        <v>20201030</v>
      </c>
    </row>
    <row r="22233" spans="1:12" x14ac:dyDescent="0.3">
      <c r="A22233" t="s">
        <v>45004</v>
      </c>
      <c r="B22233" t="s">
        <v>45005</v>
      </c>
      <c r="C22233" s="3"/>
      <c r="D22233">
        <v>29</v>
      </c>
      <c r="E22233">
        <v>2</v>
      </c>
      <c r="F22233">
        <v>3</v>
      </c>
      <c r="G22233">
        <v>282</v>
      </c>
      <c r="H22233">
        <v>1</v>
      </c>
      <c r="I22233">
        <v>1</v>
      </c>
      <c r="J22233">
        <v>3</v>
      </c>
      <c r="K22233">
        <v>10</v>
      </c>
      <c r="L22233">
        <v>20201026</v>
      </c>
    </row>
    <row r="22234" spans="1:12" x14ac:dyDescent="0.3">
      <c r="A22234" t="s">
        <v>45006</v>
      </c>
      <c r="B22234" t="s">
        <v>45007</v>
      </c>
      <c r="C22234" s="3"/>
      <c r="D22234">
        <v>12</v>
      </c>
      <c r="E22234">
        <v>3</v>
      </c>
      <c r="F22234">
        <v>1</v>
      </c>
      <c r="G22234">
        <v>242</v>
      </c>
      <c r="H22234">
        <v>3</v>
      </c>
      <c r="I22234">
        <v>2</v>
      </c>
      <c r="J22234">
        <v>5</v>
      </c>
      <c r="K22234">
        <v>17</v>
      </c>
      <c r="L22234">
        <v>20201012</v>
      </c>
    </row>
    <row r="22235" spans="1:12" x14ac:dyDescent="0.3">
      <c r="A22235" t="s">
        <v>45008</v>
      </c>
      <c r="B22235" t="s">
        <v>45009</v>
      </c>
      <c r="C22235" s="3"/>
      <c r="D22235">
        <v>8</v>
      </c>
      <c r="E22235">
        <v>3</v>
      </c>
      <c r="F22235">
        <v>3</v>
      </c>
      <c r="G22235">
        <v>408</v>
      </c>
      <c r="H22235">
        <v>1</v>
      </c>
      <c r="I22235">
        <v>2</v>
      </c>
      <c r="J22235">
        <v>2</v>
      </c>
      <c r="K22235">
        <v>8</v>
      </c>
      <c r="L22235">
        <v>20201023</v>
      </c>
    </row>
    <row r="22236" spans="1:12" x14ac:dyDescent="0.3">
      <c r="A22236" t="s">
        <v>45010</v>
      </c>
      <c r="B22236" t="s">
        <v>45011</v>
      </c>
      <c r="C22236" s="3"/>
      <c r="D22236">
        <v>15</v>
      </c>
      <c r="E22236">
        <v>2</v>
      </c>
      <c r="F22236">
        <v>1</v>
      </c>
      <c r="G22236">
        <v>287</v>
      </c>
      <c r="H22236">
        <v>3</v>
      </c>
      <c r="I22236">
        <v>1</v>
      </c>
      <c r="J22236">
        <v>4</v>
      </c>
      <c r="K22236">
        <v>30</v>
      </c>
      <c r="L22236">
        <v>20201006</v>
      </c>
    </row>
    <row r="22237" spans="1:12" x14ac:dyDescent="0.3">
      <c r="A22237" t="s">
        <v>45012</v>
      </c>
      <c r="B22237" t="s">
        <v>45013</v>
      </c>
      <c r="C22237" s="2">
        <v>6</v>
      </c>
      <c r="D22237">
        <v>22</v>
      </c>
      <c r="E22237">
        <v>2</v>
      </c>
      <c r="F22237">
        <v>3</v>
      </c>
      <c r="G22237">
        <v>81</v>
      </c>
      <c r="H22237">
        <v>1</v>
      </c>
      <c r="I22237">
        <v>1</v>
      </c>
      <c r="J22237">
        <v>3</v>
      </c>
      <c r="K22237">
        <v>3</v>
      </c>
      <c r="L22237">
        <v>20201005</v>
      </c>
    </row>
    <row r="22238" spans="1:12" x14ac:dyDescent="0.3">
      <c r="A22238" t="s">
        <v>45014</v>
      </c>
      <c r="B22238" t="s">
        <v>45015</v>
      </c>
      <c r="C22238" s="3"/>
      <c r="D22238">
        <v>20</v>
      </c>
      <c r="E22238">
        <v>1</v>
      </c>
      <c r="F22238">
        <v>1</v>
      </c>
      <c r="G22238">
        <v>308</v>
      </c>
      <c r="H22238">
        <v>1</v>
      </c>
      <c r="I22238">
        <v>1</v>
      </c>
      <c r="J22238">
        <v>4</v>
      </c>
      <c r="K22238">
        <v>9</v>
      </c>
      <c r="L22238">
        <v>20201019</v>
      </c>
    </row>
    <row r="22239" spans="1:12" x14ac:dyDescent="0.3">
      <c r="A22239" t="s">
        <v>45016</v>
      </c>
      <c r="B22239" t="s">
        <v>45017</v>
      </c>
      <c r="C22239" s="3"/>
      <c r="D22239">
        <v>44</v>
      </c>
      <c r="E22239">
        <v>4</v>
      </c>
      <c r="F22239">
        <v>1</v>
      </c>
      <c r="G22239">
        <v>433</v>
      </c>
      <c r="H22239">
        <v>3</v>
      </c>
      <c r="I22239">
        <v>1</v>
      </c>
      <c r="J22239">
        <v>5</v>
      </c>
      <c r="K22239">
        <v>26</v>
      </c>
      <c r="L22239">
        <v>20201010</v>
      </c>
    </row>
    <row r="22240" spans="1:12" x14ac:dyDescent="0.3">
      <c r="A22240" t="s">
        <v>45018</v>
      </c>
      <c r="B22240" t="s">
        <v>45019</v>
      </c>
      <c r="C22240" s="3"/>
      <c r="D22240">
        <v>32</v>
      </c>
      <c r="E22240">
        <v>2</v>
      </c>
      <c r="F22240">
        <v>4</v>
      </c>
      <c r="G22240">
        <v>78</v>
      </c>
      <c r="H22240">
        <v>1</v>
      </c>
      <c r="I22240">
        <v>1</v>
      </c>
      <c r="J22240">
        <v>5</v>
      </c>
      <c r="K22240">
        <v>20</v>
      </c>
      <c r="L22240">
        <v>20201020</v>
      </c>
    </row>
    <row r="22241" spans="1:12" x14ac:dyDescent="0.3">
      <c r="A22241" t="s">
        <v>45020</v>
      </c>
      <c r="B22241" t="s">
        <v>45021</v>
      </c>
      <c r="C22241" s="2">
        <v>1</v>
      </c>
      <c r="D22241">
        <v>29</v>
      </c>
      <c r="E22241">
        <v>2</v>
      </c>
      <c r="F22241">
        <v>2</v>
      </c>
      <c r="G22241">
        <v>235</v>
      </c>
      <c r="H22241">
        <v>1</v>
      </c>
      <c r="I22241">
        <v>1</v>
      </c>
      <c r="J22241">
        <v>4</v>
      </c>
      <c r="K22241">
        <v>37</v>
      </c>
      <c r="L22241">
        <v>20201019</v>
      </c>
    </row>
    <row r="22242" spans="1:12" x14ac:dyDescent="0.3">
      <c r="A22242" t="s">
        <v>45022</v>
      </c>
      <c r="B22242" t="s">
        <v>45023</v>
      </c>
      <c r="C22242" s="3"/>
      <c r="D22242">
        <v>11</v>
      </c>
      <c r="E22242">
        <v>3</v>
      </c>
      <c r="F22242">
        <v>4</v>
      </c>
      <c r="G22242">
        <v>94</v>
      </c>
      <c r="H22242">
        <v>1</v>
      </c>
      <c r="I22242">
        <v>1</v>
      </c>
      <c r="J22242">
        <v>3</v>
      </c>
      <c r="K22242">
        <v>1</v>
      </c>
      <c r="L22242">
        <v>20201016</v>
      </c>
    </row>
    <row r="22243" spans="1:12" x14ac:dyDescent="0.3">
      <c r="A22243" t="s">
        <v>45024</v>
      </c>
      <c r="B22243" t="s">
        <v>45025</v>
      </c>
      <c r="C22243" s="3"/>
      <c r="D22243">
        <v>17</v>
      </c>
      <c r="E22243">
        <v>3</v>
      </c>
      <c r="F22243">
        <v>1</v>
      </c>
      <c r="G22243">
        <v>27</v>
      </c>
      <c r="H22243">
        <v>3</v>
      </c>
      <c r="I22243">
        <v>1</v>
      </c>
      <c r="J22243">
        <v>3</v>
      </c>
      <c r="K22243">
        <v>1</v>
      </c>
      <c r="L22243">
        <v>20201005</v>
      </c>
    </row>
    <row r="22244" spans="1:12" x14ac:dyDescent="0.3">
      <c r="A22244" t="s">
        <v>45026</v>
      </c>
      <c r="B22244" t="s">
        <v>45027</v>
      </c>
      <c r="C22244" s="3"/>
      <c r="D22244">
        <v>39</v>
      </c>
      <c r="E22244">
        <v>3</v>
      </c>
      <c r="F22244">
        <v>1</v>
      </c>
      <c r="G22244">
        <v>441</v>
      </c>
      <c r="H22244">
        <v>3</v>
      </c>
      <c r="I22244">
        <v>1</v>
      </c>
      <c r="J22244">
        <v>2</v>
      </c>
      <c r="K22244">
        <v>29</v>
      </c>
      <c r="L22244">
        <v>20201011</v>
      </c>
    </row>
    <row r="22245" spans="1:12" x14ac:dyDescent="0.3">
      <c r="A22245" t="s">
        <v>45028</v>
      </c>
      <c r="B22245" t="s">
        <v>45029</v>
      </c>
      <c r="C22245" s="3"/>
      <c r="D22245">
        <v>35</v>
      </c>
      <c r="E22245">
        <v>2</v>
      </c>
      <c r="F22245">
        <v>1</v>
      </c>
      <c r="G22245">
        <v>223</v>
      </c>
      <c r="H22245">
        <v>1</v>
      </c>
      <c r="I22245">
        <v>1</v>
      </c>
      <c r="J22245">
        <v>4</v>
      </c>
      <c r="K22245">
        <v>4</v>
      </c>
      <c r="L22245">
        <v>20201029</v>
      </c>
    </row>
    <row r="22246" spans="1:12" x14ac:dyDescent="0.3">
      <c r="A22246" t="s">
        <v>45030</v>
      </c>
      <c r="B22246" t="s">
        <v>45031</v>
      </c>
      <c r="C22246" s="3"/>
      <c r="D22246">
        <v>32</v>
      </c>
      <c r="E22246">
        <v>2</v>
      </c>
      <c r="F22246">
        <v>1</v>
      </c>
      <c r="G22246">
        <v>27</v>
      </c>
      <c r="H22246">
        <v>1</v>
      </c>
      <c r="I22246">
        <v>3</v>
      </c>
      <c r="J22246">
        <v>2</v>
      </c>
      <c r="K22246">
        <v>1</v>
      </c>
      <c r="L22246">
        <v>20201019</v>
      </c>
    </row>
    <row r="22247" spans="1:12" x14ac:dyDescent="0.3">
      <c r="A22247" t="s">
        <v>45032</v>
      </c>
      <c r="B22247" t="s">
        <v>45033</v>
      </c>
      <c r="C22247" s="2">
        <v>4</v>
      </c>
      <c r="D22247">
        <v>16</v>
      </c>
      <c r="E22247">
        <v>1</v>
      </c>
      <c r="F22247">
        <v>1</v>
      </c>
      <c r="G22247">
        <v>204</v>
      </c>
      <c r="H22247">
        <v>3</v>
      </c>
      <c r="I22247">
        <v>3</v>
      </c>
      <c r="J22247">
        <v>3</v>
      </c>
      <c r="K22247">
        <v>36</v>
      </c>
      <c r="L22247">
        <v>20201013</v>
      </c>
    </row>
    <row r="22248" spans="1:12" x14ac:dyDescent="0.3">
      <c r="A22248" t="s">
        <v>45034</v>
      </c>
      <c r="B22248" t="s">
        <v>45035</v>
      </c>
      <c r="C22248" s="3"/>
      <c r="D22248">
        <v>8</v>
      </c>
      <c r="E22248">
        <v>4</v>
      </c>
      <c r="F22248">
        <v>2</v>
      </c>
      <c r="G22248">
        <v>378</v>
      </c>
      <c r="H22248">
        <v>1</v>
      </c>
      <c r="I22248">
        <v>1</v>
      </c>
      <c r="J22248">
        <v>4</v>
      </c>
      <c r="K22248">
        <v>6</v>
      </c>
      <c r="L22248">
        <v>20201009</v>
      </c>
    </row>
    <row r="22249" spans="1:12" x14ac:dyDescent="0.3">
      <c r="A22249" t="s">
        <v>45036</v>
      </c>
      <c r="B22249" t="s">
        <v>45037</v>
      </c>
      <c r="C22249" s="3"/>
      <c r="D22249">
        <v>17</v>
      </c>
      <c r="E22249">
        <v>3</v>
      </c>
      <c r="F22249">
        <v>1</v>
      </c>
      <c r="G22249">
        <v>440</v>
      </c>
      <c r="H22249">
        <v>3</v>
      </c>
      <c r="I22249">
        <v>2</v>
      </c>
      <c r="J22249">
        <v>1</v>
      </c>
      <c r="K22249">
        <v>51</v>
      </c>
      <c r="L22249">
        <v>20201016</v>
      </c>
    </row>
    <row r="22250" spans="1:12" x14ac:dyDescent="0.3">
      <c r="A22250" t="s">
        <v>45038</v>
      </c>
      <c r="B22250" t="s">
        <v>45039</v>
      </c>
      <c r="C22250" s="3"/>
      <c r="D22250">
        <v>13</v>
      </c>
      <c r="E22250">
        <v>2</v>
      </c>
      <c r="F22250">
        <v>2</v>
      </c>
      <c r="G22250">
        <v>285</v>
      </c>
      <c r="H22250">
        <v>2</v>
      </c>
      <c r="I22250">
        <v>1</v>
      </c>
      <c r="J22250">
        <v>4</v>
      </c>
      <c r="K22250">
        <v>7</v>
      </c>
      <c r="L22250">
        <v>20201001</v>
      </c>
    </row>
    <row r="22251" spans="1:12" x14ac:dyDescent="0.3">
      <c r="A22251" t="s">
        <v>45040</v>
      </c>
      <c r="B22251" t="s">
        <v>45041</v>
      </c>
      <c r="C22251" s="3"/>
      <c r="D22251">
        <v>20</v>
      </c>
      <c r="E22251">
        <v>3</v>
      </c>
      <c r="F22251">
        <v>3</v>
      </c>
      <c r="G22251">
        <v>111</v>
      </c>
      <c r="H22251">
        <v>1</v>
      </c>
      <c r="I22251">
        <v>1</v>
      </c>
      <c r="J22251">
        <v>3</v>
      </c>
      <c r="K22251">
        <v>1</v>
      </c>
      <c r="L22251">
        <v>20201005</v>
      </c>
    </row>
    <row r="22252" spans="1:12" x14ac:dyDescent="0.3">
      <c r="A22252" t="s">
        <v>45042</v>
      </c>
      <c r="B22252" t="s">
        <v>45043</v>
      </c>
      <c r="C22252" s="3"/>
      <c r="D22252">
        <v>40</v>
      </c>
      <c r="E22252">
        <v>3</v>
      </c>
      <c r="F22252">
        <v>1</v>
      </c>
      <c r="G22252">
        <v>331</v>
      </c>
      <c r="H22252">
        <v>3</v>
      </c>
      <c r="I22252">
        <v>3</v>
      </c>
      <c r="J22252">
        <v>4</v>
      </c>
      <c r="K22252">
        <v>5</v>
      </c>
      <c r="L22252">
        <v>20201024</v>
      </c>
    </row>
    <row r="22253" spans="1:12" x14ac:dyDescent="0.3">
      <c r="A22253" t="s">
        <v>45044</v>
      </c>
      <c r="B22253" t="s">
        <v>45045</v>
      </c>
      <c r="C22253" s="2">
        <v>6</v>
      </c>
      <c r="D22253">
        <v>17</v>
      </c>
      <c r="E22253">
        <v>2</v>
      </c>
      <c r="F22253">
        <v>3</v>
      </c>
      <c r="G22253">
        <v>322</v>
      </c>
      <c r="H22253">
        <v>1</v>
      </c>
      <c r="I22253">
        <v>1</v>
      </c>
      <c r="J22253">
        <v>3</v>
      </c>
      <c r="K22253">
        <v>16</v>
      </c>
      <c r="L22253">
        <v>20201003</v>
      </c>
    </row>
    <row r="22254" spans="1:12" x14ac:dyDescent="0.3">
      <c r="A22254" t="s">
        <v>45046</v>
      </c>
      <c r="B22254" t="s">
        <v>45047</v>
      </c>
      <c r="C22254" s="2">
        <v>7</v>
      </c>
      <c r="D22254">
        <v>10</v>
      </c>
      <c r="E22254">
        <v>3</v>
      </c>
      <c r="F22254">
        <v>3</v>
      </c>
      <c r="G22254">
        <v>411</v>
      </c>
      <c r="H22254">
        <v>1</v>
      </c>
      <c r="I22254">
        <v>1</v>
      </c>
      <c r="J22254">
        <v>5</v>
      </c>
      <c r="K22254">
        <v>22</v>
      </c>
      <c r="L22254">
        <v>20201022</v>
      </c>
    </row>
    <row r="22255" spans="1:12" x14ac:dyDescent="0.3">
      <c r="A22255" t="s">
        <v>45048</v>
      </c>
      <c r="B22255" t="s">
        <v>45049</v>
      </c>
      <c r="C22255" s="2">
        <v>7</v>
      </c>
      <c r="D22255">
        <v>12</v>
      </c>
      <c r="E22255">
        <v>1</v>
      </c>
      <c r="F22255">
        <v>3</v>
      </c>
      <c r="G22255">
        <v>115</v>
      </c>
      <c r="H22255">
        <v>2</v>
      </c>
      <c r="I22255">
        <v>1</v>
      </c>
      <c r="J22255">
        <v>1</v>
      </c>
      <c r="K22255">
        <v>10</v>
      </c>
      <c r="L22255">
        <v>20201024</v>
      </c>
    </row>
    <row r="22256" spans="1:12" x14ac:dyDescent="0.3">
      <c r="A22256" t="s">
        <v>45050</v>
      </c>
      <c r="B22256" t="s">
        <v>45051</v>
      </c>
      <c r="C22256" s="2">
        <v>7</v>
      </c>
      <c r="D22256">
        <v>34</v>
      </c>
      <c r="E22256">
        <v>2</v>
      </c>
      <c r="F22256">
        <v>2</v>
      </c>
      <c r="G22256">
        <v>81</v>
      </c>
      <c r="H22256">
        <v>1</v>
      </c>
      <c r="I22256">
        <v>2</v>
      </c>
      <c r="J22256">
        <v>1</v>
      </c>
      <c r="K22256">
        <v>3</v>
      </c>
      <c r="L22256">
        <v>20201004</v>
      </c>
    </row>
    <row r="22257" spans="1:12" x14ac:dyDescent="0.3">
      <c r="A22257" t="s">
        <v>45052</v>
      </c>
      <c r="B22257" t="s">
        <v>45053</v>
      </c>
      <c r="C22257" s="3"/>
      <c r="D22257">
        <v>5</v>
      </c>
      <c r="E22257">
        <v>2</v>
      </c>
      <c r="F22257">
        <v>1</v>
      </c>
      <c r="G22257">
        <v>47</v>
      </c>
      <c r="H22257">
        <v>1</v>
      </c>
      <c r="I22257">
        <v>1</v>
      </c>
      <c r="J22257">
        <v>3</v>
      </c>
      <c r="K22257">
        <v>28</v>
      </c>
      <c r="L22257">
        <v>20201030</v>
      </c>
    </row>
    <row r="22258" spans="1:12" x14ac:dyDescent="0.3">
      <c r="A22258" t="s">
        <v>45054</v>
      </c>
      <c r="B22258" t="s">
        <v>45055</v>
      </c>
      <c r="C22258" s="3"/>
      <c r="D22258">
        <v>17</v>
      </c>
      <c r="E22258">
        <v>2</v>
      </c>
      <c r="F22258">
        <v>2</v>
      </c>
      <c r="G22258">
        <v>356</v>
      </c>
      <c r="H22258">
        <v>1</v>
      </c>
      <c r="I22258">
        <v>2</v>
      </c>
      <c r="J22258">
        <v>1</v>
      </c>
      <c r="K22258">
        <v>37</v>
      </c>
      <c r="L22258">
        <v>20201020</v>
      </c>
    </row>
    <row r="22259" spans="1:12" x14ac:dyDescent="0.3">
      <c r="A22259" t="s">
        <v>45056</v>
      </c>
      <c r="B22259" t="s">
        <v>45057</v>
      </c>
      <c r="C22259" s="3"/>
      <c r="D22259">
        <v>24</v>
      </c>
      <c r="E22259">
        <v>2</v>
      </c>
      <c r="F22259">
        <v>1</v>
      </c>
      <c r="G22259">
        <v>180</v>
      </c>
      <c r="H22259">
        <v>1</v>
      </c>
      <c r="I22259">
        <v>3</v>
      </c>
      <c r="J22259">
        <v>3</v>
      </c>
      <c r="K22259">
        <v>1</v>
      </c>
      <c r="L22259">
        <v>20201016</v>
      </c>
    </row>
    <row r="22260" spans="1:12" x14ac:dyDescent="0.3">
      <c r="A22260" t="s">
        <v>45058</v>
      </c>
      <c r="B22260" t="s">
        <v>45059</v>
      </c>
      <c r="C22260" s="2">
        <v>5</v>
      </c>
      <c r="D22260">
        <v>5</v>
      </c>
      <c r="E22260">
        <v>3</v>
      </c>
      <c r="F22260">
        <v>1</v>
      </c>
      <c r="G22260">
        <v>440</v>
      </c>
      <c r="H22260">
        <v>1</v>
      </c>
      <c r="I22260">
        <v>3</v>
      </c>
      <c r="J22260">
        <v>3</v>
      </c>
      <c r="K22260">
        <v>51</v>
      </c>
      <c r="L22260">
        <v>20201029</v>
      </c>
    </row>
    <row r="22261" spans="1:12" x14ac:dyDescent="0.3">
      <c r="A22261" t="s">
        <v>45060</v>
      </c>
      <c r="B22261" t="s">
        <v>45061</v>
      </c>
      <c r="C22261" s="3"/>
      <c r="D22261">
        <v>37</v>
      </c>
      <c r="E22261">
        <v>2</v>
      </c>
      <c r="F22261">
        <v>1</v>
      </c>
      <c r="G22261">
        <v>403</v>
      </c>
      <c r="H22261">
        <v>3</v>
      </c>
      <c r="I22261">
        <v>1</v>
      </c>
      <c r="J22261">
        <v>4</v>
      </c>
      <c r="K22261">
        <v>28</v>
      </c>
      <c r="L22261">
        <v>20201028</v>
      </c>
    </row>
    <row r="22262" spans="1:12" x14ac:dyDescent="0.3">
      <c r="A22262" t="s">
        <v>45062</v>
      </c>
      <c r="B22262" t="s">
        <v>45063</v>
      </c>
      <c r="C22262" s="2">
        <v>6</v>
      </c>
      <c r="D22262">
        <v>6</v>
      </c>
      <c r="E22262">
        <v>3</v>
      </c>
      <c r="F22262">
        <v>1</v>
      </c>
      <c r="G22262">
        <v>261</v>
      </c>
      <c r="H22262">
        <v>3</v>
      </c>
      <c r="I22262">
        <v>2</v>
      </c>
      <c r="J22262">
        <v>3</v>
      </c>
      <c r="K22262">
        <v>37</v>
      </c>
      <c r="L22262">
        <v>20201013</v>
      </c>
    </row>
    <row r="22263" spans="1:12" x14ac:dyDescent="0.3">
      <c r="A22263" t="s">
        <v>45064</v>
      </c>
      <c r="B22263" t="s">
        <v>45065</v>
      </c>
      <c r="C22263" s="3"/>
      <c r="D22263">
        <v>31</v>
      </c>
      <c r="E22263">
        <v>2</v>
      </c>
      <c r="F22263">
        <v>2</v>
      </c>
      <c r="G22263">
        <v>83</v>
      </c>
      <c r="H22263">
        <v>1</v>
      </c>
      <c r="I22263">
        <v>3</v>
      </c>
      <c r="J22263">
        <v>3</v>
      </c>
      <c r="K22263">
        <v>3</v>
      </c>
      <c r="L22263">
        <v>20201016</v>
      </c>
    </row>
    <row r="22264" spans="1:12" x14ac:dyDescent="0.3">
      <c r="A22264" t="s">
        <v>45066</v>
      </c>
      <c r="B22264" t="s">
        <v>45067</v>
      </c>
      <c r="C22264" s="3"/>
      <c r="D22264">
        <v>28</v>
      </c>
      <c r="E22264">
        <v>2</v>
      </c>
      <c r="F22264">
        <v>2</v>
      </c>
      <c r="G22264">
        <v>104</v>
      </c>
      <c r="H22264">
        <v>1</v>
      </c>
      <c r="I22264">
        <v>1</v>
      </c>
      <c r="J22264">
        <v>4</v>
      </c>
      <c r="K22264">
        <v>32</v>
      </c>
      <c r="L22264">
        <v>20201025</v>
      </c>
    </row>
    <row r="22265" spans="1:12" x14ac:dyDescent="0.3">
      <c r="A22265" t="s">
        <v>45068</v>
      </c>
      <c r="B22265" t="s">
        <v>45069</v>
      </c>
      <c r="C22265" s="2">
        <v>8</v>
      </c>
      <c r="D22265">
        <v>38</v>
      </c>
      <c r="E22265">
        <v>2</v>
      </c>
      <c r="F22265">
        <v>3</v>
      </c>
      <c r="G22265">
        <v>29</v>
      </c>
      <c r="H22265">
        <v>1</v>
      </c>
      <c r="I22265">
        <v>2</v>
      </c>
      <c r="J22265">
        <v>1</v>
      </c>
      <c r="K22265">
        <v>14</v>
      </c>
      <c r="L22265">
        <v>20201016</v>
      </c>
    </row>
    <row r="22266" spans="1:12" x14ac:dyDescent="0.3">
      <c r="A22266" t="s">
        <v>45070</v>
      </c>
      <c r="B22266" t="s">
        <v>45071</v>
      </c>
      <c r="C22266" s="2">
        <v>2</v>
      </c>
      <c r="D22266">
        <v>8</v>
      </c>
      <c r="E22266">
        <v>3</v>
      </c>
      <c r="F22266">
        <v>4</v>
      </c>
      <c r="G22266">
        <v>111</v>
      </c>
      <c r="H22266">
        <v>2</v>
      </c>
      <c r="I22266">
        <v>1</v>
      </c>
      <c r="J22266">
        <v>4</v>
      </c>
      <c r="K22266">
        <v>1</v>
      </c>
      <c r="L22266">
        <v>20201011</v>
      </c>
    </row>
    <row r="22267" spans="1:12" x14ac:dyDescent="0.3">
      <c r="A22267" t="s">
        <v>45072</v>
      </c>
      <c r="B22267" t="s">
        <v>45073</v>
      </c>
      <c r="C22267" s="2">
        <v>5</v>
      </c>
      <c r="D22267">
        <v>16</v>
      </c>
      <c r="E22267">
        <v>1</v>
      </c>
      <c r="F22267">
        <v>4</v>
      </c>
      <c r="G22267">
        <v>309</v>
      </c>
      <c r="H22267">
        <v>1</v>
      </c>
      <c r="I22267">
        <v>1</v>
      </c>
      <c r="J22267">
        <v>3</v>
      </c>
      <c r="K22267">
        <v>26</v>
      </c>
      <c r="L22267">
        <v>20201021</v>
      </c>
    </row>
    <row r="22268" spans="1:12" x14ac:dyDescent="0.3">
      <c r="A22268" t="s">
        <v>45074</v>
      </c>
      <c r="B22268" t="s">
        <v>45075</v>
      </c>
      <c r="C22268" s="3"/>
      <c r="D22268">
        <v>33</v>
      </c>
      <c r="E22268">
        <v>2</v>
      </c>
      <c r="F22268">
        <v>3</v>
      </c>
      <c r="G22268">
        <v>353</v>
      </c>
      <c r="H22268">
        <v>1</v>
      </c>
      <c r="I22268">
        <v>1</v>
      </c>
      <c r="J22268">
        <v>3</v>
      </c>
      <c r="K22268">
        <v>9</v>
      </c>
      <c r="L22268">
        <v>20201008</v>
      </c>
    </row>
    <row r="22269" spans="1:12" x14ac:dyDescent="0.3">
      <c r="A22269" t="s">
        <v>45076</v>
      </c>
      <c r="B22269" t="s">
        <v>45077</v>
      </c>
      <c r="C22269" s="2">
        <v>5</v>
      </c>
      <c r="D22269">
        <v>17</v>
      </c>
      <c r="E22269">
        <v>2</v>
      </c>
      <c r="F22269">
        <v>1</v>
      </c>
      <c r="G22269">
        <v>161</v>
      </c>
      <c r="H22269">
        <v>1</v>
      </c>
      <c r="I22269">
        <v>3</v>
      </c>
      <c r="J22269">
        <v>1</v>
      </c>
      <c r="K22269">
        <v>2</v>
      </c>
      <c r="L22269">
        <v>20201020</v>
      </c>
    </row>
    <row r="22270" spans="1:12" x14ac:dyDescent="0.3">
      <c r="A22270" t="s">
        <v>45078</v>
      </c>
      <c r="B22270" t="s">
        <v>45079</v>
      </c>
      <c r="C22270" s="3"/>
      <c r="D22270">
        <v>6</v>
      </c>
      <c r="E22270">
        <v>3</v>
      </c>
      <c r="F22270">
        <v>2</v>
      </c>
      <c r="G22270">
        <v>111</v>
      </c>
      <c r="H22270">
        <v>1</v>
      </c>
      <c r="I22270">
        <v>2</v>
      </c>
      <c r="J22270">
        <v>1</v>
      </c>
      <c r="K22270">
        <v>1</v>
      </c>
      <c r="L22270">
        <v>20201024</v>
      </c>
    </row>
    <row r="22271" spans="1:12" x14ac:dyDescent="0.3">
      <c r="A22271" t="s">
        <v>45080</v>
      </c>
      <c r="B22271" t="s">
        <v>45081</v>
      </c>
      <c r="C22271" s="3"/>
      <c r="D22271">
        <v>35</v>
      </c>
      <c r="E22271">
        <v>1</v>
      </c>
      <c r="F22271">
        <v>1</v>
      </c>
      <c r="G22271">
        <v>350</v>
      </c>
      <c r="H22271">
        <v>3</v>
      </c>
      <c r="I22271">
        <v>1</v>
      </c>
      <c r="J22271">
        <v>3</v>
      </c>
      <c r="K22271">
        <v>20</v>
      </c>
      <c r="L22271">
        <v>20201010</v>
      </c>
    </row>
    <row r="22272" spans="1:12" x14ac:dyDescent="0.3">
      <c r="A22272" t="s">
        <v>45082</v>
      </c>
      <c r="B22272" t="s">
        <v>45083</v>
      </c>
      <c r="C22272" s="3"/>
      <c r="D22272">
        <v>33</v>
      </c>
      <c r="E22272">
        <v>2</v>
      </c>
      <c r="F22272">
        <v>3</v>
      </c>
      <c r="G22272">
        <v>364</v>
      </c>
      <c r="H22272">
        <v>1</v>
      </c>
      <c r="I22272">
        <v>1</v>
      </c>
      <c r="J22272">
        <v>5</v>
      </c>
      <c r="K22272">
        <v>1</v>
      </c>
      <c r="L22272">
        <v>20201021</v>
      </c>
    </row>
    <row r="22273" spans="1:12" x14ac:dyDescent="0.3">
      <c r="A22273" t="s">
        <v>45084</v>
      </c>
      <c r="B22273" t="s">
        <v>45085</v>
      </c>
      <c r="C22273" s="2">
        <v>3</v>
      </c>
      <c r="D22273">
        <v>29</v>
      </c>
      <c r="E22273">
        <v>3</v>
      </c>
      <c r="F22273">
        <v>2</v>
      </c>
      <c r="G22273">
        <v>25</v>
      </c>
      <c r="H22273">
        <v>1</v>
      </c>
      <c r="I22273">
        <v>2</v>
      </c>
      <c r="J22273">
        <v>3</v>
      </c>
      <c r="K22273">
        <v>4</v>
      </c>
      <c r="L22273">
        <v>20201029</v>
      </c>
    </row>
    <row r="22274" spans="1:12" x14ac:dyDescent="0.3">
      <c r="A22274" t="s">
        <v>45086</v>
      </c>
      <c r="B22274" t="s">
        <v>45087</v>
      </c>
      <c r="C22274" s="2">
        <v>5</v>
      </c>
      <c r="D22274">
        <v>7</v>
      </c>
      <c r="E22274">
        <v>2</v>
      </c>
      <c r="F22274">
        <v>1</v>
      </c>
      <c r="G22274">
        <v>69</v>
      </c>
      <c r="H22274">
        <v>3</v>
      </c>
      <c r="I22274">
        <v>3</v>
      </c>
      <c r="J22274">
        <v>1</v>
      </c>
      <c r="K22274">
        <v>32</v>
      </c>
      <c r="L22274">
        <v>20201020</v>
      </c>
    </row>
    <row r="22275" spans="1:12" x14ac:dyDescent="0.3">
      <c r="A22275" t="s">
        <v>45088</v>
      </c>
      <c r="B22275" t="s">
        <v>45089</v>
      </c>
      <c r="C22275" s="3"/>
      <c r="D22275">
        <v>30</v>
      </c>
      <c r="E22275">
        <v>3</v>
      </c>
      <c r="F22275">
        <v>2</v>
      </c>
      <c r="G22275">
        <v>440</v>
      </c>
      <c r="H22275">
        <v>2</v>
      </c>
      <c r="I22275">
        <v>1</v>
      </c>
      <c r="J22275">
        <v>3</v>
      </c>
      <c r="K22275">
        <v>51</v>
      </c>
      <c r="L22275">
        <v>20201030</v>
      </c>
    </row>
    <row r="22276" spans="1:12" x14ac:dyDescent="0.3">
      <c r="A22276" t="s">
        <v>45090</v>
      </c>
      <c r="B22276" t="s">
        <v>45091</v>
      </c>
      <c r="C22276" s="3"/>
      <c r="D22276">
        <v>7</v>
      </c>
      <c r="E22276">
        <v>2</v>
      </c>
      <c r="F22276">
        <v>2</v>
      </c>
      <c r="G22276">
        <v>39</v>
      </c>
      <c r="H22276">
        <v>1</v>
      </c>
      <c r="I22276">
        <v>2</v>
      </c>
      <c r="J22276">
        <v>1</v>
      </c>
      <c r="K22276">
        <v>23</v>
      </c>
      <c r="L22276">
        <v>20201017</v>
      </c>
    </row>
    <row r="22277" spans="1:12" x14ac:dyDescent="0.3">
      <c r="A22277" t="s">
        <v>45092</v>
      </c>
      <c r="B22277" t="s">
        <v>45093</v>
      </c>
      <c r="C22277" s="3"/>
      <c r="D22277">
        <v>35</v>
      </c>
      <c r="E22277">
        <v>2</v>
      </c>
      <c r="F22277">
        <v>2</v>
      </c>
      <c r="G22277">
        <v>358</v>
      </c>
      <c r="H22277">
        <v>1</v>
      </c>
      <c r="I22277">
        <v>1</v>
      </c>
      <c r="J22277">
        <v>3</v>
      </c>
      <c r="K22277">
        <v>36</v>
      </c>
      <c r="L22277">
        <v>20201008</v>
      </c>
    </row>
    <row r="22278" spans="1:12" x14ac:dyDescent="0.3">
      <c r="A22278" t="s">
        <v>45094</v>
      </c>
      <c r="B22278" t="s">
        <v>45095</v>
      </c>
      <c r="C22278" s="2">
        <v>9</v>
      </c>
      <c r="D22278">
        <v>28</v>
      </c>
      <c r="E22278">
        <v>2</v>
      </c>
      <c r="F22278">
        <v>3</v>
      </c>
      <c r="G22278">
        <v>253</v>
      </c>
      <c r="H22278">
        <v>1</v>
      </c>
      <c r="I22278">
        <v>2</v>
      </c>
      <c r="J22278">
        <v>2</v>
      </c>
      <c r="K22278">
        <v>16</v>
      </c>
      <c r="L22278">
        <v>20201004</v>
      </c>
    </row>
    <row r="22279" spans="1:12" x14ac:dyDescent="0.3">
      <c r="A22279" t="s">
        <v>45096</v>
      </c>
      <c r="B22279" t="s">
        <v>45097</v>
      </c>
      <c r="C22279" s="2">
        <v>10</v>
      </c>
      <c r="D22279">
        <v>14</v>
      </c>
      <c r="E22279">
        <v>3</v>
      </c>
      <c r="F22279">
        <v>3</v>
      </c>
      <c r="G22279">
        <v>277</v>
      </c>
      <c r="H22279">
        <v>2</v>
      </c>
      <c r="I22279">
        <v>3</v>
      </c>
      <c r="J22279">
        <v>2</v>
      </c>
      <c r="K22279">
        <v>20</v>
      </c>
      <c r="L22279">
        <v>20201003</v>
      </c>
    </row>
    <row r="22280" spans="1:12" x14ac:dyDescent="0.3">
      <c r="A22280" t="s">
        <v>45098</v>
      </c>
      <c r="B22280" t="s">
        <v>45099</v>
      </c>
      <c r="C22280" s="3"/>
      <c r="D22280">
        <v>39</v>
      </c>
      <c r="E22280">
        <v>4</v>
      </c>
      <c r="F22280">
        <v>1</v>
      </c>
      <c r="G22280">
        <v>38</v>
      </c>
      <c r="H22280">
        <v>1</v>
      </c>
      <c r="I22280">
        <v>1</v>
      </c>
      <c r="J22280">
        <v>5</v>
      </c>
      <c r="K22280">
        <v>10</v>
      </c>
      <c r="L22280">
        <v>20201003</v>
      </c>
    </row>
    <row r="22281" spans="1:12" x14ac:dyDescent="0.3">
      <c r="A22281" t="s">
        <v>45100</v>
      </c>
      <c r="B22281" t="s">
        <v>45101</v>
      </c>
      <c r="C22281" s="3"/>
      <c r="D22281">
        <v>17</v>
      </c>
      <c r="E22281">
        <v>2</v>
      </c>
      <c r="F22281">
        <v>2</v>
      </c>
      <c r="G22281">
        <v>10</v>
      </c>
      <c r="H22281">
        <v>2</v>
      </c>
      <c r="I22281">
        <v>3</v>
      </c>
      <c r="J22281">
        <v>3</v>
      </c>
      <c r="K22281">
        <v>1</v>
      </c>
      <c r="L22281">
        <v>20201025</v>
      </c>
    </row>
    <row r="22282" spans="1:12" x14ac:dyDescent="0.3">
      <c r="A22282" t="s">
        <v>45102</v>
      </c>
      <c r="B22282" t="s">
        <v>45103</v>
      </c>
      <c r="C22282" s="2">
        <v>3</v>
      </c>
      <c r="D22282">
        <v>31</v>
      </c>
      <c r="E22282">
        <v>2</v>
      </c>
      <c r="F22282">
        <v>4</v>
      </c>
      <c r="G22282">
        <v>87</v>
      </c>
      <c r="H22282">
        <v>1</v>
      </c>
      <c r="I22282">
        <v>3</v>
      </c>
      <c r="J22282">
        <v>3</v>
      </c>
      <c r="K22282">
        <v>4</v>
      </c>
      <c r="L22282">
        <v>20201004</v>
      </c>
    </row>
    <row r="22283" spans="1:12" x14ac:dyDescent="0.3">
      <c r="A22283" t="s">
        <v>45104</v>
      </c>
      <c r="B22283" t="s">
        <v>45105</v>
      </c>
      <c r="C22283" s="2">
        <v>5</v>
      </c>
      <c r="D22283">
        <v>7</v>
      </c>
      <c r="E22283">
        <v>2</v>
      </c>
      <c r="F22283">
        <v>3</v>
      </c>
      <c r="G22283">
        <v>103</v>
      </c>
      <c r="H22283">
        <v>1</v>
      </c>
      <c r="I22283">
        <v>1</v>
      </c>
      <c r="J22283">
        <v>1</v>
      </c>
      <c r="K22283">
        <v>18</v>
      </c>
      <c r="L22283">
        <v>20201030</v>
      </c>
    </row>
    <row r="22284" spans="1:12" x14ac:dyDescent="0.3">
      <c r="A22284" t="s">
        <v>45106</v>
      </c>
      <c r="B22284" t="s">
        <v>45107</v>
      </c>
      <c r="C22284" s="3"/>
      <c r="D22284">
        <v>36</v>
      </c>
      <c r="E22284">
        <v>3</v>
      </c>
      <c r="F22284">
        <v>1</v>
      </c>
      <c r="G22284">
        <v>286</v>
      </c>
      <c r="H22284">
        <v>1</v>
      </c>
      <c r="I22284">
        <v>1</v>
      </c>
      <c r="J22284">
        <v>4</v>
      </c>
      <c r="K22284">
        <v>5</v>
      </c>
      <c r="L22284">
        <v>20201013</v>
      </c>
    </row>
    <row r="22285" spans="1:12" x14ac:dyDescent="0.3">
      <c r="A22285" t="s">
        <v>45108</v>
      </c>
      <c r="B22285" t="s">
        <v>45109</v>
      </c>
      <c r="C22285" s="3"/>
      <c r="D22285">
        <v>7</v>
      </c>
      <c r="E22285">
        <v>2</v>
      </c>
      <c r="F22285">
        <v>1</v>
      </c>
      <c r="G22285">
        <v>119</v>
      </c>
      <c r="H22285">
        <v>1</v>
      </c>
      <c r="I22285">
        <v>1</v>
      </c>
      <c r="J22285">
        <v>4</v>
      </c>
      <c r="K22285">
        <v>12</v>
      </c>
      <c r="L22285">
        <v>20201013</v>
      </c>
    </row>
    <row r="22286" spans="1:12" x14ac:dyDescent="0.3">
      <c r="A22286" t="s">
        <v>45110</v>
      </c>
      <c r="B22286" t="s">
        <v>45111</v>
      </c>
      <c r="C22286" s="2">
        <v>4</v>
      </c>
      <c r="D22286">
        <v>9</v>
      </c>
      <c r="E22286">
        <v>3</v>
      </c>
      <c r="F22286">
        <v>4</v>
      </c>
      <c r="G22286">
        <v>358</v>
      </c>
      <c r="H22286">
        <v>1</v>
      </c>
      <c r="I22286">
        <v>1</v>
      </c>
      <c r="J22286">
        <v>3</v>
      </c>
      <c r="K22286">
        <v>36</v>
      </c>
      <c r="L22286">
        <v>20201001</v>
      </c>
    </row>
    <row r="22287" spans="1:12" x14ac:dyDescent="0.3">
      <c r="A22287" t="s">
        <v>45112</v>
      </c>
      <c r="B22287" t="s">
        <v>45113</v>
      </c>
      <c r="C22287" s="2">
        <v>5</v>
      </c>
      <c r="D22287">
        <v>22</v>
      </c>
      <c r="E22287">
        <v>4</v>
      </c>
      <c r="F22287">
        <v>1</v>
      </c>
      <c r="G22287">
        <v>144</v>
      </c>
      <c r="H22287">
        <v>1</v>
      </c>
      <c r="I22287">
        <v>1</v>
      </c>
      <c r="J22287">
        <v>3</v>
      </c>
      <c r="K22287">
        <v>26</v>
      </c>
      <c r="L22287">
        <v>20201030</v>
      </c>
    </row>
    <row r="22288" spans="1:12" x14ac:dyDescent="0.3">
      <c r="A22288" t="s">
        <v>45114</v>
      </c>
      <c r="B22288" t="s">
        <v>45115</v>
      </c>
      <c r="C22288" s="3"/>
      <c r="D22288">
        <v>28</v>
      </c>
      <c r="E22288">
        <v>2</v>
      </c>
      <c r="F22288">
        <v>1</v>
      </c>
      <c r="G22288">
        <v>336</v>
      </c>
      <c r="H22288">
        <v>3</v>
      </c>
      <c r="I22288">
        <v>1</v>
      </c>
      <c r="J22288">
        <v>1</v>
      </c>
      <c r="K22288">
        <v>47</v>
      </c>
      <c r="L22288">
        <v>20201022</v>
      </c>
    </row>
    <row r="22289" spans="1:12" x14ac:dyDescent="0.3">
      <c r="A22289" t="s">
        <v>45116</v>
      </c>
      <c r="B22289" t="s">
        <v>45117</v>
      </c>
      <c r="C22289" s="3"/>
      <c r="D22289">
        <v>27</v>
      </c>
      <c r="E22289">
        <v>3</v>
      </c>
      <c r="F22289">
        <v>2</v>
      </c>
      <c r="G22289">
        <v>363</v>
      </c>
      <c r="H22289">
        <v>1</v>
      </c>
      <c r="I22289">
        <v>3</v>
      </c>
      <c r="J22289">
        <v>1</v>
      </c>
      <c r="K22289">
        <v>47</v>
      </c>
      <c r="L22289">
        <v>20201009</v>
      </c>
    </row>
    <row r="22290" spans="1:12" x14ac:dyDescent="0.3">
      <c r="A22290" t="s">
        <v>45118</v>
      </c>
      <c r="B22290" t="s">
        <v>45119</v>
      </c>
      <c r="C22290" s="2">
        <v>4</v>
      </c>
      <c r="D22290">
        <v>42</v>
      </c>
      <c r="E22290">
        <v>2</v>
      </c>
      <c r="F22290">
        <v>4</v>
      </c>
      <c r="G22290">
        <v>4</v>
      </c>
      <c r="H22290">
        <v>1</v>
      </c>
      <c r="I22290">
        <v>1</v>
      </c>
      <c r="J22290">
        <v>3</v>
      </c>
      <c r="K22290">
        <v>5</v>
      </c>
      <c r="L22290">
        <v>20201018</v>
      </c>
    </row>
    <row r="22291" spans="1:12" x14ac:dyDescent="0.3">
      <c r="A22291" t="s">
        <v>45120</v>
      </c>
      <c r="B22291" t="s">
        <v>45121</v>
      </c>
      <c r="C22291" s="3"/>
      <c r="D22291">
        <v>11</v>
      </c>
      <c r="E22291">
        <v>2</v>
      </c>
      <c r="F22291">
        <v>3</v>
      </c>
      <c r="G22291">
        <v>358</v>
      </c>
      <c r="H22291">
        <v>1</v>
      </c>
      <c r="I22291">
        <v>1</v>
      </c>
      <c r="J22291">
        <v>1</v>
      </c>
      <c r="K22291">
        <v>36</v>
      </c>
      <c r="L22291">
        <v>20201008</v>
      </c>
    </row>
    <row r="22292" spans="1:12" x14ac:dyDescent="0.3">
      <c r="A22292" t="s">
        <v>45122</v>
      </c>
      <c r="B22292" t="s">
        <v>45123</v>
      </c>
      <c r="C22292" s="3"/>
      <c r="D22292">
        <v>14</v>
      </c>
      <c r="E22292">
        <v>3</v>
      </c>
      <c r="F22292">
        <v>3</v>
      </c>
      <c r="G22292">
        <v>41</v>
      </c>
      <c r="H22292">
        <v>1</v>
      </c>
      <c r="I22292">
        <v>1</v>
      </c>
      <c r="J22292">
        <v>3</v>
      </c>
      <c r="K22292">
        <v>15</v>
      </c>
      <c r="L22292">
        <v>20201006</v>
      </c>
    </row>
    <row r="22293" spans="1:12" x14ac:dyDescent="0.3">
      <c r="A22293" t="s">
        <v>45124</v>
      </c>
      <c r="B22293" t="s">
        <v>45125</v>
      </c>
      <c r="C22293" s="2">
        <v>9</v>
      </c>
      <c r="D22293">
        <v>44</v>
      </c>
      <c r="E22293">
        <v>4</v>
      </c>
      <c r="F22293">
        <v>4</v>
      </c>
      <c r="G22293">
        <v>4</v>
      </c>
      <c r="H22293">
        <v>1</v>
      </c>
      <c r="I22293">
        <v>1</v>
      </c>
      <c r="J22293">
        <v>2</v>
      </c>
      <c r="K22293">
        <v>5</v>
      </c>
      <c r="L22293">
        <v>20201014</v>
      </c>
    </row>
    <row r="22294" spans="1:12" x14ac:dyDescent="0.3">
      <c r="A22294" t="s">
        <v>45126</v>
      </c>
      <c r="B22294" t="s">
        <v>45127</v>
      </c>
      <c r="C22294" s="2">
        <v>6</v>
      </c>
      <c r="D22294">
        <v>7</v>
      </c>
      <c r="E22294">
        <v>4</v>
      </c>
      <c r="F22294">
        <v>2</v>
      </c>
      <c r="G22294">
        <v>309</v>
      </c>
      <c r="H22294">
        <v>2</v>
      </c>
      <c r="I22294">
        <v>1</v>
      </c>
      <c r="J22294">
        <v>3</v>
      </c>
      <c r="K22294">
        <v>26</v>
      </c>
      <c r="L22294">
        <v>20201021</v>
      </c>
    </row>
    <row r="22295" spans="1:12" x14ac:dyDescent="0.3">
      <c r="A22295" t="s">
        <v>45128</v>
      </c>
      <c r="B22295" t="s">
        <v>45129</v>
      </c>
      <c r="C22295" s="2">
        <v>6</v>
      </c>
      <c r="D22295">
        <v>10</v>
      </c>
      <c r="E22295">
        <v>3</v>
      </c>
      <c r="F22295">
        <v>4</v>
      </c>
      <c r="G22295">
        <v>353</v>
      </c>
      <c r="H22295">
        <v>1</v>
      </c>
      <c r="I22295">
        <v>1</v>
      </c>
      <c r="J22295">
        <v>1</v>
      </c>
      <c r="K22295">
        <v>9</v>
      </c>
      <c r="L22295">
        <v>20201028</v>
      </c>
    </row>
    <row r="22296" spans="1:12" x14ac:dyDescent="0.3">
      <c r="A22296" t="s">
        <v>45130</v>
      </c>
      <c r="B22296" t="s">
        <v>45131</v>
      </c>
      <c r="C22296" s="2">
        <v>6</v>
      </c>
      <c r="D22296">
        <v>38</v>
      </c>
      <c r="E22296">
        <v>2</v>
      </c>
      <c r="F22296">
        <v>3</v>
      </c>
      <c r="G22296">
        <v>56</v>
      </c>
      <c r="H22296">
        <v>2</v>
      </c>
      <c r="I22296">
        <v>3</v>
      </c>
      <c r="J22296">
        <v>1</v>
      </c>
      <c r="K22296">
        <v>5</v>
      </c>
      <c r="L22296">
        <v>20201016</v>
      </c>
    </row>
    <row r="22297" spans="1:12" x14ac:dyDescent="0.3">
      <c r="A22297" t="s">
        <v>45132</v>
      </c>
      <c r="B22297" t="s">
        <v>45133</v>
      </c>
      <c r="C22297" s="2">
        <v>3</v>
      </c>
      <c r="D22297">
        <v>8</v>
      </c>
      <c r="E22297">
        <v>4</v>
      </c>
      <c r="F22297">
        <v>2</v>
      </c>
      <c r="G22297">
        <v>267</v>
      </c>
      <c r="H22297">
        <v>1</v>
      </c>
      <c r="I22297">
        <v>1</v>
      </c>
      <c r="J22297">
        <v>3</v>
      </c>
      <c r="K22297">
        <v>37</v>
      </c>
      <c r="L22297">
        <v>20201014</v>
      </c>
    </row>
    <row r="22298" spans="1:12" x14ac:dyDescent="0.3">
      <c r="A22298" t="s">
        <v>45134</v>
      </c>
      <c r="B22298" t="s">
        <v>45135</v>
      </c>
      <c r="C22298" s="3"/>
      <c r="D22298">
        <v>32</v>
      </c>
      <c r="E22298">
        <v>3</v>
      </c>
      <c r="F22298">
        <v>2</v>
      </c>
      <c r="G22298">
        <v>237</v>
      </c>
      <c r="H22298">
        <v>2</v>
      </c>
      <c r="I22298">
        <v>1</v>
      </c>
      <c r="J22298">
        <v>1</v>
      </c>
      <c r="K22298">
        <v>40</v>
      </c>
      <c r="L22298">
        <v>20201019</v>
      </c>
    </row>
    <row r="22299" spans="1:12" x14ac:dyDescent="0.3">
      <c r="A22299" t="s">
        <v>45136</v>
      </c>
      <c r="B22299" t="s">
        <v>45137</v>
      </c>
      <c r="C22299" s="3"/>
      <c r="D22299">
        <v>21</v>
      </c>
      <c r="E22299">
        <v>4</v>
      </c>
      <c r="F22299">
        <v>1</v>
      </c>
      <c r="G22299">
        <v>358</v>
      </c>
      <c r="H22299">
        <v>1</v>
      </c>
      <c r="I22299">
        <v>1</v>
      </c>
      <c r="J22299">
        <v>1</v>
      </c>
      <c r="K22299">
        <v>36</v>
      </c>
      <c r="L22299">
        <v>20201001</v>
      </c>
    </row>
    <row r="22300" spans="1:12" x14ac:dyDescent="0.3">
      <c r="A22300" t="s">
        <v>45138</v>
      </c>
      <c r="B22300" t="s">
        <v>45139</v>
      </c>
      <c r="C22300" s="2">
        <v>4</v>
      </c>
      <c r="D22300">
        <v>11</v>
      </c>
      <c r="E22300">
        <v>3</v>
      </c>
      <c r="F22300">
        <v>1</v>
      </c>
      <c r="G22300">
        <v>160</v>
      </c>
      <c r="H22300">
        <v>1</v>
      </c>
      <c r="I22300">
        <v>1</v>
      </c>
      <c r="J22300">
        <v>4</v>
      </c>
      <c r="K22300">
        <v>19</v>
      </c>
      <c r="L22300">
        <v>20201029</v>
      </c>
    </row>
    <row r="22301" spans="1:12" x14ac:dyDescent="0.3">
      <c r="A22301" t="s">
        <v>45140</v>
      </c>
      <c r="B22301" t="s">
        <v>45141</v>
      </c>
      <c r="C22301" s="2">
        <v>9</v>
      </c>
      <c r="D22301">
        <v>23</v>
      </c>
      <c r="E22301">
        <v>2</v>
      </c>
      <c r="F22301">
        <v>2</v>
      </c>
      <c r="G22301">
        <v>105</v>
      </c>
      <c r="H22301">
        <v>2</v>
      </c>
      <c r="I22301">
        <v>2</v>
      </c>
      <c r="J22301">
        <v>2</v>
      </c>
      <c r="K22301">
        <v>13</v>
      </c>
      <c r="L22301">
        <v>20201028</v>
      </c>
    </row>
    <row r="22302" spans="1:12" x14ac:dyDescent="0.3">
      <c r="A22302" t="s">
        <v>45142</v>
      </c>
      <c r="B22302" t="s">
        <v>45143</v>
      </c>
      <c r="C22302" s="3"/>
      <c r="D22302">
        <v>36</v>
      </c>
      <c r="E22302">
        <v>2</v>
      </c>
      <c r="F22302">
        <v>1</v>
      </c>
      <c r="G22302">
        <v>249</v>
      </c>
      <c r="H22302">
        <v>1</v>
      </c>
      <c r="I22302">
        <v>1</v>
      </c>
      <c r="J22302">
        <v>4</v>
      </c>
      <c r="K22302">
        <v>26</v>
      </c>
      <c r="L22302">
        <v>20201011</v>
      </c>
    </row>
    <row r="22303" spans="1:12" x14ac:dyDescent="0.3">
      <c r="A22303" t="s">
        <v>45144</v>
      </c>
      <c r="B22303" t="s">
        <v>45145</v>
      </c>
      <c r="C22303" s="3"/>
      <c r="D22303">
        <v>5</v>
      </c>
      <c r="E22303">
        <v>3</v>
      </c>
      <c r="F22303">
        <v>2</v>
      </c>
      <c r="G22303">
        <v>440</v>
      </c>
      <c r="H22303">
        <v>1</v>
      </c>
      <c r="I22303">
        <v>3</v>
      </c>
      <c r="J22303">
        <v>1</v>
      </c>
      <c r="K22303">
        <v>51</v>
      </c>
      <c r="L22303">
        <v>20201002</v>
      </c>
    </row>
    <row r="22304" spans="1:12" x14ac:dyDescent="0.3">
      <c r="A22304" t="s">
        <v>45146</v>
      </c>
      <c r="B22304" t="s">
        <v>45147</v>
      </c>
      <c r="C22304" s="3"/>
      <c r="D22304">
        <v>14</v>
      </c>
      <c r="E22304">
        <v>2</v>
      </c>
      <c r="F22304">
        <v>1</v>
      </c>
      <c r="G22304">
        <v>412</v>
      </c>
      <c r="H22304">
        <v>1</v>
      </c>
      <c r="I22304">
        <v>1</v>
      </c>
      <c r="J22304">
        <v>3</v>
      </c>
      <c r="K22304">
        <v>26</v>
      </c>
      <c r="L22304">
        <v>20201020</v>
      </c>
    </row>
    <row r="22305" spans="1:12" x14ac:dyDescent="0.3">
      <c r="A22305" t="s">
        <v>45148</v>
      </c>
      <c r="B22305" t="s">
        <v>45149</v>
      </c>
      <c r="C22305" s="3"/>
      <c r="D22305">
        <v>42</v>
      </c>
      <c r="E22305">
        <v>4</v>
      </c>
      <c r="F22305">
        <v>3</v>
      </c>
      <c r="G22305">
        <v>47</v>
      </c>
      <c r="H22305">
        <v>2</v>
      </c>
      <c r="I22305">
        <v>1</v>
      </c>
      <c r="J22305">
        <v>3</v>
      </c>
      <c r="K22305">
        <v>28</v>
      </c>
      <c r="L22305">
        <v>20201001</v>
      </c>
    </row>
    <row r="22306" spans="1:12" x14ac:dyDescent="0.3">
      <c r="A22306" t="s">
        <v>45150</v>
      </c>
      <c r="B22306" t="s">
        <v>45151</v>
      </c>
      <c r="C22306" s="3"/>
      <c r="D22306">
        <v>13</v>
      </c>
      <c r="E22306">
        <v>2</v>
      </c>
      <c r="F22306">
        <v>2</v>
      </c>
      <c r="G22306">
        <v>104</v>
      </c>
      <c r="H22306">
        <v>1</v>
      </c>
      <c r="I22306">
        <v>1</v>
      </c>
      <c r="J22306">
        <v>4</v>
      </c>
      <c r="K22306">
        <v>32</v>
      </c>
      <c r="L22306">
        <v>20201025</v>
      </c>
    </row>
    <row r="22307" spans="1:12" x14ac:dyDescent="0.3">
      <c r="A22307" t="s">
        <v>45152</v>
      </c>
      <c r="B22307" t="s">
        <v>45153</v>
      </c>
      <c r="C22307" s="3"/>
      <c r="D22307">
        <v>17</v>
      </c>
      <c r="E22307">
        <v>2</v>
      </c>
      <c r="F22307">
        <v>1</v>
      </c>
      <c r="G22307">
        <v>309</v>
      </c>
      <c r="H22307">
        <v>1</v>
      </c>
      <c r="I22307">
        <v>1</v>
      </c>
      <c r="J22307">
        <v>2</v>
      </c>
      <c r="K22307">
        <v>26</v>
      </c>
      <c r="L22307">
        <v>20201014</v>
      </c>
    </row>
    <row r="22308" spans="1:12" x14ac:dyDescent="0.3">
      <c r="A22308" t="s">
        <v>45154</v>
      </c>
      <c r="B22308" t="s">
        <v>45155</v>
      </c>
      <c r="C22308" s="2">
        <v>6</v>
      </c>
      <c r="D22308">
        <v>41</v>
      </c>
      <c r="E22308">
        <v>3</v>
      </c>
      <c r="F22308">
        <v>4</v>
      </c>
      <c r="G22308">
        <v>421</v>
      </c>
      <c r="H22308">
        <v>1</v>
      </c>
      <c r="I22308">
        <v>3</v>
      </c>
      <c r="J22308">
        <v>3</v>
      </c>
      <c r="K22308">
        <v>30</v>
      </c>
      <c r="L22308">
        <v>20201019</v>
      </c>
    </row>
    <row r="22309" spans="1:12" x14ac:dyDescent="0.3">
      <c r="A22309" t="s">
        <v>45156</v>
      </c>
      <c r="B22309" t="s">
        <v>45157</v>
      </c>
      <c r="C22309" s="3"/>
      <c r="D22309">
        <v>39</v>
      </c>
      <c r="E22309">
        <v>2</v>
      </c>
      <c r="F22309">
        <v>2</v>
      </c>
      <c r="G22309">
        <v>256</v>
      </c>
      <c r="H22309">
        <v>1</v>
      </c>
      <c r="I22309">
        <v>1</v>
      </c>
      <c r="J22309">
        <v>1</v>
      </c>
      <c r="K22309">
        <v>26</v>
      </c>
      <c r="L22309">
        <v>20201020</v>
      </c>
    </row>
    <row r="22310" spans="1:12" x14ac:dyDescent="0.3">
      <c r="A22310" t="s">
        <v>45158</v>
      </c>
      <c r="B22310" t="s">
        <v>45159</v>
      </c>
      <c r="C22310" s="2">
        <v>5</v>
      </c>
      <c r="D22310">
        <v>31</v>
      </c>
      <c r="E22310">
        <v>4</v>
      </c>
      <c r="F22310">
        <v>3</v>
      </c>
      <c r="G22310">
        <v>104</v>
      </c>
      <c r="H22310">
        <v>1</v>
      </c>
      <c r="I22310">
        <v>1</v>
      </c>
      <c r="J22310">
        <v>3</v>
      </c>
      <c r="K22310">
        <v>32</v>
      </c>
      <c r="L22310">
        <v>20201006</v>
      </c>
    </row>
    <row r="22311" spans="1:12" x14ac:dyDescent="0.3">
      <c r="A22311" t="s">
        <v>45160</v>
      </c>
      <c r="B22311" t="s">
        <v>45161</v>
      </c>
      <c r="C22311" s="3"/>
      <c r="D22311">
        <v>34</v>
      </c>
      <c r="E22311">
        <v>3</v>
      </c>
      <c r="F22311">
        <v>3</v>
      </c>
      <c r="G22311">
        <v>286</v>
      </c>
      <c r="H22311">
        <v>1</v>
      </c>
      <c r="I22311">
        <v>3</v>
      </c>
      <c r="J22311">
        <v>5</v>
      </c>
      <c r="K22311">
        <v>5</v>
      </c>
      <c r="L22311">
        <v>20201019</v>
      </c>
    </row>
    <row r="22312" spans="1:12" x14ac:dyDescent="0.3">
      <c r="A22312" t="s">
        <v>45162</v>
      </c>
      <c r="B22312" t="s">
        <v>45163</v>
      </c>
      <c r="C22312" s="2">
        <v>6</v>
      </c>
      <c r="D22312">
        <v>14</v>
      </c>
      <c r="E22312">
        <v>4</v>
      </c>
      <c r="F22312">
        <v>4</v>
      </c>
      <c r="G22312">
        <v>111</v>
      </c>
      <c r="H22312">
        <v>2</v>
      </c>
      <c r="I22312">
        <v>2</v>
      </c>
      <c r="J22312">
        <v>1</v>
      </c>
      <c r="K22312">
        <v>1</v>
      </c>
      <c r="L22312">
        <v>20201025</v>
      </c>
    </row>
    <row r="22313" spans="1:12" x14ac:dyDescent="0.3">
      <c r="A22313" t="s">
        <v>45164</v>
      </c>
      <c r="B22313" t="s">
        <v>45165</v>
      </c>
      <c r="C22313" s="2">
        <v>3</v>
      </c>
      <c r="D22313">
        <v>35</v>
      </c>
      <c r="E22313">
        <v>3</v>
      </c>
      <c r="F22313">
        <v>4</v>
      </c>
      <c r="G22313">
        <v>182</v>
      </c>
      <c r="H22313">
        <v>1</v>
      </c>
      <c r="I22313">
        <v>2</v>
      </c>
      <c r="J22313">
        <v>4</v>
      </c>
      <c r="K22313">
        <v>33</v>
      </c>
      <c r="L22313">
        <v>20201029</v>
      </c>
    </row>
    <row r="22314" spans="1:12" x14ac:dyDescent="0.3">
      <c r="A22314" t="s">
        <v>45166</v>
      </c>
      <c r="B22314" t="s">
        <v>45167</v>
      </c>
      <c r="C22314" s="2">
        <v>5</v>
      </c>
      <c r="D22314">
        <v>19</v>
      </c>
      <c r="E22314">
        <v>3</v>
      </c>
      <c r="F22314">
        <v>2</v>
      </c>
      <c r="G22314">
        <v>321</v>
      </c>
      <c r="H22314">
        <v>1</v>
      </c>
      <c r="I22314">
        <v>1</v>
      </c>
      <c r="J22314">
        <v>3</v>
      </c>
      <c r="K22314">
        <v>10</v>
      </c>
      <c r="L22314">
        <v>20201014</v>
      </c>
    </row>
    <row r="22315" spans="1:12" x14ac:dyDescent="0.3">
      <c r="A22315" t="s">
        <v>45168</v>
      </c>
      <c r="B22315" t="s">
        <v>45169</v>
      </c>
      <c r="C22315" s="2">
        <v>9</v>
      </c>
      <c r="D22315">
        <v>36</v>
      </c>
      <c r="E22315">
        <v>2</v>
      </c>
      <c r="F22315">
        <v>2</v>
      </c>
      <c r="G22315">
        <v>250</v>
      </c>
      <c r="H22315">
        <v>2</v>
      </c>
      <c r="I22315">
        <v>3</v>
      </c>
      <c r="J22315">
        <v>5</v>
      </c>
      <c r="K22315">
        <v>34</v>
      </c>
      <c r="L22315">
        <v>20201009</v>
      </c>
    </row>
    <row r="22316" spans="1:12" x14ac:dyDescent="0.3">
      <c r="A22316" t="s">
        <v>45170</v>
      </c>
      <c r="B22316" t="s">
        <v>45171</v>
      </c>
      <c r="C22316" s="3"/>
      <c r="D22316">
        <v>18</v>
      </c>
      <c r="E22316">
        <v>4</v>
      </c>
      <c r="F22316">
        <v>1</v>
      </c>
      <c r="G22316">
        <v>349</v>
      </c>
      <c r="H22316">
        <v>1</v>
      </c>
      <c r="I22316">
        <v>1</v>
      </c>
      <c r="J22316">
        <v>1</v>
      </c>
      <c r="K22316">
        <v>5</v>
      </c>
      <c r="L22316">
        <v>20201020</v>
      </c>
    </row>
    <row r="22317" spans="1:12" x14ac:dyDescent="0.3">
      <c r="A22317" t="s">
        <v>45172</v>
      </c>
      <c r="B22317" t="s">
        <v>45173</v>
      </c>
      <c r="C22317" s="3"/>
      <c r="D22317">
        <v>12</v>
      </c>
      <c r="E22317">
        <v>2</v>
      </c>
      <c r="F22317">
        <v>2</v>
      </c>
      <c r="G22317">
        <v>387</v>
      </c>
      <c r="H22317">
        <v>1</v>
      </c>
      <c r="I22317">
        <v>1</v>
      </c>
      <c r="J22317">
        <v>5</v>
      </c>
      <c r="K22317">
        <v>22</v>
      </c>
      <c r="L22317">
        <v>20201006</v>
      </c>
    </row>
    <row r="22318" spans="1:12" x14ac:dyDescent="0.3">
      <c r="A22318" t="s">
        <v>45174</v>
      </c>
      <c r="B22318" t="s">
        <v>45175</v>
      </c>
      <c r="C22318" s="3"/>
      <c r="D22318">
        <v>18</v>
      </c>
      <c r="E22318">
        <v>3</v>
      </c>
      <c r="F22318">
        <v>2</v>
      </c>
      <c r="G22318">
        <v>368</v>
      </c>
      <c r="H22318">
        <v>1</v>
      </c>
      <c r="I22318">
        <v>3</v>
      </c>
      <c r="J22318">
        <v>4</v>
      </c>
      <c r="K22318">
        <v>9</v>
      </c>
      <c r="L22318">
        <v>20201001</v>
      </c>
    </row>
    <row r="22319" spans="1:12" x14ac:dyDescent="0.3">
      <c r="A22319" t="s">
        <v>45176</v>
      </c>
      <c r="B22319" t="s">
        <v>45177</v>
      </c>
      <c r="C22319" s="2">
        <v>1</v>
      </c>
      <c r="D22319">
        <v>28</v>
      </c>
      <c r="E22319">
        <v>3</v>
      </c>
      <c r="F22319">
        <v>2</v>
      </c>
      <c r="G22319">
        <v>78</v>
      </c>
      <c r="H22319">
        <v>1</v>
      </c>
      <c r="I22319">
        <v>1</v>
      </c>
      <c r="J22319">
        <v>4</v>
      </c>
      <c r="K22319">
        <v>20</v>
      </c>
      <c r="L22319">
        <v>20201028</v>
      </c>
    </row>
    <row r="22320" spans="1:12" x14ac:dyDescent="0.3">
      <c r="A22320" t="s">
        <v>45178</v>
      </c>
      <c r="B22320" t="s">
        <v>45179</v>
      </c>
      <c r="C22320" s="3"/>
      <c r="D22320">
        <v>6</v>
      </c>
      <c r="E22320">
        <v>4</v>
      </c>
      <c r="F22320">
        <v>4</v>
      </c>
      <c r="G22320">
        <v>375</v>
      </c>
      <c r="H22320">
        <v>2</v>
      </c>
      <c r="I22320">
        <v>3</v>
      </c>
      <c r="J22320">
        <v>1</v>
      </c>
      <c r="K22320">
        <v>9</v>
      </c>
      <c r="L22320">
        <v>20201017</v>
      </c>
    </row>
    <row r="22321" spans="1:12" x14ac:dyDescent="0.3">
      <c r="A22321" t="s">
        <v>45180</v>
      </c>
      <c r="B22321" t="s">
        <v>45181</v>
      </c>
      <c r="C22321" s="2">
        <v>4</v>
      </c>
      <c r="D22321">
        <v>19</v>
      </c>
      <c r="E22321">
        <v>2</v>
      </c>
      <c r="F22321">
        <v>4</v>
      </c>
      <c r="G22321">
        <v>180</v>
      </c>
      <c r="H22321">
        <v>1</v>
      </c>
      <c r="I22321">
        <v>1</v>
      </c>
      <c r="J22321">
        <v>4</v>
      </c>
      <c r="K22321">
        <v>1</v>
      </c>
      <c r="L22321">
        <v>20201023</v>
      </c>
    </row>
    <row r="22322" spans="1:12" x14ac:dyDescent="0.3">
      <c r="A22322" t="s">
        <v>45182</v>
      </c>
      <c r="B22322" t="s">
        <v>45183</v>
      </c>
      <c r="C22322" s="3"/>
      <c r="D22322">
        <v>39</v>
      </c>
      <c r="E22322">
        <v>3</v>
      </c>
      <c r="F22322">
        <v>1</v>
      </c>
      <c r="G22322">
        <v>333</v>
      </c>
      <c r="H22322">
        <v>1</v>
      </c>
      <c r="I22322">
        <v>1</v>
      </c>
      <c r="J22322">
        <v>4</v>
      </c>
      <c r="K22322">
        <v>8</v>
      </c>
      <c r="L22322">
        <v>20201015</v>
      </c>
    </row>
    <row r="22323" spans="1:12" x14ac:dyDescent="0.3">
      <c r="A22323" t="s">
        <v>45184</v>
      </c>
      <c r="B22323" t="s">
        <v>45185</v>
      </c>
      <c r="C22323" s="2">
        <v>9</v>
      </c>
      <c r="D22323">
        <v>33</v>
      </c>
      <c r="E22323">
        <v>2</v>
      </c>
      <c r="F22323">
        <v>1</v>
      </c>
      <c r="G22323">
        <v>132</v>
      </c>
      <c r="H22323">
        <v>3</v>
      </c>
      <c r="I22323">
        <v>1</v>
      </c>
      <c r="J22323">
        <v>5</v>
      </c>
      <c r="K22323">
        <v>26</v>
      </c>
      <c r="L22323">
        <v>20201028</v>
      </c>
    </row>
    <row r="22324" spans="1:12" x14ac:dyDescent="0.3">
      <c r="A22324" t="s">
        <v>45186</v>
      </c>
      <c r="B22324" t="s">
        <v>45187</v>
      </c>
      <c r="C22324" s="3"/>
      <c r="D22324">
        <v>40</v>
      </c>
      <c r="E22324">
        <v>2</v>
      </c>
      <c r="F22324">
        <v>1</v>
      </c>
      <c r="G22324">
        <v>111</v>
      </c>
      <c r="H22324">
        <v>1</v>
      </c>
      <c r="I22324">
        <v>1</v>
      </c>
      <c r="J22324">
        <v>4</v>
      </c>
      <c r="K22324">
        <v>1</v>
      </c>
      <c r="L22324">
        <v>20201009</v>
      </c>
    </row>
    <row r="22325" spans="1:12" x14ac:dyDescent="0.3">
      <c r="A22325" t="s">
        <v>45188</v>
      </c>
      <c r="B22325" t="s">
        <v>45189</v>
      </c>
      <c r="C22325" s="3"/>
      <c r="D22325">
        <v>37</v>
      </c>
      <c r="E22325">
        <v>2</v>
      </c>
      <c r="F22325">
        <v>3</v>
      </c>
      <c r="G22325">
        <v>308</v>
      </c>
      <c r="H22325">
        <v>2</v>
      </c>
      <c r="I22325">
        <v>1</v>
      </c>
      <c r="J22325">
        <v>5</v>
      </c>
      <c r="K22325">
        <v>9</v>
      </c>
      <c r="L22325">
        <v>20201007</v>
      </c>
    </row>
    <row r="22326" spans="1:12" x14ac:dyDescent="0.3">
      <c r="A22326" t="s">
        <v>45190</v>
      </c>
      <c r="B22326" t="s">
        <v>45191</v>
      </c>
      <c r="C22326" s="2">
        <v>4</v>
      </c>
      <c r="D22326">
        <v>26</v>
      </c>
      <c r="E22326">
        <v>3</v>
      </c>
      <c r="F22326">
        <v>1</v>
      </c>
      <c r="G22326">
        <v>201</v>
      </c>
      <c r="H22326">
        <v>1</v>
      </c>
      <c r="I22326">
        <v>1</v>
      </c>
      <c r="J22326">
        <v>3</v>
      </c>
      <c r="K22326">
        <v>20</v>
      </c>
      <c r="L22326">
        <v>20201001</v>
      </c>
    </row>
    <row r="22327" spans="1:12" x14ac:dyDescent="0.3">
      <c r="A22327" t="s">
        <v>45192</v>
      </c>
      <c r="B22327" t="s">
        <v>45193</v>
      </c>
      <c r="C22327" s="2">
        <v>1</v>
      </c>
      <c r="D22327">
        <v>16</v>
      </c>
      <c r="E22327">
        <v>3</v>
      </c>
      <c r="F22327">
        <v>1</v>
      </c>
      <c r="G22327">
        <v>251</v>
      </c>
      <c r="H22327">
        <v>1</v>
      </c>
      <c r="I22327">
        <v>1</v>
      </c>
      <c r="J22327">
        <v>4</v>
      </c>
      <c r="K22327">
        <v>24</v>
      </c>
      <c r="L22327">
        <v>20201007</v>
      </c>
    </row>
    <row r="22328" spans="1:12" x14ac:dyDescent="0.3">
      <c r="A22328" t="s">
        <v>45194</v>
      </c>
      <c r="B22328" t="s">
        <v>45195</v>
      </c>
      <c r="C22328" s="3"/>
      <c r="D22328">
        <v>32</v>
      </c>
      <c r="E22328">
        <v>1</v>
      </c>
      <c r="F22328">
        <v>1</v>
      </c>
      <c r="G22328">
        <v>56</v>
      </c>
      <c r="H22328">
        <v>1</v>
      </c>
      <c r="I22328">
        <v>1</v>
      </c>
      <c r="J22328">
        <v>3</v>
      </c>
      <c r="K22328">
        <v>5</v>
      </c>
      <c r="L22328">
        <v>20201013</v>
      </c>
    </row>
    <row r="22329" spans="1:12" x14ac:dyDescent="0.3">
      <c r="A22329" t="s">
        <v>45196</v>
      </c>
      <c r="B22329" t="s">
        <v>45197</v>
      </c>
      <c r="C22329" s="3"/>
      <c r="D22329">
        <v>37</v>
      </c>
      <c r="E22329">
        <v>2</v>
      </c>
      <c r="F22329">
        <v>1</v>
      </c>
      <c r="G22329">
        <v>180</v>
      </c>
      <c r="H22329">
        <v>1</v>
      </c>
      <c r="I22329">
        <v>3</v>
      </c>
      <c r="J22329">
        <v>4</v>
      </c>
      <c r="K22329">
        <v>1</v>
      </c>
      <c r="L22329">
        <v>20201009</v>
      </c>
    </row>
    <row r="22330" spans="1:12" x14ac:dyDescent="0.3">
      <c r="A22330" t="s">
        <v>45198</v>
      </c>
      <c r="B22330" t="s">
        <v>45199</v>
      </c>
      <c r="C22330" s="3"/>
      <c r="D22330">
        <v>31</v>
      </c>
      <c r="E22330">
        <v>3</v>
      </c>
      <c r="F22330">
        <v>1</v>
      </c>
      <c r="G22330">
        <v>206</v>
      </c>
      <c r="H22330">
        <v>3</v>
      </c>
      <c r="I22330">
        <v>1</v>
      </c>
      <c r="J22330">
        <v>4</v>
      </c>
      <c r="K22330">
        <v>22</v>
      </c>
      <c r="L22330">
        <v>20201010</v>
      </c>
    </row>
    <row r="22331" spans="1:12" x14ac:dyDescent="0.3">
      <c r="A22331" t="s">
        <v>45200</v>
      </c>
      <c r="B22331" t="s">
        <v>45201</v>
      </c>
      <c r="C22331" s="3"/>
      <c r="D22331">
        <v>13</v>
      </c>
      <c r="E22331">
        <v>2</v>
      </c>
      <c r="F22331">
        <v>4</v>
      </c>
      <c r="G22331">
        <v>242</v>
      </c>
      <c r="H22331">
        <v>1</v>
      </c>
      <c r="I22331">
        <v>1</v>
      </c>
      <c r="J22331">
        <v>5</v>
      </c>
      <c r="K22331">
        <v>17</v>
      </c>
      <c r="L22331">
        <v>20201001</v>
      </c>
    </row>
    <row r="22332" spans="1:12" x14ac:dyDescent="0.3">
      <c r="A22332" t="s">
        <v>45202</v>
      </c>
      <c r="B22332" t="s">
        <v>45203</v>
      </c>
      <c r="C22332" s="3"/>
      <c r="D22332">
        <v>21</v>
      </c>
      <c r="E22332">
        <v>1</v>
      </c>
      <c r="F22332">
        <v>2</v>
      </c>
      <c r="G22332">
        <v>30</v>
      </c>
      <c r="H22332">
        <v>1</v>
      </c>
      <c r="I22332">
        <v>1</v>
      </c>
      <c r="J22332">
        <v>4</v>
      </c>
      <c r="K22332">
        <v>7</v>
      </c>
      <c r="L22332">
        <v>20201015</v>
      </c>
    </row>
    <row r="22333" spans="1:12" x14ac:dyDescent="0.3">
      <c r="A22333" t="s">
        <v>45204</v>
      </c>
      <c r="B22333" t="s">
        <v>45205</v>
      </c>
      <c r="C22333" s="3"/>
      <c r="D22333">
        <v>27</v>
      </c>
      <c r="E22333">
        <v>2</v>
      </c>
      <c r="F22333">
        <v>1</v>
      </c>
      <c r="G22333">
        <v>426</v>
      </c>
      <c r="H22333">
        <v>1</v>
      </c>
      <c r="I22333">
        <v>1</v>
      </c>
      <c r="J22333">
        <v>2</v>
      </c>
      <c r="K22333">
        <v>1</v>
      </c>
      <c r="L22333">
        <v>20201001</v>
      </c>
    </row>
    <row r="22334" spans="1:12" x14ac:dyDescent="0.3">
      <c r="A22334" t="s">
        <v>45206</v>
      </c>
      <c r="B22334" t="s">
        <v>45207</v>
      </c>
      <c r="C22334" s="2">
        <v>3</v>
      </c>
      <c r="D22334">
        <v>30</v>
      </c>
      <c r="E22334">
        <v>2</v>
      </c>
      <c r="F22334">
        <v>4</v>
      </c>
      <c r="G22334">
        <v>188</v>
      </c>
      <c r="H22334">
        <v>1</v>
      </c>
      <c r="I22334">
        <v>3</v>
      </c>
      <c r="J22334">
        <v>3</v>
      </c>
      <c r="K22334">
        <v>12</v>
      </c>
      <c r="L22334">
        <v>20201023</v>
      </c>
    </row>
    <row r="22335" spans="1:12" x14ac:dyDescent="0.3">
      <c r="A22335" t="s">
        <v>45208</v>
      </c>
      <c r="B22335" t="s">
        <v>45209</v>
      </c>
      <c r="C22335" s="3"/>
      <c r="D22335">
        <v>37</v>
      </c>
      <c r="E22335">
        <v>3</v>
      </c>
      <c r="F22335">
        <v>4</v>
      </c>
      <c r="G22335">
        <v>279</v>
      </c>
      <c r="H22335">
        <v>1</v>
      </c>
      <c r="I22335">
        <v>2</v>
      </c>
      <c r="J22335">
        <v>2</v>
      </c>
      <c r="K22335">
        <v>34</v>
      </c>
      <c r="L22335">
        <v>20201023</v>
      </c>
    </row>
    <row r="22336" spans="1:12" x14ac:dyDescent="0.3">
      <c r="A22336" t="s">
        <v>45210</v>
      </c>
      <c r="B22336" t="s">
        <v>45211</v>
      </c>
      <c r="C22336" s="3"/>
      <c r="D22336">
        <v>43</v>
      </c>
      <c r="E22336">
        <v>3</v>
      </c>
      <c r="F22336">
        <v>2</v>
      </c>
      <c r="G22336">
        <v>19</v>
      </c>
      <c r="H22336">
        <v>1</v>
      </c>
      <c r="I22336">
        <v>1</v>
      </c>
      <c r="J22336">
        <v>4</v>
      </c>
      <c r="K22336">
        <v>8</v>
      </c>
      <c r="L22336">
        <v>20201015</v>
      </c>
    </row>
    <row r="22337" spans="1:12" x14ac:dyDescent="0.3">
      <c r="A22337" t="s">
        <v>45212</v>
      </c>
      <c r="B22337" t="s">
        <v>45213</v>
      </c>
      <c r="C22337" s="3"/>
      <c r="D22337">
        <v>22</v>
      </c>
      <c r="E22337">
        <v>1</v>
      </c>
      <c r="F22337">
        <v>3</v>
      </c>
      <c r="G22337">
        <v>18</v>
      </c>
      <c r="H22337">
        <v>1</v>
      </c>
      <c r="I22337">
        <v>3</v>
      </c>
      <c r="J22337">
        <v>5</v>
      </c>
      <c r="K22337">
        <v>17</v>
      </c>
      <c r="L22337">
        <v>20201005</v>
      </c>
    </row>
    <row r="22338" spans="1:12" x14ac:dyDescent="0.3">
      <c r="A22338" t="s">
        <v>45214</v>
      </c>
      <c r="B22338" t="s">
        <v>45215</v>
      </c>
      <c r="C22338" s="3"/>
      <c r="D22338">
        <v>31</v>
      </c>
      <c r="E22338">
        <v>4</v>
      </c>
      <c r="F22338">
        <v>2</v>
      </c>
      <c r="G22338">
        <v>203</v>
      </c>
      <c r="H22338">
        <v>1</v>
      </c>
      <c r="I22338">
        <v>1</v>
      </c>
      <c r="J22338">
        <v>2</v>
      </c>
      <c r="K22338">
        <v>13</v>
      </c>
      <c r="L22338">
        <v>20201001</v>
      </c>
    </row>
    <row r="22339" spans="1:12" x14ac:dyDescent="0.3">
      <c r="A22339" t="s">
        <v>45216</v>
      </c>
      <c r="B22339" t="s">
        <v>45217</v>
      </c>
      <c r="C22339" s="3"/>
      <c r="D22339">
        <v>20</v>
      </c>
      <c r="E22339">
        <v>2</v>
      </c>
      <c r="F22339">
        <v>3</v>
      </c>
      <c r="G22339">
        <v>309</v>
      </c>
      <c r="H22339">
        <v>1</v>
      </c>
      <c r="I22339">
        <v>1</v>
      </c>
      <c r="J22339">
        <v>1</v>
      </c>
      <c r="K22339">
        <v>26</v>
      </c>
      <c r="L22339">
        <v>20201003</v>
      </c>
    </row>
    <row r="22340" spans="1:12" x14ac:dyDescent="0.3">
      <c r="A22340" t="s">
        <v>45218</v>
      </c>
      <c r="B22340" t="s">
        <v>45219</v>
      </c>
      <c r="C22340" s="3"/>
      <c r="D22340">
        <v>38</v>
      </c>
      <c r="E22340">
        <v>2</v>
      </c>
      <c r="F22340">
        <v>1</v>
      </c>
      <c r="G22340">
        <v>343</v>
      </c>
      <c r="H22340">
        <v>1</v>
      </c>
      <c r="I22340">
        <v>1</v>
      </c>
      <c r="J22340">
        <v>2</v>
      </c>
      <c r="K22340">
        <v>31</v>
      </c>
      <c r="L22340">
        <v>20201009</v>
      </c>
    </row>
    <row r="22341" spans="1:12" x14ac:dyDescent="0.3">
      <c r="A22341" t="s">
        <v>45220</v>
      </c>
      <c r="B22341" t="s">
        <v>45221</v>
      </c>
      <c r="C22341" s="3"/>
      <c r="D22341">
        <v>10</v>
      </c>
      <c r="E22341">
        <v>2</v>
      </c>
      <c r="F22341">
        <v>3</v>
      </c>
      <c r="G22341">
        <v>187</v>
      </c>
      <c r="H22341">
        <v>1</v>
      </c>
      <c r="I22341">
        <v>1</v>
      </c>
      <c r="J22341">
        <v>4</v>
      </c>
      <c r="K22341">
        <v>36</v>
      </c>
      <c r="L22341">
        <v>20201018</v>
      </c>
    </row>
    <row r="22342" spans="1:12" x14ac:dyDescent="0.3">
      <c r="A22342" t="s">
        <v>45222</v>
      </c>
      <c r="B22342" t="s">
        <v>45223</v>
      </c>
      <c r="C22342" s="3"/>
      <c r="D22342">
        <v>40</v>
      </c>
      <c r="E22342">
        <v>2</v>
      </c>
      <c r="F22342">
        <v>1</v>
      </c>
      <c r="G22342">
        <v>204</v>
      </c>
      <c r="H22342">
        <v>1</v>
      </c>
      <c r="I22342">
        <v>3</v>
      </c>
      <c r="J22342">
        <v>3</v>
      </c>
      <c r="K22342">
        <v>42</v>
      </c>
      <c r="L22342">
        <v>20201026</v>
      </c>
    </row>
    <row r="22343" spans="1:12" x14ac:dyDescent="0.3">
      <c r="A22343" t="s">
        <v>45224</v>
      </c>
      <c r="B22343" t="s">
        <v>45225</v>
      </c>
      <c r="C22343" s="2">
        <v>8</v>
      </c>
      <c r="D22343">
        <v>32</v>
      </c>
      <c r="E22343">
        <v>1</v>
      </c>
      <c r="F22343">
        <v>1</v>
      </c>
      <c r="G22343">
        <v>94</v>
      </c>
      <c r="H22343">
        <v>1</v>
      </c>
      <c r="I22343">
        <v>1</v>
      </c>
      <c r="J22343">
        <v>1</v>
      </c>
      <c r="K22343">
        <v>1</v>
      </c>
      <c r="L22343">
        <v>20201007</v>
      </c>
    </row>
    <row r="22344" spans="1:12" x14ac:dyDescent="0.3">
      <c r="A22344" t="s">
        <v>45226</v>
      </c>
      <c r="B22344" t="s">
        <v>45227</v>
      </c>
      <c r="C22344" s="2">
        <v>5</v>
      </c>
      <c r="D22344">
        <v>33</v>
      </c>
      <c r="E22344">
        <v>3</v>
      </c>
      <c r="F22344">
        <v>4</v>
      </c>
      <c r="G22344">
        <v>450</v>
      </c>
      <c r="H22344">
        <v>1</v>
      </c>
      <c r="I22344">
        <v>2</v>
      </c>
      <c r="J22344">
        <v>3</v>
      </c>
      <c r="K22344">
        <v>10</v>
      </c>
      <c r="L22344">
        <v>20201011</v>
      </c>
    </row>
    <row r="22345" spans="1:12" x14ac:dyDescent="0.3">
      <c r="A22345" t="s">
        <v>45228</v>
      </c>
      <c r="B22345" t="s">
        <v>45229</v>
      </c>
      <c r="C22345" s="3"/>
      <c r="D22345">
        <v>18</v>
      </c>
      <c r="E22345">
        <v>3</v>
      </c>
      <c r="F22345">
        <v>2</v>
      </c>
      <c r="G22345">
        <v>91</v>
      </c>
      <c r="H22345">
        <v>2</v>
      </c>
      <c r="I22345">
        <v>3</v>
      </c>
      <c r="J22345">
        <v>3</v>
      </c>
      <c r="K22345">
        <v>1</v>
      </c>
      <c r="L22345">
        <v>20201001</v>
      </c>
    </row>
    <row r="22346" spans="1:12" x14ac:dyDescent="0.3">
      <c r="A22346" t="s">
        <v>45230</v>
      </c>
      <c r="B22346" t="s">
        <v>45231</v>
      </c>
      <c r="C22346" s="2">
        <v>3</v>
      </c>
      <c r="D22346">
        <v>37</v>
      </c>
      <c r="E22346">
        <v>2</v>
      </c>
      <c r="F22346">
        <v>3</v>
      </c>
      <c r="G22346">
        <v>260</v>
      </c>
      <c r="H22346">
        <v>1</v>
      </c>
      <c r="I22346">
        <v>2</v>
      </c>
      <c r="J22346">
        <v>3</v>
      </c>
      <c r="K22346">
        <v>17</v>
      </c>
      <c r="L22346">
        <v>20201028</v>
      </c>
    </row>
    <row r="22347" spans="1:12" x14ac:dyDescent="0.3">
      <c r="A22347" t="s">
        <v>45232</v>
      </c>
      <c r="B22347" t="s">
        <v>45233</v>
      </c>
      <c r="C22347" s="3"/>
      <c r="D22347">
        <v>40</v>
      </c>
      <c r="E22347">
        <v>2</v>
      </c>
      <c r="F22347">
        <v>1</v>
      </c>
      <c r="G22347">
        <v>45</v>
      </c>
      <c r="H22347">
        <v>1</v>
      </c>
      <c r="I22347">
        <v>1</v>
      </c>
      <c r="J22347">
        <v>1</v>
      </c>
      <c r="K22347">
        <v>27</v>
      </c>
      <c r="L22347">
        <v>20201017</v>
      </c>
    </row>
    <row r="22348" spans="1:12" x14ac:dyDescent="0.3">
      <c r="A22348" t="s">
        <v>45234</v>
      </c>
      <c r="B22348" t="s">
        <v>45235</v>
      </c>
      <c r="C22348" s="2">
        <v>8</v>
      </c>
      <c r="D22348">
        <v>44</v>
      </c>
      <c r="E22348">
        <v>4</v>
      </c>
      <c r="F22348">
        <v>1</v>
      </c>
      <c r="G22348">
        <v>369</v>
      </c>
      <c r="H22348">
        <v>1</v>
      </c>
      <c r="I22348">
        <v>1</v>
      </c>
      <c r="J22348">
        <v>1</v>
      </c>
      <c r="K22348">
        <v>9</v>
      </c>
      <c r="L22348">
        <v>20201017</v>
      </c>
    </row>
    <row r="22349" spans="1:12" x14ac:dyDescent="0.3">
      <c r="A22349" t="s">
        <v>45236</v>
      </c>
      <c r="B22349" t="s">
        <v>45237</v>
      </c>
      <c r="C22349" s="3"/>
      <c r="D22349">
        <v>19</v>
      </c>
      <c r="E22349">
        <v>2</v>
      </c>
      <c r="F22349">
        <v>3</v>
      </c>
      <c r="G22349">
        <v>129</v>
      </c>
      <c r="H22349">
        <v>2</v>
      </c>
      <c r="I22349">
        <v>3</v>
      </c>
      <c r="J22349">
        <v>1</v>
      </c>
      <c r="K22349">
        <v>2</v>
      </c>
      <c r="L22349">
        <v>20201029</v>
      </c>
    </row>
    <row r="22350" spans="1:12" x14ac:dyDescent="0.3">
      <c r="A22350" t="s">
        <v>45238</v>
      </c>
      <c r="B22350" t="s">
        <v>45239</v>
      </c>
      <c r="C22350" s="3"/>
      <c r="D22350">
        <v>26</v>
      </c>
      <c r="E22350">
        <v>4</v>
      </c>
      <c r="F22350">
        <v>4</v>
      </c>
      <c r="G22350">
        <v>390</v>
      </c>
      <c r="H22350">
        <v>1</v>
      </c>
      <c r="I22350">
        <v>3</v>
      </c>
      <c r="J22350">
        <v>3</v>
      </c>
      <c r="K22350">
        <v>7</v>
      </c>
      <c r="L22350">
        <v>20201006</v>
      </c>
    </row>
    <row r="22351" spans="1:12" x14ac:dyDescent="0.3">
      <c r="A22351" t="s">
        <v>45240</v>
      </c>
      <c r="B22351" t="s">
        <v>45241</v>
      </c>
      <c r="C22351" s="2">
        <v>5</v>
      </c>
      <c r="D22351">
        <v>41</v>
      </c>
      <c r="E22351">
        <v>3</v>
      </c>
      <c r="F22351">
        <v>4</v>
      </c>
      <c r="G22351">
        <v>383</v>
      </c>
      <c r="H22351">
        <v>1</v>
      </c>
      <c r="I22351">
        <v>1</v>
      </c>
      <c r="J22351">
        <v>3</v>
      </c>
      <c r="K22351">
        <v>20</v>
      </c>
      <c r="L22351">
        <v>20201001</v>
      </c>
    </row>
    <row r="22352" spans="1:12" x14ac:dyDescent="0.3">
      <c r="A22352" t="s">
        <v>45242</v>
      </c>
      <c r="B22352" t="s">
        <v>45243</v>
      </c>
      <c r="C22352" s="3"/>
      <c r="D22352">
        <v>41</v>
      </c>
      <c r="E22352">
        <v>2</v>
      </c>
      <c r="F22352">
        <v>1</v>
      </c>
      <c r="G22352">
        <v>286</v>
      </c>
      <c r="H22352">
        <v>3</v>
      </c>
      <c r="I22352">
        <v>1</v>
      </c>
      <c r="J22352">
        <v>3</v>
      </c>
      <c r="K22352">
        <v>5</v>
      </c>
      <c r="L22352">
        <v>20201003</v>
      </c>
    </row>
    <row r="22353" spans="1:12" x14ac:dyDescent="0.3">
      <c r="A22353" t="s">
        <v>45244</v>
      </c>
      <c r="B22353" t="s">
        <v>45245</v>
      </c>
      <c r="C22353" s="3"/>
      <c r="D22353">
        <v>9</v>
      </c>
      <c r="E22353">
        <v>2</v>
      </c>
      <c r="F22353">
        <v>2</v>
      </c>
      <c r="G22353">
        <v>244</v>
      </c>
      <c r="H22353">
        <v>1</v>
      </c>
      <c r="I22353">
        <v>3</v>
      </c>
      <c r="J22353">
        <v>3</v>
      </c>
      <c r="K22353">
        <v>44</v>
      </c>
      <c r="L22353">
        <v>20201002</v>
      </c>
    </row>
    <row r="22354" spans="1:12" x14ac:dyDescent="0.3">
      <c r="A22354" t="s">
        <v>45246</v>
      </c>
      <c r="B22354" t="s">
        <v>45247</v>
      </c>
      <c r="C22354" s="2">
        <v>4</v>
      </c>
      <c r="D22354">
        <v>42</v>
      </c>
      <c r="E22354">
        <v>2</v>
      </c>
      <c r="F22354">
        <v>2</v>
      </c>
      <c r="G22354">
        <v>105</v>
      </c>
      <c r="H22354">
        <v>2</v>
      </c>
      <c r="I22354">
        <v>3</v>
      </c>
      <c r="J22354">
        <v>3</v>
      </c>
      <c r="K22354">
        <v>13</v>
      </c>
      <c r="L22354">
        <v>20201011</v>
      </c>
    </row>
    <row r="22355" spans="1:12" x14ac:dyDescent="0.3">
      <c r="A22355" t="s">
        <v>45248</v>
      </c>
      <c r="B22355" t="s">
        <v>45249</v>
      </c>
      <c r="C22355" s="3"/>
      <c r="D22355">
        <v>8</v>
      </c>
      <c r="E22355">
        <v>1</v>
      </c>
      <c r="F22355">
        <v>2</v>
      </c>
      <c r="G22355">
        <v>47</v>
      </c>
      <c r="H22355">
        <v>2</v>
      </c>
      <c r="I22355">
        <v>1</v>
      </c>
      <c r="J22355">
        <v>1</v>
      </c>
      <c r="K22355">
        <v>28</v>
      </c>
      <c r="L22355">
        <v>20201004</v>
      </c>
    </row>
    <row r="22356" spans="1:12" x14ac:dyDescent="0.3">
      <c r="A22356" t="s">
        <v>45250</v>
      </c>
      <c r="B22356" t="s">
        <v>45251</v>
      </c>
      <c r="C22356" s="2">
        <v>8</v>
      </c>
      <c r="D22356">
        <v>8</v>
      </c>
      <c r="E22356">
        <v>4</v>
      </c>
      <c r="F22356">
        <v>3</v>
      </c>
      <c r="G22356">
        <v>286</v>
      </c>
      <c r="H22356">
        <v>1</v>
      </c>
      <c r="I22356">
        <v>1</v>
      </c>
      <c r="J22356">
        <v>1</v>
      </c>
      <c r="K22356">
        <v>5</v>
      </c>
      <c r="L22356">
        <v>20201015</v>
      </c>
    </row>
    <row r="22357" spans="1:12" x14ac:dyDescent="0.3">
      <c r="A22357" t="s">
        <v>45252</v>
      </c>
      <c r="B22357" t="s">
        <v>45253</v>
      </c>
      <c r="C22357" s="2">
        <v>1</v>
      </c>
      <c r="D22357">
        <v>30</v>
      </c>
      <c r="E22357">
        <v>2</v>
      </c>
      <c r="F22357">
        <v>4</v>
      </c>
      <c r="G22357">
        <v>153</v>
      </c>
      <c r="H22357">
        <v>1</v>
      </c>
      <c r="I22357">
        <v>1</v>
      </c>
      <c r="J22357">
        <v>4</v>
      </c>
      <c r="K22357">
        <v>16</v>
      </c>
      <c r="L22357">
        <v>20201001</v>
      </c>
    </row>
    <row r="22358" spans="1:12" x14ac:dyDescent="0.3">
      <c r="A22358" t="s">
        <v>45254</v>
      </c>
      <c r="B22358" t="s">
        <v>45255</v>
      </c>
      <c r="C22358" s="2">
        <v>3</v>
      </c>
      <c r="D22358">
        <v>14</v>
      </c>
      <c r="E22358">
        <v>2</v>
      </c>
      <c r="F22358">
        <v>1</v>
      </c>
      <c r="G22358">
        <v>180</v>
      </c>
      <c r="H22358">
        <v>1</v>
      </c>
      <c r="I22358">
        <v>2</v>
      </c>
      <c r="J22358">
        <v>3</v>
      </c>
      <c r="K22358">
        <v>1</v>
      </c>
      <c r="L22358">
        <v>20201028</v>
      </c>
    </row>
    <row r="22359" spans="1:12" x14ac:dyDescent="0.3">
      <c r="A22359" t="s">
        <v>45256</v>
      </c>
      <c r="B22359" t="s">
        <v>45257</v>
      </c>
      <c r="C22359" s="3"/>
      <c r="D22359">
        <v>26</v>
      </c>
      <c r="E22359">
        <v>3</v>
      </c>
      <c r="F22359">
        <v>4</v>
      </c>
      <c r="G22359">
        <v>91</v>
      </c>
      <c r="H22359">
        <v>1</v>
      </c>
      <c r="I22359">
        <v>2</v>
      </c>
      <c r="J22359">
        <v>4</v>
      </c>
      <c r="K22359">
        <v>1</v>
      </c>
      <c r="L22359">
        <v>20201022</v>
      </c>
    </row>
    <row r="22360" spans="1:12" x14ac:dyDescent="0.3">
      <c r="A22360" t="s">
        <v>45258</v>
      </c>
      <c r="B22360" t="s">
        <v>45259</v>
      </c>
      <c r="C22360" s="2">
        <v>7</v>
      </c>
      <c r="D22360">
        <v>37</v>
      </c>
      <c r="E22360">
        <v>3</v>
      </c>
      <c r="F22360">
        <v>4</v>
      </c>
      <c r="G22360">
        <v>365</v>
      </c>
      <c r="H22360">
        <v>1</v>
      </c>
      <c r="I22360">
        <v>1</v>
      </c>
      <c r="J22360">
        <v>1</v>
      </c>
      <c r="K22360">
        <v>1</v>
      </c>
      <c r="L22360">
        <v>20201029</v>
      </c>
    </row>
    <row r="22361" spans="1:12" x14ac:dyDescent="0.3">
      <c r="A22361" t="s">
        <v>45260</v>
      </c>
      <c r="B22361" t="s">
        <v>45261</v>
      </c>
      <c r="C22361" s="2">
        <v>8</v>
      </c>
      <c r="D22361">
        <v>28</v>
      </c>
      <c r="E22361">
        <v>3</v>
      </c>
      <c r="F22361">
        <v>2</v>
      </c>
      <c r="G22361">
        <v>317</v>
      </c>
      <c r="H22361">
        <v>1</v>
      </c>
      <c r="I22361">
        <v>1</v>
      </c>
      <c r="J22361">
        <v>5</v>
      </c>
      <c r="K22361">
        <v>30</v>
      </c>
      <c r="L22361">
        <v>20201020</v>
      </c>
    </row>
    <row r="22362" spans="1:12" x14ac:dyDescent="0.3">
      <c r="A22362" t="s">
        <v>45262</v>
      </c>
      <c r="B22362" t="s">
        <v>45263</v>
      </c>
      <c r="C22362" s="2">
        <v>6</v>
      </c>
      <c r="D22362">
        <v>14</v>
      </c>
      <c r="E22362">
        <v>2</v>
      </c>
      <c r="F22362">
        <v>1</v>
      </c>
      <c r="G22362">
        <v>262</v>
      </c>
      <c r="H22362">
        <v>3</v>
      </c>
      <c r="I22362">
        <v>2</v>
      </c>
      <c r="J22362">
        <v>1</v>
      </c>
      <c r="K22362">
        <v>23</v>
      </c>
      <c r="L22362">
        <v>20201024</v>
      </c>
    </row>
    <row r="22363" spans="1:12" x14ac:dyDescent="0.3">
      <c r="A22363" t="s">
        <v>45264</v>
      </c>
      <c r="B22363" t="s">
        <v>45265</v>
      </c>
      <c r="C22363" s="3"/>
      <c r="D22363">
        <v>13</v>
      </c>
      <c r="E22363">
        <v>2</v>
      </c>
      <c r="F22363">
        <v>1</v>
      </c>
      <c r="G22363">
        <v>104</v>
      </c>
      <c r="H22363">
        <v>3</v>
      </c>
      <c r="I22363">
        <v>1</v>
      </c>
      <c r="J22363">
        <v>3</v>
      </c>
      <c r="K22363">
        <v>32</v>
      </c>
      <c r="L22363">
        <v>20201009</v>
      </c>
    </row>
    <row r="22364" spans="1:12" x14ac:dyDescent="0.3">
      <c r="A22364" t="s">
        <v>45266</v>
      </c>
      <c r="B22364" t="s">
        <v>45267</v>
      </c>
      <c r="C22364" s="3"/>
      <c r="D22364">
        <v>29</v>
      </c>
      <c r="E22364">
        <v>3</v>
      </c>
      <c r="F22364">
        <v>4</v>
      </c>
      <c r="G22364">
        <v>286</v>
      </c>
      <c r="H22364">
        <v>1</v>
      </c>
      <c r="I22364">
        <v>2</v>
      </c>
      <c r="J22364">
        <v>4</v>
      </c>
      <c r="K22364">
        <v>5</v>
      </c>
      <c r="L22364">
        <v>20201013</v>
      </c>
    </row>
    <row r="22365" spans="1:12" x14ac:dyDescent="0.3">
      <c r="A22365" t="s">
        <v>45268</v>
      </c>
      <c r="B22365" t="s">
        <v>45269</v>
      </c>
      <c r="C22365" s="3"/>
      <c r="D22365">
        <v>28</v>
      </c>
      <c r="E22365">
        <v>4</v>
      </c>
      <c r="F22365">
        <v>1</v>
      </c>
      <c r="G22365">
        <v>425</v>
      </c>
      <c r="H22365">
        <v>3</v>
      </c>
      <c r="I22365">
        <v>3</v>
      </c>
      <c r="J22365">
        <v>1</v>
      </c>
      <c r="K22365">
        <v>15</v>
      </c>
      <c r="L22365">
        <v>20201027</v>
      </c>
    </row>
    <row r="22366" spans="1:12" x14ac:dyDescent="0.3">
      <c r="A22366" t="s">
        <v>45270</v>
      </c>
      <c r="B22366" t="s">
        <v>45271</v>
      </c>
      <c r="C22366" s="2">
        <v>4</v>
      </c>
      <c r="D22366">
        <v>9</v>
      </c>
      <c r="E22366">
        <v>3</v>
      </c>
      <c r="F22366">
        <v>1</v>
      </c>
      <c r="G22366">
        <v>52</v>
      </c>
      <c r="H22366">
        <v>3</v>
      </c>
      <c r="I22366">
        <v>1</v>
      </c>
      <c r="J22366">
        <v>3</v>
      </c>
      <c r="K22366">
        <v>26</v>
      </c>
      <c r="L22366">
        <v>20201012</v>
      </c>
    </row>
    <row r="22367" spans="1:12" x14ac:dyDescent="0.3">
      <c r="A22367" t="s">
        <v>45272</v>
      </c>
      <c r="B22367" t="s">
        <v>45273</v>
      </c>
      <c r="C22367" s="3"/>
      <c r="D22367">
        <v>33</v>
      </c>
      <c r="E22367">
        <v>2</v>
      </c>
      <c r="F22367">
        <v>2</v>
      </c>
      <c r="G22367">
        <v>169</v>
      </c>
      <c r="H22367">
        <v>1</v>
      </c>
      <c r="I22367">
        <v>1</v>
      </c>
      <c r="J22367">
        <v>3</v>
      </c>
      <c r="K22367">
        <v>9</v>
      </c>
      <c r="L22367">
        <v>20201018</v>
      </c>
    </row>
    <row r="22368" spans="1:12" x14ac:dyDescent="0.3">
      <c r="A22368" t="s">
        <v>45274</v>
      </c>
      <c r="B22368" t="s">
        <v>45275</v>
      </c>
      <c r="C22368" s="3"/>
      <c r="D22368">
        <v>9</v>
      </c>
      <c r="E22368">
        <v>3</v>
      </c>
      <c r="F22368">
        <v>2</v>
      </c>
      <c r="G22368">
        <v>384</v>
      </c>
      <c r="H22368">
        <v>2</v>
      </c>
      <c r="I22368">
        <v>1</v>
      </c>
      <c r="J22368">
        <v>4</v>
      </c>
      <c r="K22368">
        <v>5</v>
      </c>
      <c r="L22368">
        <v>20201007</v>
      </c>
    </row>
    <row r="22369" spans="1:12" x14ac:dyDescent="0.3">
      <c r="A22369" t="s">
        <v>45276</v>
      </c>
      <c r="B22369" t="s">
        <v>45277</v>
      </c>
      <c r="C22369" s="2">
        <v>1</v>
      </c>
      <c r="D22369">
        <v>40</v>
      </c>
      <c r="E22369">
        <v>2</v>
      </c>
      <c r="F22369">
        <v>3</v>
      </c>
      <c r="G22369">
        <v>445</v>
      </c>
      <c r="H22369">
        <v>2</v>
      </c>
      <c r="I22369">
        <v>1</v>
      </c>
      <c r="J22369">
        <v>4</v>
      </c>
      <c r="K22369">
        <v>26</v>
      </c>
      <c r="L22369">
        <v>20201008</v>
      </c>
    </row>
    <row r="22370" spans="1:12" x14ac:dyDescent="0.3">
      <c r="A22370" t="s">
        <v>45278</v>
      </c>
      <c r="B22370" t="s">
        <v>45279</v>
      </c>
      <c r="C22370" s="3"/>
      <c r="D22370">
        <v>9</v>
      </c>
      <c r="E22370">
        <v>3</v>
      </c>
      <c r="F22370">
        <v>2</v>
      </c>
      <c r="G22370">
        <v>175</v>
      </c>
      <c r="H22370">
        <v>1</v>
      </c>
      <c r="I22370">
        <v>1</v>
      </c>
      <c r="J22370">
        <v>4</v>
      </c>
      <c r="K22370">
        <v>19</v>
      </c>
      <c r="L22370">
        <v>20201026</v>
      </c>
    </row>
    <row r="22371" spans="1:12" x14ac:dyDescent="0.3">
      <c r="A22371" t="s">
        <v>45280</v>
      </c>
      <c r="B22371" t="s">
        <v>45281</v>
      </c>
      <c r="C22371" s="3"/>
      <c r="D22371">
        <v>10</v>
      </c>
      <c r="E22371">
        <v>1</v>
      </c>
      <c r="F22371">
        <v>2</v>
      </c>
      <c r="G22371">
        <v>188</v>
      </c>
      <c r="H22371">
        <v>1</v>
      </c>
      <c r="I22371">
        <v>1</v>
      </c>
      <c r="J22371">
        <v>1</v>
      </c>
      <c r="K22371">
        <v>12</v>
      </c>
      <c r="L22371">
        <v>20201006</v>
      </c>
    </row>
    <row r="22372" spans="1:12" x14ac:dyDescent="0.3">
      <c r="A22372" t="s">
        <v>45282</v>
      </c>
      <c r="B22372" t="s">
        <v>45283</v>
      </c>
      <c r="C22372" s="3"/>
      <c r="D22372">
        <v>10</v>
      </c>
      <c r="E22372">
        <v>2</v>
      </c>
      <c r="F22372">
        <v>2</v>
      </c>
      <c r="G22372">
        <v>236</v>
      </c>
      <c r="H22372">
        <v>1</v>
      </c>
      <c r="I22372">
        <v>2</v>
      </c>
      <c r="J22372">
        <v>3</v>
      </c>
      <c r="K22372">
        <v>9</v>
      </c>
      <c r="L22372">
        <v>20201022</v>
      </c>
    </row>
    <row r="22373" spans="1:12" x14ac:dyDescent="0.3">
      <c r="A22373" t="s">
        <v>45284</v>
      </c>
      <c r="B22373" t="s">
        <v>45285</v>
      </c>
      <c r="C22373" s="2">
        <v>4</v>
      </c>
      <c r="D22373">
        <v>12</v>
      </c>
      <c r="E22373">
        <v>4</v>
      </c>
      <c r="F22373">
        <v>2</v>
      </c>
      <c r="G22373">
        <v>378</v>
      </c>
      <c r="H22373">
        <v>1</v>
      </c>
      <c r="I22373">
        <v>1</v>
      </c>
      <c r="J22373">
        <v>3</v>
      </c>
      <c r="K22373">
        <v>6</v>
      </c>
      <c r="L22373">
        <v>20201017</v>
      </c>
    </row>
    <row r="22374" spans="1:12" x14ac:dyDescent="0.3">
      <c r="A22374" t="s">
        <v>45286</v>
      </c>
      <c r="B22374" t="s">
        <v>45287</v>
      </c>
      <c r="C22374" s="3"/>
      <c r="D22374">
        <v>19</v>
      </c>
      <c r="E22374">
        <v>2</v>
      </c>
      <c r="F22374">
        <v>3</v>
      </c>
      <c r="G22374">
        <v>4</v>
      </c>
      <c r="H22374">
        <v>2</v>
      </c>
      <c r="I22374">
        <v>3</v>
      </c>
      <c r="J22374">
        <v>1</v>
      </c>
      <c r="K22374">
        <v>5</v>
      </c>
      <c r="L22374">
        <v>20201029</v>
      </c>
    </row>
    <row r="22375" spans="1:12" x14ac:dyDescent="0.3">
      <c r="A22375" t="s">
        <v>45288</v>
      </c>
      <c r="B22375" t="s">
        <v>45289</v>
      </c>
      <c r="C22375" s="3"/>
      <c r="D22375">
        <v>20</v>
      </c>
      <c r="E22375">
        <v>4</v>
      </c>
      <c r="F22375">
        <v>2</v>
      </c>
      <c r="G22375">
        <v>305</v>
      </c>
      <c r="H22375">
        <v>1</v>
      </c>
      <c r="I22375">
        <v>1</v>
      </c>
      <c r="J22375">
        <v>1</v>
      </c>
      <c r="K22375">
        <v>38</v>
      </c>
      <c r="L22375">
        <v>20201026</v>
      </c>
    </row>
    <row r="22376" spans="1:12" x14ac:dyDescent="0.3">
      <c r="A22376" t="s">
        <v>45290</v>
      </c>
      <c r="B22376" t="s">
        <v>45291</v>
      </c>
      <c r="C22376" s="3"/>
      <c r="D22376">
        <v>44</v>
      </c>
      <c r="E22376">
        <v>2</v>
      </c>
      <c r="F22376">
        <v>4</v>
      </c>
      <c r="G22376">
        <v>6</v>
      </c>
      <c r="H22376">
        <v>1</v>
      </c>
      <c r="I22376">
        <v>2</v>
      </c>
      <c r="J22376">
        <v>3</v>
      </c>
      <c r="K22376">
        <v>8</v>
      </c>
      <c r="L22376">
        <v>20201014</v>
      </c>
    </row>
    <row r="22377" spans="1:12" x14ac:dyDescent="0.3">
      <c r="A22377" t="s">
        <v>45292</v>
      </c>
      <c r="B22377" t="s">
        <v>45293</v>
      </c>
      <c r="C22377" s="3"/>
      <c r="D22377">
        <v>14</v>
      </c>
      <c r="E22377">
        <v>2</v>
      </c>
      <c r="F22377">
        <v>1</v>
      </c>
      <c r="G22377">
        <v>33</v>
      </c>
      <c r="H22377">
        <v>3</v>
      </c>
      <c r="I22377">
        <v>1</v>
      </c>
      <c r="J22377">
        <v>3</v>
      </c>
      <c r="K22377">
        <v>1</v>
      </c>
      <c r="L22377">
        <v>20201016</v>
      </c>
    </row>
    <row r="22378" spans="1:12" x14ac:dyDescent="0.3">
      <c r="A22378" t="s">
        <v>45294</v>
      </c>
      <c r="B22378" t="s">
        <v>45295</v>
      </c>
      <c r="C22378" s="2">
        <v>5</v>
      </c>
      <c r="D22378">
        <v>45</v>
      </c>
      <c r="E22378">
        <v>1</v>
      </c>
      <c r="F22378">
        <v>3</v>
      </c>
      <c r="G22378">
        <v>27</v>
      </c>
      <c r="H22378">
        <v>1</v>
      </c>
      <c r="I22378">
        <v>1</v>
      </c>
      <c r="J22378">
        <v>1</v>
      </c>
      <c r="K22378">
        <v>1</v>
      </c>
      <c r="L22378">
        <v>20201001</v>
      </c>
    </row>
    <row r="22379" spans="1:12" x14ac:dyDescent="0.3">
      <c r="A22379" t="s">
        <v>45296</v>
      </c>
      <c r="B22379" t="s">
        <v>45297</v>
      </c>
      <c r="C22379" s="3"/>
      <c r="D22379">
        <v>5</v>
      </c>
      <c r="E22379">
        <v>2</v>
      </c>
      <c r="F22379">
        <v>1</v>
      </c>
      <c r="G22379">
        <v>241</v>
      </c>
      <c r="H22379">
        <v>3</v>
      </c>
      <c r="I22379">
        <v>1</v>
      </c>
      <c r="J22379">
        <v>5</v>
      </c>
      <c r="K22379">
        <v>4</v>
      </c>
      <c r="L22379">
        <v>20201030</v>
      </c>
    </row>
    <row r="22380" spans="1:12" x14ac:dyDescent="0.3">
      <c r="A22380" t="s">
        <v>45298</v>
      </c>
      <c r="B22380" t="s">
        <v>45299</v>
      </c>
      <c r="C22380" s="2">
        <v>8</v>
      </c>
      <c r="D22380">
        <v>20</v>
      </c>
      <c r="E22380">
        <v>4</v>
      </c>
      <c r="F22380">
        <v>4</v>
      </c>
      <c r="G22380">
        <v>424</v>
      </c>
      <c r="H22380">
        <v>1</v>
      </c>
      <c r="I22380">
        <v>1</v>
      </c>
      <c r="J22380">
        <v>5</v>
      </c>
      <c r="K22380">
        <v>38</v>
      </c>
      <c r="L22380">
        <v>20201017</v>
      </c>
    </row>
    <row r="22381" spans="1:12" x14ac:dyDescent="0.3">
      <c r="A22381" t="s">
        <v>45300</v>
      </c>
      <c r="B22381" t="s">
        <v>45301</v>
      </c>
      <c r="C22381" s="2">
        <v>8</v>
      </c>
      <c r="D22381">
        <v>37</v>
      </c>
      <c r="E22381">
        <v>1</v>
      </c>
      <c r="F22381">
        <v>1</v>
      </c>
      <c r="G22381">
        <v>349</v>
      </c>
      <c r="H22381">
        <v>3</v>
      </c>
      <c r="I22381">
        <v>1</v>
      </c>
      <c r="J22381">
        <v>5</v>
      </c>
      <c r="K22381">
        <v>5</v>
      </c>
      <c r="L22381">
        <v>20201006</v>
      </c>
    </row>
    <row r="22382" spans="1:12" x14ac:dyDescent="0.3">
      <c r="A22382" t="s">
        <v>45302</v>
      </c>
      <c r="B22382" t="s">
        <v>45303</v>
      </c>
      <c r="C22382" s="3"/>
      <c r="D22382">
        <v>22</v>
      </c>
      <c r="E22382">
        <v>3</v>
      </c>
      <c r="F22382">
        <v>2</v>
      </c>
      <c r="G22382">
        <v>180</v>
      </c>
      <c r="H22382">
        <v>1</v>
      </c>
      <c r="I22382">
        <v>1</v>
      </c>
      <c r="J22382">
        <v>3</v>
      </c>
      <c r="K22382">
        <v>1</v>
      </c>
      <c r="L22382">
        <v>20201017</v>
      </c>
    </row>
    <row r="22383" spans="1:12" x14ac:dyDescent="0.3">
      <c r="A22383" t="s">
        <v>45304</v>
      </c>
      <c r="B22383" t="s">
        <v>45305</v>
      </c>
      <c r="C22383" s="2">
        <v>6</v>
      </c>
      <c r="D22383">
        <v>13</v>
      </c>
      <c r="E22383">
        <v>3</v>
      </c>
      <c r="F22383">
        <v>3</v>
      </c>
      <c r="G22383">
        <v>119</v>
      </c>
      <c r="H22383">
        <v>1</v>
      </c>
      <c r="I22383">
        <v>1</v>
      </c>
      <c r="J22383">
        <v>1</v>
      </c>
      <c r="K22383">
        <v>12</v>
      </c>
      <c r="L22383">
        <v>20201001</v>
      </c>
    </row>
    <row r="22384" spans="1:12" x14ac:dyDescent="0.3">
      <c r="A22384" t="s">
        <v>45306</v>
      </c>
      <c r="B22384" t="s">
        <v>45307</v>
      </c>
      <c r="C22384" s="2">
        <v>5</v>
      </c>
      <c r="D22384">
        <v>33</v>
      </c>
      <c r="E22384">
        <v>3</v>
      </c>
      <c r="F22384">
        <v>1</v>
      </c>
      <c r="G22384">
        <v>390</v>
      </c>
      <c r="H22384">
        <v>3</v>
      </c>
      <c r="I22384">
        <v>1</v>
      </c>
      <c r="J22384">
        <v>3</v>
      </c>
      <c r="K22384">
        <v>7</v>
      </c>
      <c r="L22384">
        <v>20201009</v>
      </c>
    </row>
    <row r="22385" spans="1:12" x14ac:dyDescent="0.3">
      <c r="A22385" t="s">
        <v>45308</v>
      </c>
      <c r="B22385" t="s">
        <v>45309</v>
      </c>
      <c r="C22385" s="2">
        <v>5</v>
      </c>
      <c r="D22385">
        <v>15</v>
      </c>
      <c r="E22385">
        <v>2</v>
      </c>
      <c r="F22385">
        <v>4</v>
      </c>
      <c r="G22385">
        <v>72</v>
      </c>
      <c r="H22385">
        <v>1</v>
      </c>
      <c r="I22385">
        <v>1</v>
      </c>
      <c r="J22385">
        <v>1</v>
      </c>
      <c r="K22385">
        <v>2</v>
      </c>
      <c r="L22385">
        <v>20201008</v>
      </c>
    </row>
    <row r="22386" spans="1:12" x14ac:dyDescent="0.3">
      <c r="A22386" t="s">
        <v>45310</v>
      </c>
      <c r="B22386" t="s">
        <v>45311</v>
      </c>
      <c r="C22386" s="3"/>
      <c r="D22386">
        <v>28</v>
      </c>
      <c r="E22386">
        <v>3</v>
      </c>
      <c r="F22386">
        <v>3</v>
      </c>
      <c r="G22386">
        <v>260</v>
      </c>
      <c r="H22386">
        <v>1</v>
      </c>
      <c r="I22386">
        <v>3</v>
      </c>
      <c r="J22386">
        <v>4</v>
      </c>
      <c r="K22386">
        <v>17</v>
      </c>
      <c r="L22386">
        <v>20201009</v>
      </c>
    </row>
    <row r="22387" spans="1:12" x14ac:dyDescent="0.3">
      <c r="A22387" t="s">
        <v>45312</v>
      </c>
      <c r="B22387" t="s">
        <v>45313</v>
      </c>
      <c r="C22387" s="3"/>
      <c r="D22387">
        <v>42</v>
      </c>
      <c r="E22387">
        <v>2</v>
      </c>
      <c r="F22387">
        <v>3</v>
      </c>
      <c r="G22387">
        <v>72</v>
      </c>
      <c r="H22387">
        <v>2</v>
      </c>
      <c r="I22387">
        <v>1</v>
      </c>
      <c r="J22387">
        <v>3</v>
      </c>
      <c r="K22387">
        <v>33</v>
      </c>
      <c r="L22387">
        <v>20201009</v>
      </c>
    </row>
    <row r="22388" spans="1:12" x14ac:dyDescent="0.3">
      <c r="A22388" t="s">
        <v>45314</v>
      </c>
      <c r="B22388" t="s">
        <v>45315</v>
      </c>
      <c r="C22388" s="2">
        <v>3</v>
      </c>
      <c r="D22388">
        <v>42</v>
      </c>
      <c r="E22388">
        <v>3</v>
      </c>
      <c r="F22388">
        <v>3</v>
      </c>
      <c r="G22388">
        <v>261</v>
      </c>
      <c r="H22388">
        <v>1</v>
      </c>
      <c r="I22388">
        <v>2</v>
      </c>
      <c r="J22388">
        <v>4</v>
      </c>
      <c r="K22388">
        <v>37</v>
      </c>
      <c r="L22388">
        <v>20201012</v>
      </c>
    </row>
    <row r="22389" spans="1:12" x14ac:dyDescent="0.3">
      <c r="A22389" t="s">
        <v>45316</v>
      </c>
      <c r="B22389" t="s">
        <v>45317</v>
      </c>
      <c r="C22389" s="2">
        <v>5</v>
      </c>
      <c r="D22389">
        <v>5</v>
      </c>
      <c r="E22389">
        <v>3</v>
      </c>
      <c r="F22389">
        <v>1</v>
      </c>
      <c r="G22389">
        <v>371</v>
      </c>
      <c r="H22389">
        <v>1</v>
      </c>
      <c r="I22389">
        <v>3</v>
      </c>
      <c r="J22389">
        <v>3</v>
      </c>
      <c r="K22389">
        <v>9</v>
      </c>
      <c r="L22389">
        <v>20201007</v>
      </c>
    </row>
    <row r="22390" spans="1:12" x14ac:dyDescent="0.3">
      <c r="A22390" t="s">
        <v>45318</v>
      </c>
      <c r="B22390" t="s">
        <v>45319</v>
      </c>
      <c r="C22390" s="3"/>
      <c r="D22390">
        <v>19</v>
      </c>
      <c r="E22390">
        <v>3</v>
      </c>
      <c r="F22390">
        <v>3</v>
      </c>
      <c r="G22390">
        <v>424</v>
      </c>
      <c r="H22390">
        <v>1</v>
      </c>
      <c r="I22390">
        <v>1</v>
      </c>
      <c r="J22390">
        <v>3</v>
      </c>
      <c r="K22390">
        <v>38</v>
      </c>
      <c r="L22390">
        <v>20201022</v>
      </c>
    </row>
    <row r="22391" spans="1:12" x14ac:dyDescent="0.3">
      <c r="A22391" t="s">
        <v>45320</v>
      </c>
      <c r="B22391" t="s">
        <v>45321</v>
      </c>
      <c r="C22391" s="2">
        <v>10</v>
      </c>
      <c r="D22391">
        <v>16</v>
      </c>
      <c r="E22391">
        <v>2</v>
      </c>
      <c r="F22391">
        <v>2</v>
      </c>
      <c r="G22391">
        <v>452</v>
      </c>
      <c r="H22391">
        <v>1</v>
      </c>
      <c r="I22391">
        <v>2</v>
      </c>
      <c r="J22391">
        <v>2</v>
      </c>
      <c r="K22391">
        <v>19</v>
      </c>
      <c r="L22391">
        <v>20201030</v>
      </c>
    </row>
    <row r="22392" spans="1:12" x14ac:dyDescent="0.3">
      <c r="A22392" t="s">
        <v>45322</v>
      </c>
      <c r="B22392" t="s">
        <v>45323</v>
      </c>
      <c r="C22392" s="3"/>
      <c r="D22392">
        <v>31</v>
      </c>
      <c r="E22392">
        <v>3</v>
      </c>
      <c r="F22392">
        <v>1</v>
      </c>
      <c r="G22392">
        <v>326</v>
      </c>
      <c r="H22392">
        <v>1</v>
      </c>
      <c r="I22392">
        <v>3</v>
      </c>
      <c r="J22392">
        <v>1</v>
      </c>
      <c r="K22392">
        <v>27</v>
      </c>
      <c r="L22392">
        <v>20201029</v>
      </c>
    </row>
    <row r="22393" spans="1:12" x14ac:dyDescent="0.3">
      <c r="A22393" t="s">
        <v>45324</v>
      </c>
      <c r="B22393" t="s">
        <v>45325</v>
      </c>
      <c r="C22393" s="3"/>
      <c r="D22393">
        <v>35</v>
      </c>
      <c r="E22393">
        <v>3</v>
      </c>
      <c r="F22393">
        <v>3</v>
      </c>
      <c r="G22393">
        <v>286</v>
      </c>
      <c r="H22393">
        <v>1</v>
      </c>
      <c r="I22393">
        <v>1</v>
      </c>
      <c r="J22393">
        <v>1</v>
      </c>
      <c r="K22393">
        <v>5</v>
      </c>
      <c r="L22393">
        <v>20201011</v>
      </c>
    </row>
    <row r="22394" spans="1:12" x14ac:dyDescent="0.3">
      <c r="A22394" t="s">
        <v>45326</v>
      </c>
      <c r="B22394" t="s">
        <v>45327</v>
      </c>
      <c r="C22394" s="2">
        <v>9</v>
      </c>
      <c r="D22394">
        <v>34</v>
      </c>
      <c r="E22394">
        <v>4</v>
      </c>
      <c r="F22394">
        <v>2</v>
      </c>
      <c r="G22394">
        <v>239</v>
      </c>
      <c r="H22394">
        <v>1</v>
      </c>
      <c r="I22394">
        <v>1</v>
      </c>
      <c r="J22394">
        <v>2</v>
      </c>
      <c r="K22394">
        <v>8</v>
      </c>
      <c r="L22394">
        <v>20201021</v>
      </c>
    </row>
    <row r="22395" spans="1:12" x14ac:dyDescent="0.3">
      <c r="A22395" t="s">
        <v>45328</v>
      </c>
      <c r="B22395" t="s">
        <v>45329</v>
      </c>
      <c r="C22395" s="3"/>
      <c r="D22395">
        <v>19</v>
      </c>
      <c r="E22395">
        <v>2</v>
      </c>
      <c r="F22395">
        <v>2</v>
      </c>
      <c r="G22395">
        <v>447</v>
      </c>
      <c r="H22395">
        <v>2</v>
      </c>
      <c r="I22395">
        <v>2</v>
      </c>
      <c r="J22395">
        <v>1</v>
      </c>
      <c r="K22395">
        <v>9</v>
      </c>
      <c r="L22395">
        <v>20201007</v>
      </c>
    </row>
    <row r="22396" spans="1:12" x14ac:dyDescent="0.3">
      <c r="A22396" t="s">
        <v>45330</v>
      </c>
      <c r="B22396" t="s">
        <v>45331</v>
      </c>
      <c r="C22396" s="2">
        <v>6</v>
      </c>
      <c r="D22396">
        <v>35</v>
      </c>
      <c r="E22396">
        <v>2</v>
      </c>
      <c r="F22396">
        <v>3</v>
      </c>
      <c r="G22396">
        <v>369</v>
      </c>
      <c r="H22396">
        <v>1</v>
      </c>
      <c r="I22396">
        <v>1</v>
      </c>
      <c r="J22396">
        <v>1</v>
      </c>
      <c r="K22396">
        <v>9</v>
      </c>
      <c r="L22396">
        <v>20201029</v>
      </c>
    </row>
    <row r="22397" spans="1:12" x14ac:dyDescent="0.3">
      <c r="A22397" t="s">
        <v>45332</v>
      </c>
      <c r="B22397" t="s">
        <v>45333</v>
      </c>
      <c r="C22397" s="3"/>
      <c r="D22397">
        <v>43</v>
      </c>
      <c r="E22397">
        <v>2</v>
      </c>
      <c r="F22397">
        <v>4</v>
      </c>
      <c r="G22397">
        <v>286</v>
      </c>
      <c r="H22397">
        <v>1</v>
      </c>
      <c r="I22397">
        <v>1</v>
      </c>
      <c r="J22397">
        <v>1</v>
      </c>
      <c r="K22397">
        <v>5</v>
      </c>
      <c r="L22397">
        <v>20201002</v>
      </c>
    </row>
    <row r="22398" spans="1:12" x14ac:dyDescent="0.3">
      <c r="A22398" t="s">
        <v>45334</v>
      </c>
      <c r="B22398" t="s">
        <v>45335</v>
      </c>
      <c r="C22398" s="3"/>
      <c r="D22398">
        <v>12</v>
      </c>
      <c r="E22398">
        <v>4</v>
      </c>
      <c r="F22398">
        <v>2</v>
      </c>
      <c r="G22398">
        <v>137</v>
      </c>
      <c r="H22398">
        <v>1</v>
      </c>
      <c r="I22398">
        <v>1</v>
      </c>
      <c r="J22398">
        <v>3</v>
      </c>
      <c r="K22398">
        <v>1</v>
      </c>
      <c r="L22398">
        <v>20201002</v>
      </c>
    </row>
    <row r="22399" spans="1:12" x14ac:dyDescent="0.3">
      <c r="A22399" t="s">
        <v>45336</v>
      </c>
      <c r="B22399" t="s">
        <v>45337</v>
      </c>
      <c r="C22399" s="3"/>
      <c r="D22399">
        <v>14</v>
      </c>
      <c r="E22399">
        <v>2</v>
      </c>
      <c r="F22399">
        <v>1</v>
      </c>
      <c r="G22399">
        <v>98</v>
      </c>
      <c r="H22399">
        <v>1</v>
      </c>
      <c r="I22399">
        <v>1</v>
      </c>
      <c r="J22399">
        <v>1</v>
      </c>
      <c r="K22399">
        <v>26</v>
      </c>
      <c r="L22399">
        <v>20201018</v>
      </c>
    </row>
    <row r="22400" spans="1:12" x14ac:dyDescent="0.3">
      <c r="A22400" t="s">
        <v>45338</v>
      </c>
      <c r="B22400" t="s">
        <v>45339</v>
      </c>
      <c r="C22400" s="3"/>
      <c r="D22400">
        <v>10</v>
      </c>
      <c r="E22400">
        <v>2</v>
      </c>
      <c r="F22400">
        <v>4</v>
      </c>
      <c r="G22400">
        <v>321</v>
      </c>
      <c r="H22400">
        <v>1</v>
      </c>
      <c r="I22400">
        <v>3</v>
      </c>
      <c r="J22400">
        <v>2</v>
      </c>
      <c r="K22400">
        <v>10</v>
      </c>
      <c r="L22400">
        <v>20201008</v>
      </c>
    </row>
    <row r="22401" spans="1:12" x14ac:dyDescent="0.3">
      <c r="A22401" t="s">
        <v>45340</v>
      </c>
      <c r="B22401" t="s">
        <v>45341</v>
      </c>
      <c r="C22401" s="3"/>
      <c r="D22401">
        <v>39</v>
      </c>
      <c r="E22401">
        <v>3</v>
      </c>
      <c r="F22401">
        <v>1</v>
      </c>
      <c r="G22401">
        <v>440</v>
      </c>
      <c r="H22401">
        <v>1</v>
      </c>
      <c r="I22401">
        <v>1</v>
      </c>
      <c r="J22401">
        <v>3</v>
      </c>
      <c r="K22401">
        <v>51</v>
      </c>
      <c r="L22401">
        <v>20201029</v>
      </c>
    </row>
    <row r="22402" spans="1:12" x14ac:dyDescent="0.3">
      <c r="A22402" t="s">
        <v>45342</v>
      </c>
      <c r="B22402" t="s">
        <v>45343</v>
      </c>
      <c r="C22402" s="2">
        <v>3</v>
      </c>
      <c r="D22402">
        <v>45</v>
      </c>
      <c r="E22402">
        <v>3</v>
      </c>
      <c r="F22402">
        <v>2</v>
      </c>
      <c r="G22402">
        <v>389</v>
      </c>
      <c r="H22402">
        <v>2</v>
      </c>
      <c r="I22402">
        <v>2</v>
      </c>
      <c r="J22402">
        <v>3</v>
      </c>
      <c r="K22402">
        <v>42</v>
      </c>
      <c r="L22402">
        <v>20201029</v>
      </c>
    </row>
    <row r="22403" spans="1:12" x14ac:dyDescent="0.3">
      <c r="A22403" t="s">
        <v>45344</v>
      </c>
      <c r="B22403" t="s">
        <v>45345</v>
      </c>
      <c r="C22403" s="3"/>
      <c r="D22403">
        <v>24</v>
      </c>
      <c r="E22403">
        <v>1</v>
      </c>
      <c r="F22403">
        <v>4</v>
      </c>
      <c r="G22403">
        <v>312</v>
      </c>
      <c r="H22403">
        <v>1</v>
      </c>
      <c r="I22403">
        <v>1</v>
      </c>
      <c r="J22403">
        <v>3</v>
      </c>
      <c r="K22403">
        <v>26</v>
      </c>
      <c r="L22403">
        <v>20201006</v>
      </c>
    </row>
    <row r="22404" spans="1:12" x14ac:dyDescent="0.3">
      <c r="A22404" t="s">
        <v>45346</v>
      </c>
      <c r="B22404" t="s">
        <v>45347</v>
      </c>
      <c r="C22404" s="3"/>
      <c r="D22404">
        <v>44</v>
      </c>
      <c r="E22404">
        <v>4</v>
      </c>
      <c r="F22404">
        <v>3</v>
      </c>
      <c r="G22404">
        <v>367</v>
      </c>
      <c r="H22404">
        <v>1</v>
      </c>
      <c r="I22404">
        <v>1</v>
      </c>
      <c r="J22404">
        <v>3</v>
      </c>
      <c r="K22404">
        <v>9</v>
      </c>
      <c r="L22404">
        <v>20201004</v>
      </c>
    </row>
    <row r="22405" spans="1:12" x14ac:dyDescent="0.3">
      <c r="A22405" t="s">
        <v>45348</v>
      </c>
      <c r="B22405" t="s">
        <v>45349</v>
      </c>
      <c r="C22405" s="3"/>
      <c r="D22405">
        <v>17</v>
      </c>
      <c r="E22405">
        <v>1</v>
      </c>
      <c r="F22405">
        <v>3</v>
      </c>
      <c r="G22405">
        <v>173</v>
      </c>
      <c r="H22405">
        <v>1</v>
      </c>
      <c r="I22405">
        <v>1</v>
      </c>
      <c r="J22405">
        <v>2</v>
      </c>
      <c r="K22405">
        <v>26</v>
      </c>
      <c r="L22405">
        <v>20201030</v>
      </c>
    </row>
    <row r="22406" spans="1:12" x14ac:dyDescent="0.3">
      <c r="A22406" t="s">
        <v>45350</v>
      </c>
      <c r="B22406" t="s">
        <v>45351</v>
      </c>
      <c r="C22406" s="2">
        <v>6</v>
      </c>
      <c r="D22406">
        <v>34</v>
      </c>
      <c r="E22406">
        <v>3</v>
      </c>
      <c r="F22406">
        <v>4</v>
      </c>
      <c r="G22406">
        <v>87</v>
      </c>
      <c r="H22406">
        <v>1</v>
      </c>
      <c r="I22406">
        <v>1</v>
      </c>
      <c r="J22406">
        <v>3</v>
      </c>
      <c r="K22406">
        <v>4</v>
      </c>
      <c r="L22406">
        <v>20201010</v>
      </c>
    </row>
    <row r="22407" spans="1:12" x14ac:dyDescent="0.3">
      <c r="A22407" t="s">
        <v>45352</v>
      </c>
      <c r="B22407" t="s">
        <v>45353</v>
      </c>
      <c r="C22407" s="3"/>
      <c r="D22407">
        <v>39</v>
      </c>
      <c r="E22407">
        <v>3</v>
      </c>
      <c r="F22407">
        <v>1</v>
      </c>
      <c r="G22407">
        <v>87</v>
      </c>
      <c r="H22407">
        <v>3</v>
      </c>
      <c r="I22407">
        <v>1</v>
      </c>
      <c r="J22407">
        <v>4</v>
      </c>
      <c r="K22407">
        <v>3</v>
      </c>
      <c r="L22407">
        <v>20201029</v>
      </c>
    </row>
    <row r="22408" spans="1:12" x14ac:dyDescent="0.3">
      <c r="A22408" t="s">
        <v>45354</v>
      </c>
      <c r="B22408" t="s">
        <v>45355</v>
      </c>
      <c r="C22408" s="2">
        <v>3</v>
      </c>
      <c r="D22408">
        <v>6</v>
      </c>
      <c r="E22408">
        <v>3</v>
      </c>
      <c r="F22408">
        <v>3</v>
      </c>
      <c r="G22408">
        <v>12</v>
      </c>
      <c r="H22408">
        <v>1</v>
      </c>
      <c r="I22408">
        <v>1</v>
      </c>
      <c r="J22408">
        <v>4</v>
      </c>
      <c r="K22408">
        <v>11</v>
      </c>
      <c r="L22408">
        <v>20201001</v>
      </c>
    </row>
    <row r="22409" spans="1:12" x14ac:dyDescent="0.3">
      <c r="A22409" t="s">
        <v>45356</v>
      </c>
      <c r="B22409" t="s">
        <v>45357</v>
      </c>
      <c r="C22409" s="2">
        <v>2</v>
      </c>
      <c r="D22409">
        <v>17</v>
      </c>
      <c r="E22409">
        <v>2</v>
      </c>
      <c r="F22409">
        <v>2</v>
      </c>
      <c r="G22409">
        <v>349</v>
      </c>
      <c r="H22409">
        <v>1</v>
      </c>
      <c r="I22409">
        <v>3</v>
      </c>
      <c r="J22409">
        <v>4</v>
      </c>
      <c r="K22409">
        <v>5</v>
      </c>
      <c r="L22409">
        <v>20201025</v>
      </c>
    </row>
    <row r="22410" spans="1:12" x14ac:dyDescent="0.3">
      <c r="A22410" t="s">
        <v>45358</v>
      </c>
      <c r="B22410" t="s">
        <v>45359</v>
      </c>
      <c r="C22410" s="3"/>
      <c r="D22410">
        <v>25</v>
      </c>
      <c r="E22410">
        <v>3</v>
      </c>
      <c r="F22410">
        <v>1</v>
      </c>
      <c r="G22410">
        <v>440</v>
      </c>
      <c r="H22410">
        <v>3</v>
      </c>
      <c r="I22410">
        <v>1</v>
      </c>
      <c r="J22410">
        <v>3</v>
      </c>
      <c r="K22410">
        <v>51</v>
      </c>
      <c r="L22410">
        <v>20201010</v>
      </c>
    </row>
    <row r="22411" spans="1:12" x14ac:dyDescent="0.3">
      <c r="A22411" t="s">
        <v>45360</v>
      </c>
      <c r="B22411" t="s">
        <v>45361</v>
      </c>
      <c r="C22411" s="3"/>
      <c r="D22411">
        <v>28</v>
      </c>
      <c r="E22411">
        <v>1</v>
      </c>
      <c r="F22411">
        <v>1</v>
      </c>
      <c r="G22411">
        <v>235</v>
      </c>
      <c r="H22411">
        <v>1</v>
      </c>
      <c r="I22411">
        <v>3</v>
      </c>
      <c r="J22411">
        <v>3</v>
      </c>
      <c r="K22411">
        <v>37</v>
      </c>
      <c r="L22411">
        <v>20201030</v>
      </c>
    </row>
    <row r="22412" spans="1:12" x14ac:dyDescent="0.3">
      <c r="A22412" t="s">
        <v>45362</v>
      </c>
      <c r="B22412" t="s">
        <v>45363</v>
      </c>
      <c r="C22412" s="3"/>
      <c r="D22412">
        <v>41</v>
      </c>
      <c r="E22412">
        <v>4</v>
      </c>
      <c r="F22412">
        <v>1</v>
      </c>
      <c r="G22412">
        <v>113</v>
      </c>
      <c r="H22412">
        <v>1</v>
      </c>
      <c r="I22412">
        <v>1</v>
      </c>
      <c r="J22412">
        <v>2</v>
      </c>
      <c r="K22412">
        <v>5</v>
      </c>
      <c r="L22412">
        <v>20201004</v>
      </c>
    </row>
    <row r="22413" spans="1:12" x14ac:dyDescent="0.3">
      <c r="A22413" t="s">
        <v>45364</v>
      </c>
      <c r="B22413" t="s">
        <v>45365</v>
      </c>
      <c r="C22413" s="2">
        <v>3</v>
      </c>
      <c r="D22413">
        <v>41</v>
      </c>
      <c r="E22413">
        <v>3</v>
      </c>
      <c r="F22413">
        <v>2</v>
      </c>
      <c r="G22413">
        <v>440</v>
      </c>
      <c r="H22413">
        <v>1</v>
      </c>
      <c r="I22413">
        <v>3</v>
      </c>
      <c r="J22413">
        <v>4</v>
      </c>
      <c r="K22413">
        <v>51</v>
      </c>
      <c r="L22413">
        <v>20201001</v>
      </c>
    </row>
    <row r="22414" spans="1:12" x14ac:dyDescent="0.3">
      <c r="A22414" t="s">
        <v>45366</v>
      </c>
      <c r="B22414" t="s">
        <v>45367</v>
      </c>
      <c r="C22414" s="2">
        <v>7</v>
      </c>
      <c r="D22414">
        <v>38</v>
      </c>
      <c r="E22414">
        <v>2</v>
      </c>
      <c r="F22414">
        <v>3</v>
      </c>
      <c r="G22414">
        <v>24</v>
      </c>
      <c r="H22414">
        <v>2</v>
      </c>
      <c r="I22414">
        <v>2</v>
      </c>
      <c r="J22414">
        <v>1</v>
      </c>
      <c r="K22414">
        <v>4</v>
      </c>
      <c r="L22414">
        <v>20201024</v>
      </c>
    </row>
    <row r="22415" spans="1:12" x14ac:dyDescent="0.3">
      <c r="A22415" t="s">
        <v>45368</v>
      </c>
      <c r="B22415" t="s">
        <v>45369</v>
      </c>
      <c r="C22415" s="2">
        <v>6</v>
      </c>
      <c r="D22415">
        <v>37</v>
      </c>
      <c r="E22415">
        <v>2</v>
      </c>
      <c r="F22415">
        <v>1</v>
      </c>
      <c r="G22415">
        <v>191</v>
      </c>
      <c r="H22415">
        <v>1</v>
      </c>
      <c r="I22415">
        <v>3</v>
      </c>
      <c r="J22415">
        <v>1</v>
      </c>
      <c r="K22415">
        <v>9</v>
      </c>
      <c r="L22415">
        <v>20201015</v>
      </c>
    </row>
    <row r="22416" spans="1:12" x14ac:dyDescent="0.3">
      <c r="A22416" t="s">
        <v>45370</v>
      </c>
      <c r="B22416" t="s">
        <v>45371</v>
      </c>
      <c r="C22416" s="3"/>
      <c r="D22416">
        <v>40</v>
      </c>
      <c r="E22416">
        <v>3</v>
      </c>
      <c r="F22416">
        <v>2</v>
      </c>
      <c r="G22416">
        <v>390</v>
      </c>
      <c r="H22416">
        <v>2</v>
      </c>
      <c r="I22416">
        <v>1</v>
      </c>
      <c r="J22416">
        <v>3</v>
      </c>
      <c r="K22416">
        <v>7</v>
      </c>
      <c r="L22416">
        <v>20201020</v>
      </c>
    </row>
    <row r="22417" spans="1:12" x14ac:dyDescent="0.3">
      <c r="A22417" t="s">
        <v>45372</v>
      </c>
      <c r="B22417" t="s">
        <v>45373</v>
      </c>
      <c r="C22417" s="3"/>
      <c r="D22417">
        <v>28</v>
      </c>
      <c r="E22417">
        <v>2</v>
      </c>
      <c r="F22417">
        <v>3</v>
      </c>
      <c r="G22417">
        <v>34</v>
      </c>
      <c r="H22417">
        <v>2</v>
      </c>
      <c r="I22417">
        <v>2</v>
      </c>
      <c r="J22417">
        <v>3</v>
      </c>
      <c r="K22417">
        <v>21</v>
      </c>
      <c r="L22417">
        <v>20201024</v>
      </c>
    </row>
    <row r="22418" spans="1:12" x14ac:dyDescent="0.3">
      <c r="A22418" t="s">
        <v>45374</v>
      </c>
      <c r="B22418" t="s">
        <v>45375</v>
      </c>
      <c r="C22418" s="3"/>
      <c r="D22418">
        <v>13</v>
      </c>
      <c r="E22418">
        <v>2</v>
      </c>
      <c r="F22418">
        <v>4</v>
      </c>
      <c r="G22418">
        <v>216</v>
      </c>
      <c r="H22418">
        <v>1</v>
      </c>
      <c r="I22418">
        <v>1</v>
      </c>
      <c r="J22418">
        <v>3</v>
      </c>
      <c r="K22418">
        <v>10</v>
      </c>
      <c r="L22418">
        <v>20201024</v>
      </c>
    </row>
    <row r="22419" spans="1:12" x14ac:dyDescent="0.3">
      <c r="A22419" t="s">
        <v>45376</v>
      </c>
      <c r="B22419" t="s">
        <v>45377</v>
      </c>
      <c r="C22419" s="3"/>
      <c r="D22419">
        <v>41</v>
      </c>
      <c r="E22419">
        <v>2</v>
      </c>
      <c r="F22419">
        <v>1</v>
      </c>
      <c r="G22419">
        <v>267</v>
      </c>
      <c r="H22419">
        <v>1</v>
      </c>
      <c r="I22419">
        <v>3</v>
      </c>
      <c r="J22419">
        <v>1</v>
      </c>
      <c r="K22419">
        <v>37</v>
      </c>
      <c r="L22419">
        <v>20201012</v>
      </c>
    </row>
    <row r="22420" spans="1:12" x14ac:dyDescent="0.3">
      <c r="A22420" t="s">
        <v>45378</v>
      </c>
      <c r="B22420" t="s">
        <v>45379</v>
      </c>
      <c r="C22420" s="2">
        <v>6</v>
      </c>
      <c r="D22420">
        <v>26</v>
      </c>
      <c r="E22420">
        <v>1</v>
      </c>
      <c r="F22420">
        <v>3</v>
      </c>
      <c r="G22420">
        <v>19</v>
      </c>
      <c r="H22420">
        <v>1</v>
      </c>
      <c r="I22420">
        <v>2</v>
      </c>
      <c r="J22420">
        <v>1</v>
      </c>
      <c r="K22420">
        <v>1</v>
      </c>
      <c r="L22420">
        <v>20201013</v>
      </c>
    </row>
    <row r="22421" spans="1:12" x14ac:dyDescent="0.3">
      <c r="A22421" t="s">
        <v>45380</v>
      </c>
      <c r="B22421" t="s">
        <v>45381</v>
      </c>
      <c r="C22421" s="3"/>
      <c r="D22421">
        <v>13</v>
      </c>
      <c r="E22421">
        <v>1</v>
      </c>
      <c r="F22421">
        <v>1</v>
      </c>
      <c r="G22421">
        <v>440</v>
      </c>
      <c r="H22421">
        <v>1</v>
      </c>
      <c r="I22421">
        <v>1</v>
      </c>
      <c r="J22421">
        <v>2</v>
      </c>
      <c r="K22421">
        <v>51</v>
      </c>
      <c r="L22421">
        <v>20201022</v>
      </c>
    </row>
    <row r="22422" spans="1:12" x14ac:dyDescent="0.3">
      <c r="A22422" t="s">
        <v>45382</v>
      </c>
      <c r="B22422" t="s">
        <v>45383</v>
      </c>
      <c r="C22422" s="3"/>
      <c r="D22422">
        <v>12</v>
      </c>
      <c r="E22422">
        <v>2</v>
      </c>
      <c r="F22422">
        <v>3</v>
      </c>
      <c r="G22422">
        <v>397</v>
      </c>
      <c r="H22422">
        <v>2</v>
      </c>
      <c r="I22422">
        <v>1</v>
      </c>
      <c r="J22422">
        <v>1</v>
      </c>
      <c r="K22422">
        <v>13</v>
      </c>
      <c r="L22422">
        <v>20201030</v>
      </c>
    </row>
    <row r="22423" spans="1:12" x14ac:dyDescent="0.3">
      <c r="A22423" t="s">
        <v>45384</v>
      </c>
      <c r="B22423" t="s">
        <v>45385</v>
      </c>
      <c r="C22423" s="3"/>
      <c r="D22423">
        <v>35</v>
      </c>
      <c r="E22423">
        <v>4</v>
      </c>
      <c r="F22423">
        <v>3</v>
      </c>
      <c r="G22423">
        <v>305</v>
      </c>
      <c r="H22423">
        <v>1</v>
      </c>
      <c r="I22423">
        <v>1</v>
      </c>
      <c r="J22423">
        <v>3</v>
      </c>
      <c r="K22423">
        <v>38</v>
      </c>
      <c r="L22423">
        <v>20201012</v>
      </c>
    </row>
    <row r="22424" spans="1:12" x14ac:dyDescent="0.3">
      <c r="A22424" t="s">
        <v>45386</v>
      </c>
      <c r="B22424" t="s">
        <v>45387</v>
      </c>
      <c r="C22424" s="2">
        <v>6</v>
      </c>
      <c r="D22424">
        <v>44</v>
      </c>
      <c r="E22424">
        <v>3</v>
      </c>
      <c r="F22424">
        <v>4</v>
      </c>
      <c r="G22424">
        <v>349</v>
      </c>
      <c r="H22424">
        <v>1</v>
      </c>
      <c r="I22424">
        <v>1</v>
      </c>
      <c r="J22424">
        <v>3</v>
      </c>
      <c r="K22424">
        <v>5</v>
      </c>
      <c r="L22424">
        <v>20201019</v>
      </c>
    </row>
    <row r="22425" spans="1:12" x14ac:dyDescent="0.3">
      <c r="A22425" t="s">
        <v>45388</v>
      </c>
      <c r="B22425" t="s">
        <v>45389</v>
      </c>
      <c r="C22425" s="2">
        <v>5</v>
      </c>
      <c r="D22425">
        <v>29</v>
      </c>
      <c r="E22425">
        <v>2</v>
      </c>
      <c r="F22425">
        <v>1</v>
      </c>
      <c r="G22425">
        <v>233</v>
      </c>
      <c r="H22425">
        <v>1</v>
      </c>
      <c r="I22425">
        <v>3</v>
      </c>
      <c r="J22425">
        <v>3</v>
      </c>
      <c r="K22425">
        <v>9</v>
      </c>
      <c r="L22425">
        <v>20201004</v>
      </c>
    </row>
    <row r="22426" spans="1:12" x14ac:dyDescent="0.3">
      <c r="A22426" t="s">
        <v>45390</v>
      </c>
      <c r="B22426" t="s">
        <v>45391</v>
      </c>
      <c r="C22426" s="2">
        <v>6</v>
      </c>
      <c r="D22426">
        <v>10</v>
      </c>
      <c r="E22426">
        <v>1</v>
      </c>
      <c r="F22426">
        <v>3</v>
      </c>
      <c r="G22426">
        <v>241</v>
      </c>
      <c r="H22426">
        <v>1</v>
      </c>
      <c r="I22426">
        <v>1</v>
      </c>
      <c r="J22426">
        <v>3</v>
      </c>
      <c r="K22426">
        <v>4</v>
      </c>
      <c r="L22426">
        <v>20201005</v>
      </c>
    </row>
    <row r="22427" spans="1:12" x14ac:dyDescent="0.3">
      <c r="A22427" t="s">
        <v>45392</v>
      </c>
      <c r="B22427" t="s">
        <v>45393</v>
      </c>
      <c r="C22427" s="2">
        <v>7</v>
      </c>
      <c r="D22427">
        <v>30</v>
      </c>
      <c r="E22427">
        <v>2</v>
      </c>
      <c r="F22427">
        <v>3</v>
      </c>
      <c r="G22427">
        <v>60</v>
      </c>
      <c r="H22427">
        <v>1</v>
      </c>
      <c r="I22427">
        <v>3</v>
      </c>
      <c r="J22427">
        <v>1</v>
      </c>
      <c r="K22427">
        <v>5</v>
      </c>
      <c r="L22427">
        <v>20201028</v>
      </c>
    </row>
    <row r="22428" spans="1:12" x14ac:dyDescent="0.3">
      <c r="A22428" t="s">
        <v>45394</v>
      </c>
      <c r="B22428" t="s">
        <v>45395</v>
      </c>
      <c r="C22428" s="3"/>
      <c r="D22428">
        <v>36</v>
      </c>
      <c r="E22428">
        <v>2</v>
      </c>
      <c r="F22428">
        <v>2</v>
      </c>
      <c r="G22428">
        <v>307</v>
      </c>
      <c r="H22428">
        <v>1</v>
      </c>
      <c r="I22428">
        <v>3</v>
      </c>
      <c r="J22428">
        <v>4</v>
      </c>
      <c r="K22428">
        <v>43</v>
      </c>
      <c r="L22428">
        <v>20201018</v>
      </c>
    </row>
    <row r="22429" spans="1:12" x14ac:dyDescent="0.3">
      <c r="A22429" t="s">
        <v>45396</v>
      </c>
      <c r="B22429" t="s">
        <v>45397</v>
      </c>
      <c r="C22429" s="3"/>
      <c r="D22429">
        <v>43</v>
      </c>
      <c r="E22429">
        <v>2</v>
      </c>
      <c r="F22429">
        <v>2</v>
      </c>
      <c r="G22429">
        <v>94</v>
      </c>
      <c r="H22429">
        <v>1</v>
      </c>
      <c r="I22429">
        <v>3</v>
      </c>
      <c r="J22429">
        <v>1</v>
      </c>
      <c r="K22429">
        <v>1</v>
      </c>
      <c r="L22429">
        <v>20201014</v>
      </c>
    </row>
    <row r="22430" spans="1:12" x14ac:dyDescent="0.3">
      <c r="A22430" t="s">
        <v>45398</v>
      </c>
      <c r="B22430" t="s">
        <v>45399</v>
      </c>
      <c r="C22430" s="3"/>
      <c r="D22430">
        <v>42</v>
      </c>
      <c r="E22430">
        <v>4</v>
      </c>
      <c r="F22430">
        <v>4</v>
      </c>
      <c r="G22430">
        <v>257</v>
      </c>
      <c r="H22430">
        <v>1</v>
      </c>
      <c r="I22430">
        <v>1</v>
      </c>
      <c r="J22430">
        <v>3</v>
      </c>
      <c r="K22430">
        <v>26</v>
      </c>
      <c r="L22430">
        <v>20201017</v>
      </c>
    </row>
    <row r="22431" spans="1:12" x14ac:dyDescent="0.3">
      <c r="A22431" t="s">
        <v>45400</v>
      </c>
      <c r="B22431" t="s">
        <v>45401</v>
      </c>
      <c r="C22431" s="3"/>
      <c r="D22431">
        <v>18</v>
      </c>
      <c r="E22431">
        <v>3</v>
      </c>
      <c r="F22431">
        <v>1</v>
      </c>
      <c r="G22431">
        <v>24</v>
      </c>
      <c r="H22431">
        <v>1</v>
      </c>
      <c r="I22431">
        <v>1</v>
      </c>
      <c r="J22431">
        <v>3</v>
      </c>
      <c r="K22431">
        <v>4</v>
      </c>
      <c r="L22431">
        <v>20201028</v>
      </c>
    </row>
    <row r="22432" spans="1:12" x14ac:dyDescent="0.3">
      <c r="A22432" t="s">
        <v>45402</v>
      </c>
      <c r="B22432" t="s">
        <v>45403</v>
      </c>
      <c r="C22432" s="3"/>
      <c r="D22432">
        <v>35</v>
      </c>
      <c r="E22432">
        <v>4</v>
      </c>
      <c r="F22432">
        <v>4</v>
      </c>
      <c r="G22432">
        <v>446</v>
      </c>
      <c r="H22432">
        <v>1</v>
      </c>
      <c r="I22432">
        <v>1</v>
      </c>
      <c r="J22432">
        <v>3</v>
      </c>
      <c r="K22432">
        <v>5</v>
      </c>
      <c r="L22432">
        <v>20201017</v>
      </c>
    </row>
    <row r="22433" spans="1:12" x14ac:dyDescent="0.3">
      <c r="A22433" t="s">
        <v>45404</v>
      </c>
      <c r="B22433" t="s">
        <v>45405</v>
      </c>
      <c r="C22433" s="2">
        <v>5</v>
      </c>
      <c r="D22433">
        <v>6</v>
      </c>
      <c r="E22433">
        <v>3</v>
      </c>
      <c r="F22433">
        <v>1</v>
      </c>
      <c r="G22433">
        <v>210</v>
      </c>
      <c r="H22433">
        <v>1</v>
      </c>
      <c r="I22433">
        <v>1</v>
      </c>
      <c r="J22433">
        <v>1</v>
      </c>
      <c r="K22433">
        <v>34</v>
      </c>
      <c r="L22433">
        <v>20201024</v>
      </c>
    </row>
    <row r="22434" spans="1:12" x14ac:dyDescent="0.3">
      <c r="A22434" t="s">
        <v>45406</v>
      </c>
      <c r="B22434" t="s">
        <v>45407</v>
      </c>
      <c r="C22434" s="3"/>
      <c r="D22434">
        <v>41</v>
      </c>
      <c r="E22434">
        <v>2</v>
      </c>
      <c r="F22434">
        <v>2</v>
      </c>
      <c r="G22434">
        <v>164</v>
      </c>
      <c r="H22434">
        <v>1</v>
      </c>
      <c r="I22434">
        <v>1</v>
      </c>
      <c r="J22434">
        <v>3</v>
      </c>
      <c r="K22434">
        <v>3</v>
      </c>
      <c r="L22434">
        <v>20201007</v>
      </c>
    </row>
    <row r="22435" spans="1:12" x14ac:dyDescent="0.3">
      <c r="A22435" t="s">
        <v>45408</v>
      </c>
      <c r="B22435" t="s">
        <v>45409</v>
      </c>
      <c r="C22435" s="2">
        <v>9</v>
      </c>
      <c r="D22435">
        <v>30</v>
      </c>
      <c r="E22435">
        <v>2</v>
      </c>
      <c r="F22435">
        <v>4</v>
      </c>
      <c r="G22435">
        <v>449</v>
      </c>
      <c r="H22435">
        <v>2</v>
      </c>
      <c r="I22435">
        <v>3</v>
      </c>
      <c r="J22435">
        <v>5</v>
      </c>
      <c r="K22435">
        <v>1</v>
      </c>
      <c r="L22435">
        <v>20201004</v>
      </c>
    </row>
    <row r="22436" spans="1:12" x14ac:dyDescent="0.3">
      <c r="A22436" t="s">
        <v>45410</v>
      </c>
      <c r="B22436" t="s">
        <v>45411</v>
      </c>
      <c r="C22436" s="2">
        <v>6</v>
      </c>
      <c r="D22436">
        <v>25</v>
      </c>
      <c r="E22436">
        <v>2</v>
      </c>
      <c r="F22436">
        <v>3</v>
      </c>
      <c r="G22436">
        <v>440</v>
      </c>
      <c r="H22436">
        <v>1</v>
      </c>
      <c r="I22436">
        <v>1</v>
      </c>
      <c r="J22436">
        <v>1</v>
      </c>
      <c r="K22436">
        <v>51</v>
      </c>
      <c r="L22436">
        <v>20201015</v>
      </c>
    </row>
    <row r="22437" spans="1:12" x14ac:dyDescent="0.3">
      <c r="A22437" t="s">
        <v>45412</v>
      </c>
      <c r="B22437" t="s">
        <v>45413</v>
      </c>
      <c r="C22437" s="3"/>
      <c r="D22437">
        <v>12</v>
      </c>
      <c r="E22437">
        <v>2</v>
      </c>
      <c r="F22437">
        <v>1</v>
      </c>
      <c r="G22437">
        <v>85</v>
      </c>
      <c r="H22437">
        <v>1</v>
      </c>
      <c r="I22437">
        <v>3</v>
      </c>
      <c r="J22437">
        <v>3</v>
      </c>
      <c r="K22437">
        <v>18</v>
      </c>
      <c r="L22437">
        <v>20201022</v>
      </c>
    </row>
    <row r="22438" spans="1:12" x14ac:dyDescent="0.3">
      <c r="A22438" t="s">
        <v>45414</v>
      </c>
      <c r="B22438" t="s">
        <v>45415</v>
      </c>
      <c r="C22438" s="3"/>
      <c r="D22438">
        <v>20</v>
      </c>
      <c r="E22438">
        <v>2</v>
      </c>
      <c r="F22438">
        <v>1</v>
      </c>
      <c r="G22438">
        <v>180</v>
      </c>
      <c r="H22438">
        <v>1</v>
      </c>
      <c r="I22438">
        <v>3</v>
      </c>
      <c r="J22438">
        <v>1</v>
      </c>
      <c r="K22438">
        <v>1</v>
      </c>
      <c r="L22438">
        <v>20201014</v>
      </c>
    </row>
    <row r="22439" spans="1:12" x14ac:dyDescent="0.3">
      <c r="A22439" t="s">
        <v>45416</v>
      </c>
      <c r="B22439" t="s">
        <v>45417</v>
      </c>
      <c r="C22439" s="2">
        <v>4</v>
      </c>
      <c r="D22439">
        <v>32</v>
      </c>
      <c r="E22439">
        <v>4</v>
      </c>
      <c r="F22439">
        <v>4</v>
      </c>
      <c r="G22439">
        <v>368</v>
      </c>
      <c r="H22439">
        <v>1</v>
      </c>
      <c r="I22439">
        <v>3</v>
      </c>
      <c r="J22439">
        <v>4</v>
      </c>
      <c r="K22439">
        <v>9</v>
      </c>
      <c r="L22439">
        <v>20201027</v>
      </c>
    </row>
    <row r="22440" spans="1:12" x14ac:dyDescent="0.3">
      <c r="A22440" t="s">
        <v>45418</v>
      </c>
      <c r="B22440" t="s">
        <v>45419</v>
      </c>
      <c r="C22440" s="2">
        <v>3</v>
      </c>
      <c r="D22440">
        <v>45</v>
      </c>
      <c r="E22440">
        <v>2</v>
      </c>
      <c r="F22440">
        <v>3</v>
      </c>
      <c r="G22440">
        <v>340</v>
      </c>
      <c r="H22440">
        <v>2</v>
      </c>
      <c r="I22440">
        <v>3</v>
      </c>
      <c r="J22440">
        <v>4</v>
      </c>
      <c r="K22440">
        <v>19</v>
      </c>
      <c r="L22440">
        <v>20201028</v>
      </c>
    </row>
    <row r="22441" spans="1:12" x14ac:dyDescent="0.3">
      <c r="A22441" t="s">
        <v>45420</v>
      </c>
      <c r="B22441" t="s">
        <v>45421</v>
      </c>
      <c r="C22441" s="2">
        <v>4</v>
      </c>
      <c r="D22441">
        <v>14</v>
      </c>
      <c r="E22441">
        <v>3</v>
      </c>
      <c r="F22441">
        <v>3</v>
      </c>
      <c r="G22441">
        <v>75</v>
      </c>
      <c r="H22441">
        <v>1</v>
      </c>
      <c r="I22441">
        <v>1</v>
      </c>
      <c r="J22441">
        <v>3</v>
      </c>
      <c r="K22441">
        <v>34</v>
      </c>
      <c r="L22441">
        <v>20201009</v>
      </c>
    </row>
    <row r="22442" spans="1:12" x14ac:dyDescent="0.3">
      <c r="A22442" t="s">
        <v>45422</v>
      </c>
      <c r="B22442" t="s">
        <v>45423</v>
      </c>
      <c r="C22442" s="2">
        <v>3</v>
      </c>
      <c r="D22442">
        <v>44</v>
      </c>
      <c r="E22442">
        <v>4</v>
      </c>
      <c r="F22442">
        <v>4</v>
      </c>
      <c r="G22442">
        <v>24</v>
      </c>
      <c r="H22442">
        <v>1</v>
      </c>
      <c r="I22442">
        <v>1</v>
      </c>
      <c r="J22442">
        <v>4</v>
      </c>
      <c r="K22442">
        <v>4</v>
      </c>
      <c r="L22442">
        <v>20201009</v>
      </c>
    </row>
    <row r="22443" spans="1:12" x14ac:dyDescent="0.3">
      <c r="A22443" t="s">
        <v>45424</v>
      </c>
      <c r="B22443" t="s">
        <v>45425</v>
      </c>
      <c r="C22443" s="3"/>
      <c r="D22443">
        <v>24</v>
      </c>
      <c r="E22443">
        <v>4</v>
      </c>
      <c r="F22443">
        <v>2</v>
      </c>
      <c r="G22443">
        <v>367</v>
      </c>
      <c r="H22443">
        <v>1</v>
      </c>
      <c r="I22443">
        <v>1</v>
      </c>
      <c r="J22443">
        <v>5</v>
      </c>
      <c r="K22443">
        <v>9</v>
      </c>
      <c r="L22443">
        <v>20201005</v>
      </c>
    </row>
    <row r="22444" spans="1:12" x14ac:dyDescent="0.3">
      <c r="A22444" t="s">
        <v>45426</v>
      </c>
      <c r="B22444" t="s">
        <v>45427</v>
      </c>
      <c r="C22444" s="3"/>
      <c r="D22444">
        <v>29</v>
      </c>
      <c r="E22444">
        <v>3</v>
      </c>
      <c r="F22444">
        <v>3</v>
      </c>
      <c r="G22444">
        <v>413</v>
      </c>
      <c r="H22444">
        <v>1</v>
      </c>
      <c r="I22444">
        <v>1</v>
      </c>
      <c r="J22444">
        <v>2</v>
      </c>
      <c r="K22444">
        <v>26</v>
      </c>
      <c r="L22444">
        <v>20201015</v>
      </c>
    </row>
    <row r="22445" spans="1:12" x14ac:dyDescent="0.3">
      <c r="A22445" t="s">
        <v>45428</v>
      </c>
      <c r="B22445" t="s">
        <v>45429</v>
      </c>
      <c r="C22445" s="3"/>
      <c r="D22445">
        <v>6</v>
      </c>
      <c r="E22445">
        <v>1</v>
      </c>
      <c r="F22445">
        <v>3</v>
      </c>
      <c r="G22445">
        <v>390</v>
      </c>
      <c r="H22445">
        <v>1</v>
      </c>
      <c r="I22445">
        <v>1</v>
      </c>
      <c r="J22445">
        <v>3</v>
      </c>
      <c r="K22445">
        <v>7</v>
      </c>
      <c r="L22445">
        <v>20201015</v>
      </c>
    </row>
    <row r="22446" spans="1:12" x14ac:dyDescent="0.3">
      <c r="A22446" t="s">
        <v>45430</v>
      </c>
      <c r="B22446" t="s">
        <v>45431</v>
      </c>
      <c r="C22446" s="2">
        <v>5</v>
      </c>
      <c r="D22446">
        <v>31</v>
      </c>
      <c r="E22446">
        <v>2</v>
      </c>
      <c r="F22446">
        <v>1</v>
      </c>
      <c r="G22446">
        <v>81</v>
      </c>
      <c r="H22446">
        <v>3</v>
      </c>
      <c r="I22446">
        <v>3</v>
      </c>
      <c r="J22446">
        <v>1</v>
      </c>
      <c r="K22446">
        <v>3</v>
      </c>
      <c r="L22446">
        <v>20201021</v>
      </c>
    </row>
    <row r="22447" spans="1:12" x14ac:dyDescent="0.3">
      <c r="A22447" t="s">
        <v>45432</v>
      </c>
      <c r="B22447" t="s">
        <v>45433</v>
      </c>
      <c r="C22447" s="3"/>
      <c r="D22447">
        <v>27</v>
      </c>
      <c r="E22447">
        <v>3</v>
      </c>
      <c r="F22447">
        <v>2</v>
      </c>
      <c r="G22447">
        <v>448</v>
      </c>
      <c r="H22447">
        <v>1</v>
      </c>
      <c r="I22447">
        <v>1</v>
      </c>
      <c r="J22447">
        <v>3</v>
      </c>
      <c r="K22447">
        <v>42</v>
      </c>
      <c r="L22447">
        <v>20201016</v>
      </c>
    </row>
    <row r="22448" spans="1:12" x14ac:dyDescent="0.3">
      <c r="A22448" t="s">
        <v>45434</v>
      </c>
      <c r="B22448" t="s">
        <v>45435</v>
      </c>
      <c r="C22448" s="2">
        <v>5</v>
      </c>
      <c r="D22448">
        <v>17</v>
      </c>
      <c r="E22448">
        <v>3</v>
      </c>
      <c r="F22448">
        <v>4</v>
      </c>
      <c r="G22448">
        <v>350</v>
      </c>
      <c r="H22448">
        <v>1</v>
      </c>
      <c r="I22448">
        <v>1</v>
      </c>
      <c r="J22448">
        <v>1</v>
      </c>
      <c r="K22448">
        <v>20</v>
      </c>
      <c r="L22448">
        <v>20201014</v>
      </c>
    </row>
    <row r="22449" spans="1:12" x14ac:dyDescent="0.3">
      <c r="A22449" t="s">
        <v>45436</v>
      </c>
      <c r="B22449" t="s">
        <v>45437</v>
      </c>
      <c r="C22449" s="3"/>
      <c r="D22449">
        <v>27</v>
      </c>
      <c r="E22449">
        <v>3</v>
      </c>
      <c r="F22449">
        <v>3</v>
      </c>
      <c r="G22449">
        <v>204</v>
      </c>
      <c r="H22449">
        <v>2</v>
      </c>
      <c r="I22449">
        <v>1</v>
      </c>
      <c r="J22449">
        <v>1</v>
      </c>
      <c r="K22449">
        <v>36</v>
      </c>
      <c r="L22449">
        <v>20201021</v>
      </c>
    </row>
    <row r="22450" spans="1:12" x14ac:dyDescent="0.3">
      <c r="A22450" t="s">
        <v>45438</v>
      </c>
      <c r="B22450" t="s">
        <v>45439</v>
      </c>
      <c r="C22450" s="3"/>
      <c r="D22450">
        <v>27</v>
      </c>
      <c r="E22450">
        <v>2</v>
      </c>
      <c r="F22450">
        <v>3</v>
      </c>
      <c r="G22450">
        <v>285</v>
      </c>
      <c r="H22450">
        <v>1</v>
      </c>
      <c r="I22450">
        <v>1</v>
      </c>
      <c r="J22450">
        <v>1</v>
      </c>
      <c r="K22450">
        <v>7</v>
      </c>
      <c r="L22450">
        <v>20201029</v>
      </c>
    </row>
    <row r="22451" spans="1:12" x14ac:dyDescent="0.3">
      <c r="A22451" t="s">
        <v>45440</v>
      </c>
      <c r="B22451" t="s">
        <v>45441</v>
      </c>
      <c r="C22451" s="3"/>
      <c r="D22451">
        <v>26</v>
      </c>
      <c r="E22451">
        <v>2</v>
      </c>
      <c r="F22451">
        <v>2</v>
      </c>
      <c r="G22451">
        <v>287</v>
      </c>
      <c r="H22451">
        <v>1</v>
      </c>
      <c r="I22451">
        <v>3</v>
      </c>
      <c r="J22451">
        <v>4</v>
      </c>
      <c r="K22451">
        <v>46</v>
      </c>
      <c r="L22451">
        <v>20201005</v>
      </c>
    </row>
    <row r="22452" spans="1:12" x14ac:dyDescent="0.3">
      <c r="A22452" t="s">
        <v>45442</v>
      </c>
      <c r="B22452" t="s">
        <v>45443</v>
      </c>
      <c r="C22452" s="3"/>
      <c r="D22452">
        <v>43</v>
      </c>
      <c r="E22452">
        <v>3</v>
      </c>
      <c r="F22452">
        <v>1</v>
      </c>
      <c r="G22452">
        <v>309</v>
      </c>
      <c r="H22452">
        <v>1</v>
      </c>
      <c r="I22452">
        <v>1</v>
      </c>
      <c r="J22452">
        <v>5</v>
      </c>
      <c r="K22452">
        <v>26</v>
      </c>
      <c r="L22452">
        <v>20201020</v>
      </c>
    </row>
    <row r="22453" spans="1:12" x14ac:dyDescent="0.3">
      <c r="A22453" t="s">
        <v>45444</v>
      </c>
      <c r="B22453" t="s">
        <v>45445</v>
      </c>
      <c r="C22453" s="2">
        <v>6</v>
      </c>
      <c r="D22453">
        <v>30</v>
      </c>
      <c r="E22453">
        <v>3</v>
      </c>
      <c r="F22453">
        <v>3</v>
      </c>
      <c r="G22453">
        <v>286</v>
      </c>
      <c r="H22453">
        <v>2</v>
      </c>
      <c r="I22453">
        <v>1</v>
      </c>
      <c r="J22453">
        <v>1</v>
      </c>
      <c r="K22453">
        <v>5</v>
      </c>
      <c r="L22453">
        <v>20201007</v>
      </c>
    </row>
    <row r="22454" spans="1:12" x14ac:dyDescent="0.3">
      <c r="A22454" t="s">
        <v>45446</v>
      </c>
      <c r="B22454" t="s">
        <v>45447</v>
      </c>
      <c r="C22454" s="3"/>
      <c r="D22454">
        <v>6</v>
      </c>
      <c r="E22454">
        <v>2</v>
      </c>
      <c r="F22454">
        <v>4</v>
      </c>
      <c r="G22454">
        <v>104</v>
      </c>
      <c r="H22454">
        <v>1</v>
      </c>
      <c r="I22454">
        <v>1</v>
      </c>
      <c r="J22454">
        <v>1</v>
      </c>
      <c r="K22454">
        <v>32</v>
      </c>
      <c r="L22454">
        <v>20201029</v>
      </c>
    </row>
    <row r="22455" spans="1:12" x14ac:dyDescent="0.3">
      <c r="A22455" t="s">
        <v>45448</v>
      </c>
      <c r="B22455" t="s">
        <v>45449</v>
      </c>
      <c r="C22455" s="3"/>
      <c r="D22455">
        <v>10</v>
      </c>
      <c r="E22455">
        <v>3</v>
      </c>
      <c r="F22455">
        <v>3</v>
      </c>
      <c r="G22455">
        <v>236</v>
      </c>
      <c r="H22455">
        <v>1</v>
      </c>
      <c r="I22455">
        <v>2</v>
      </c>
      <c r="J22455">
        <v>1</v>
      </c>
      <c r="K22455">
        <v>9</v>
      </c>
      <c r="L22455">
        <v>20201030</v>
      </c>
    </row>
    <row r="22456" spans="1:12" x14ac:dyDescent="0.3">
      <c r="A22456" t="s">
        <v>45450</v>
      </c>
      <c r="B22456" t="s">
        <v>45451</v>
      </c>
      <c r="C22456" s="3"/>
      <c r="D22456">
        <v>17</v>
      </c>
      <c r="E22456">
        <v>2</v>
      </c>
      <c r="F22456">
        <v>1</v>
      </c>
      <c r="G22456">
        <v>180</v>
      </c>
      <c r="H22456">
        <v>1</v>
      </c>
      <c r="I22456">
        <v>1</v>
      </c>
      <c r="J22456">
        <v>3</v>
      </c>
      <c r="K22456">
        <v>1</v>
      </c>
      <c r="L22456">
        <v>20201015</v>
      </c>
    </row>
    <row r="22457" spans="1:12" x14ac:dyDescent="0.3">
      <c r="A22457" t="s">
        <v>45452</v>
      </c>
      <c r="B22457" t="s">
        <v>45453</v>
      </c>
      <c r="C22457" s="3"/>
      <c r="D22457">
        <v>21</v>
      </c>
      <c r="E22457">
        <v>2</v>
      </c>
      <c r="F22457">
        <v>3</v>
      </c>
      <c r="G22457">
        <v>119</v>
      </c>
      <c r="H22457">
        <v>1</v>
      </c>
      <c r="I22457">
        <v>1</v>
      </c>
      <c r="J22457">
        <v>3</v>
      </c>
      <c r="K22457">
        <v>12</v>
      </c>
      <c r="L22457">
        <v>20201001</v>
      </c>
    </row>
    <row r="22458" spans="1:12" x14ac:dyDescent="0.3">
      <c r="A22458" t="s">
        <v>45454</v>
      </c>
      <c r="B22458" t="s">
        <v>45455</v>
      </c>
      <c r="C22458" s="3"/>
      <c r="D22458">
        <v>14</v>
      </c>
      <c r="E22458">
        <v>4</v>
      </c>
      <c r="F22458">
        <v>1</v>
      </c>
      <c r="G22458">
        <v>85</v>
      </c>
      <c r="H22458">
        <v>1</v>
      </c>
      <c r="I22458">
        <v>1</v>
      </c>
      <c r="J22458">
        <v>1</v>
      </c>
      <c r="K22458">
        <v>18</v>
      </c>
      <c r="L22458">
        <v>20201016</v>
      </c>
    </row>
    <row r="22459" spans="1:12" x14ac:dyDescent="0.3">
      <c r="A22459" t="s">
        <v>45456</v>
      </c>
      <c r="B22459" t="s">
        <v>45457</v>
      </c>
      <c r="C22459" s="3"/>
      <c r="D22459">
        <v>6</v>
      </c>
      <c r="E22459">
        <v>3</v>
      </c>
      <c r="F22459">
        <v>2</v>
      </c>
      <c r="G22459">
        <v>321</v>
      </c>
      <c r="H22459">
        <v>1</v>
      </c>
      <c r="I22459">
        <v>3</v>
      </c>
      <c r="J22459">
        <v>4</v>
      </c>
      <c r="K22459">
        <v>10</v>
      </c>
      <c r="L22459">
        <v>20201004</v>
      </c>
    </row>
    <row r="22460" spans="1:12" x14ac:dyDescent="0.3">
      <c r="A22460" t="s">
        <v>45458</v>
      </c>
      <c r="B22460" t="s">
        <v>45459</v>
      </c>
      <c r="C22460" s="3"/>
      <c r="D22460">
        <v>14</v>
      </c>
      <c r="E22460">
        <v>1</v>
      </c>
      <c r="F22460">
        <v>1</v>
      </c>
      <c r="G22460">
        <v>340</v>
      </c>
      <c r="H22460">
        <v>1</v>
      </c>
      <c r="I22460">
        <v>2</v>
      </c>
      <c r="J22460">
        <v>1</v>
      </c>
      <c r="K22460">
        <v>19</v>
      </c>
      <c r="L22460">
        <v>20201007</v>
      </c>
    </row>
    <row r="22461" spans="1:12" x14ac:dyDescent="0.3">
      <c r="A22461" t="s">
        <v>45460</v>
      </c>
      <c r="B22461" t="s">
        <v>45461</v>
      </c>
      <c r="C22461" s="2">
        <v>2</v>
      </c>
      <c r="D22461">
        <v>22</v>
      </c>
      <c r="E22461">
        <v>2</v>
      </c>
      <c r="F22461">
        <v>2</v>
      </c>
      <c r="G22461">
        <v>285</v>
      </c>
      <c r="H22461">
        <v>1</v>
      </c>
      <c r="I22461">
        <v>2</v>
      </c>
      <c r="J22461">
        <v>4</v>
      </c>
      <c r="K22461">
        <v>7</v>
      </c>
      <c r="L22461">
        <v>20201018</v>
      </c>
    </row>
    <row r="22462" spans="1:12" x14ac:dyDescent="0.3">
      <c r="A22462" t="s">
        <v>45462</v>
      </c>
      <c r="B22462" t="s">
        <v>45463</v>
      </c>
      <c r="C22462" s="2">
        <v>5</v>
      </c>
      <c r="D22462">
        <v>43</v>
      </c>
      <c r="E22462">
        <v>4</v>
      </c>
      <c r="F22462">
        <v>3</v>
      </c>
      <c r="G22462">
        <v>365</v>
      </c>
      <c r="H22462">
        <v>2</v>
      </c>
      <c r="I22462">
        <v>2</v>
      </c>
      <c r="J22462">
        <v>3</v>
      </c>
      <c r="K22462">
        <v>1</v>
      </c>
      <c r="L22462">
        <v>20201028</v>
      </c>
    </row>
    <row r="22463" spans="1:12" x14ac:dyDescent="0.3">
      <c r="A22463" t="s">
        <v>45464</v>
      </c>
      <c r="B22463" t="s">
        <v>45465</v>
      </c>
      <c r="C22463" s="3"/>
      <c r="D22463">
        <v>15</v>
      </c>
      <c r="E22463">
        <v>2</v>
      </c>
      <c r="F22463">
        <v>4</v>
      </c>
      <c r="G22463">
        <v>24</v>
      </c>
      <c r="H22463">
        <v>1</v>
      </c>
      <c r="I22463">
        <v>2</v>
      </c>
      <c r="J22463">
        <v>4</v>
      </c>
      <c r="K22463">
        <v>4</v>
      </c>
      <c r="L22463">
        <v>20201023</v>
      </c>
    </row>
    <row r="22464" spans="1:12" x14ac:dyDescent="0.3">
      <c r="A22464" t="s">
        <v>45466</v>
      </c>
      <c r="B22464" t="s">
        <v>45467</v>
      </c>
      <c r="C22464" s="3"/>
      <c r="D22464">
        <v>28</v>
      </c>
      <c r="E22464">
        <v>3</v>
      </c>
      <c r="F22464">
        <v>2</v>
      </c>
      <c r="G22464">
        <v>358</v>
      </c>
      <c r="H22464">
        <v>1</v>
      </c>
      <c r="I22464">
        <v>1</v>
      </c>
      <c r="J22464">
        <v>3</v>
      </c>
      <c r="K22464">
        <v>36</v>
      </c>
      <c r="L22464">
        <v>20201020</v>
      </c>
    </row>
    <row r="22465" spans="1:12" x14ac:dyDescent="0.3">
      <c r="A22465" t="s">
        <v>45468</v>
      </c>
      <c r="B22465" t="s">
        <v>45469</v>
      </c>
      <c r="C22465" s="3"/>
      <c r="D22465">
        <v>16</v>
      </c>
      <c r="E22465">
        <v>1</v>
      </c>
      <c r="F22465">
        <v>2</v>
      </c>
      <c r="G22465">
        <v>424</v>
      </c>
      <c r="H22465">
        <v>2</v>
      </c>
      <c r="I22465">
        <v>1</v>
      </c>
      <c r="J22465">
        <v>4</v>
      </c>
      <c r="K22465">
        <v>38</v>
      </c>
      <c r="L22465">
        <v>20201016</v>
      </c>
    </row>
    <row r="22466" spans="1:12" x14ac:dyDescent="0.3">
      <c r="A22466" t="s">
        <v>45470</v>
      </c>
      <c r="B22466" t="s">
        <v>45471</v>
      </c>
      <c r="C22466" s="2">
        <v>3</v>
      </c>
      <c r="D22466">
        <v>13</v>
      </c>
      <c r="E22466">
        <v>3</v>
      </c>
      <c r="F22466">
        <v>4</v>
      </c>
      <c r="G22466">
        <v>21</v>
      </c>
      <c r="H22466">
        <v>1</v>
      </c>
      <c r="I22466">
        <v>1</v>
      </c>
      <c r="J22466">
        <v>3</v>
      </c>
      <c r="K22466">
        <v>8</v>
      </c>
      <c r="L22466">
        <v>20201024</v>
      </c>
    </row>
    <row r="22467" spans="1:12" x14ac:dyDescent="0.3">
      <c r="A22467" t="s">
        <v>45472</v>
      </c>
      <c r="B22467" t="s">
        <v>45473</v>
      </c>
      <c r="C22467" s="3"/>
      <c r="D22467">
        <v>26</v>
      </c>
      <c r="E22467">
        <v>3</v>
      </c>
      <c r="F22467">
        <v>3</v>
      </c>
      <c r="G22467">
        <v>425</v>
      </c>
      <c r="H22467">
        <v>1</v>
      </c>
      <c r="I22467">
        <v>1</v>
      </c>
      <c r="J22467">
        <v>5</v>
      </c>
      <c r="K22467">
        <v>15</v>
      </c>
      <c r="L22467">
        <v>20201007</v>
      </c>
    </row>
    <row r="22468" spans="1:12" x14ac:dyDescent="0.3">
      <c r="A22468" t="s">
        <v>45474</v>
      </c>
      <c r="B22468" t="s">
        <v>45475</v>
      </c>
      <c r="C22468" s="2">
        <v>6</v>
      </c>
      <c r="D22468">
        <v>23</v>
      </c>
      <c r="E22468">
        <v>2</v>
      </c>
      <c r="F22468">
        <v>1</v>
      </c>
      <c r="G22468">
        <v>420</v>
      </c>
      <c r="H22468">
        <v>1</v>
      </c>
      <c r="I22468">
        <v>3</v>
      </c>
      <c r="J22468">
        <v>3</v>
      </c>
      <c r="K22468">
        <v>9</v>
      </c>
      <c r="L22468">
        <v>20201002</v>
      </c>
    </row>
    <row r="22469" spans="1:12" x14ac:dyDescent="0.3">
      <c r="A22469" t="s">
        <v>45476</v>
      </c>
      <c r="B22469" t="s">
        <v>45477</v>
      </c>
      <c r="C22469" s="3"/>
      <c r="D22469">
        <v>40</v>
      </c>
      <c r="E22469">
        <v>1</v>
      </c>
      <c r="F22469">
        <v>1</v>
      </c>
      <c r="G22469">
        <v>76</v>
      </c>
      <c r="H22469">
        <v>1</v>
      </c>
      <c r="I22469">
        <v>1</v>
      </c>
      <c r="J22469">
        <v>5</v>
      </c>
      <c r="K22469">
        <v>8</v>
      </c>
      <c r="L22469">
        <v>20201015</v>
      </c>
    </row>
    <row r="22470" spans="1:12" x14ac:dyDescent="0.3">
      <c r="A22470" t="s">
        <v>45478</v>
      </c>
      <c r="B22470" t="s">
        <v>45479</v>
      </c>
      <c r="C22470" s="3"/>
      <c r="D22470">
        <v>40</v>
      </c>
      <c r="E22470">
        <v>2</v>
      </c>
      <c r="F22470">
        <v>4</v>
      </c>
      <c r="G22470">
        <v>117</v>
      </c>
      <c r="H22470">
        <v>1</v>
      </c>
      <c r="I22470">
        <v>3</v>
      </c>
      <c r="J22470">
        <v>3</v>
      </c>
      <c r="K22470">
        <v>21</v>
      </c>
      <c r="L22470">
        <v>20201007</v>
      </c>
    </row>
    <row r="22471" spans="1:12" x14ac:dyDescent="0.3">
      <c r="A22471" t="s">
        <v>45480</v>
      </c>
      <c r="B22471" t="s">
        <v>45481</v>
      </c>
      <c r="C22471" s="2">
        <v>3</v>
      </c>
      <c r="D22471">
        <v>9</v>
      </c>
      <c r="E22471">
        <v>1</v>
      </c>
      <c r="F22471">
        <v>1</v>
      </c>
      <c r="G22471">
        <v>404</v>
      </c>
      <c r="H22471">
        <v>1</v>
      </c>
      <c r="I22471">
        <v>1</v>
      </c>
      <c r="J22471">
        <v>4</v>
      </c>
      <c r="K22471">
        <v>29</v>
      </c>
      <c r="L22471">
        <v>20201021</v>
      </c>
    </row>
    <row r="22472" spans="1:12" x14ac:dyDescent="0.3">
      <c r="A22472" t="s">
        <v>45482</v>
      </c>
      <c r="B22472" t="s">
        <v>45483</v>
      </c>
      <c r="C22472" s="3"/>
      <c r="D22472">
        <v>33</v>
      </c>
      <c r="E22472">
        <v>2</v>
      </c>
      <c r="F22472">
        <v>1</v>
      </c>
      <c r="G22472">
        <v>195</v>
      </c>
      <c r="H22472">
        <v>3</v>
      </c>
      <c r="I22472">
        <v>1</v>
      </c>
      <c r="J22472">
        <v>2</v>
      </c>
      <c r="K22472">
        <v>5</v>
      </c>
      <c r="L22472">
        <v>20201025</v>
      </c>
    </row>
    <row r="22473" spans="1:12" x14ac:dyDescent="0.3">
      <c r="A22473" t="s">
        <v>45484</v>
      </c>
      <c r="B22473" t="s">
        <v>45485</v>
      </c>
      <c r="C22473" s="3"/>
      <c r="D22473">
        <v>18</v>
      </c>
      <c r="E22473">
        <v>2</v>
      </c>
      <c r="F22473">
        <v>4</v>
      </c>
      <c r="G22473">
        <v>46</v>
      </c>
      <c r="H22473">
        <v>1</v>
      </c>
      <c r="I22473">
        <v>3</v>
      </c>
      <c r="J22473">
        <v>4</v>
      </c>
      <c r="K22473">
        <v>26</v>
      </c>
      <c r="L22473">
        <v>20201001</v>
      </c>
    </row>
    <row r="22474" spans="1:12" x14ac:dyDescent="0.3">
      <c r="A22474" t="s">
        <v>45486</v>
      </c>
      <c r="B22474" t="s">
        <v>45487</v>
      </c>
      <c r="C22474" s="3"/>
      <c r="D22474">
        <v>7</v>
      </c>
      <c r="E22474">
        <v>3</v>
      </c>
      <c r="F22474">
        <v>3</v>
      </c>
      <c r="G22474">
        <v>94</v>
      </c>
      <c r="H22474">
        <v>1</v>
      </c>
      <c r="I22474">
        <v>1</v>
      </c>
      <c r="J22474">
        <v>1</v>
      </c>
      <c r="K22474">
        <v>1</v>
      </c>
      <c r="L22474">
        <v>20201006</v>
      </c>
    </row>
    <row r="22475" spans="1:12" x14ac:dyDescent="0.3">
      <c r="A22475" t="s">
        <v>45488</v>
      </c>
      <c r="B22475" t="s">
        <v>45489</v>
      </c>
      <c r="C22475" s="2">
        <v>9</v>
      </c>
      <c r="D22475">
        <v>43</v>
      </c>
      <c r="E22475">
        <v>3</v>
      </c>
      <c r="F22475">
        <v>2</v>
      </c>
      <c r="G22475">
        <v>33</v>
      </c>
      <c r="H22475">
        <v>1</v>
      </c>
      <c r="I22475">
        <v>1</v>
      </c>
      <c r="J22475">
        <v>5</v>
      </c>
      <c r="K22475">
        <v>1</v>
      </c>
      <c r="L22475">
        <v>20201021</v>
      </c>
    </row>
    <row r="22476" spans="1:12" x14ac:dyDescent="0.3">
      <c r="A22476" t="s">
        <v>45490</v>
      </c>
      <c r="B22476" t="s">
        <v>45491</v>
      </c>
      <c r="C22476" s="3"/>
      <c r="D22476">
        <v>5</v>
      </c>
      <c r="E22476">
        <v>2</v>
      </c>
      <c r="F22476">
        <v>1</v>
      </c>
      <c r="G22476">
        <v>82</v>
      </c>
      <c r="H22476">
        <v>1</v>
      </c>
      <c r="I22476">
        <v>1</v>
      </c>
      <c r="J22476">
        <v>1</v>
      </c>
      <c r="K22476">
        <v>26</v>
      </c>
      <c r="L22476">
        <v>20201030</v>
      </c>
    </row>
    <row r="22477" spans="1:12" x14ac:dyDescent="0.3">
      <c r="A22477" t="s">
        <v>45492</v>
      </c>
      <c r="B22477" t="s">
        <v>45493</v>
      </c>
      <c r="C22477" s="3"/>
      <c r="D22477">
        <v>40</v>
      </c>
      <c r="E22477">
        <v>2</v>
      </c>
      <c r="F22477">
        <v>3</v>
      </c>
      <c r="G22477">
        <v>141</v>
      </c>
      <c r="H22477">
        <v>1</v>
      </c>
      <c r="I22477">
        <v>3</v>
      </c>
      <c r="J22477">
        <v>1</v>
      </c>
      <c r="K22477">
        <v>9</v>
      </c>
      <c r="L22477">
        <v>20201023</v>
      </c>
    </row>
    <row r="22478" spans="1:12" x14ac:dyDescent="0.3">
      <c r="A22478" t="s">
        <v>45494</v>
      </c>
      <c r="B22478" t="s">
        <v>45495</v>
      </c>
      <c r="C22478" s="3"/>
      <c r="D22478">
        <v>27</v>
      </c>
      <c r="E22478">
        <v>1</v>
      </c>
      <c r="F22478">
        <v>2</v>
      </c>
      <c r="G22478">
        <v>440</v>
      </c>
      <c r="H22478">
        <v>1</v>
      </c>
      <c r="I22478">
        <v>1</v>
      </c>
      <c r="J22478">
        <v>1</v>
      </c>
      <c r="K22478">
        <v>51</v>
      </c>
      <c r="L22478">
        <v>20201009</v>
      </c>
    </row>
    <row r="22479" spans="1:12" x14ac:dyDescent="0.3">
      <c r="A22479" t="s">
        <v>45496</v>
      </c>
      <c r="B22479" t="s">
        <v>45497</v>
      </c>
      <c r="C22479" s="3"/>
      <c r="D22479">
        <v>24</v>
      </c>
      <c r="E22479">
        <v>4</v>
      </c>
      <c r="F22479">
        <v>2</v>
      </c>
      <c r="G22479">
        <v>29</v>
      </c>
      <c r="H22479">
        <v>1</v>
      </c>
      <c r="I22479">
        <v>2</v>
      </c>
      <c r="J22479">
        <v>4</v>
      </c>
      <c r="K22479">
        <v>14</v>
      </c>
      <c r="L22479">
        <v>20201019</v>
      </c>
    </row>
    <row r="22480" spans="1:12" x14ac:dyDescent="0.3">
      <c r="A22480" t="s">
        <v>45498</v>
      </c>
      <c r="B22480" t="s">
        <v>45499</v>
      </c>
      <c r="C22480" s="2">
        <v>4</v>
      </c>
      <c r="D22480">
        <v>28</v>
      </c>
      <c r="E22480">
        <v>4</v>
      </c>
      <c r="F22480">
        <v>2</v>
      </c>
      <c r="G22480">
        <v>263</v>
      </c>
      <c r="H22480">
        <v>2</v>
      </c>
      <c r="I22480">
        <v>3</v>
      </c>
      <c r="J22480">
        <v>4</v>
      </c>
      <c r="K22480">
        <v>15</v>
      </c>
      <c r="L22480">
        <v>20201003</v>
      </c>
    </row>
    <row r="22481" spans="1:12" x14ac:dyDescent="0.3">
      <c r="A22481" t="s">
        <v>45500</v>
      </c>
      <c r="B22481" t="s">
        <v>45501</v>
      </c>
      <c r="C22481" s="2">
        <v>9</v>
      </c>
      <c r="D22481">
        <v>12</v>
      </c>
      <c r="E22481">
        <v>3</v>
      </c>
      <c r="F22481">
        <v>4</v>
      </c>
      <c r="G22481">
        <v>447</v>
      </c>
      <c r="H22481">
        <v>1</v>
      </c>
      <c r="I22481">
        <v>1</v>
      </c>
      <c r="J22481">
        <v>5</v>
      </c>
      <c r="K22481">
        <v>9</v>
      </c>
      <c r="L22481">
        <v>20201002</v>
      </c>
    </row>
    <row r="22482" spans="1:12" x14ac:dyDescent="0.3">
      <c r="A22482" t="s">
        <v>45502</v>
      </c>
      <c r="B22482" t="s">
        <v>45503</v>
      </c>
      <c r="C22482" s="3"/>
      <c r="D22482">
        <v>38</v>
      </c>
      <c r="E22482">
        <v>2</v>
      </c>
      <c r="F22482">
        <v>4</v>
      </c>
      <c r="G22482">
        <v>28</v>
      </c>
      <c r="H22482">
        <v>1</v>
      </c>
      <c r="I22482">
        <v>1</v>
      </c>
      <c r="J22482">
        <v>5</v>
      </c>
      <c r="K22482">
        <v>9</v>
      </c>
      <c r="L22482">
        <v>20201027</v>
      </c>
    </row>
    <row r="22483" spans="1:12" x14ac:dyDescent="0.3">
      <c r="A22483" t="s">
        <v>45504</v>
      </c>
      <c r="B22483" t="s">
        <v>45505</v>
      </c>
      <c r="C22483" s="2">
        <v>4</v>
      </c>
      <c r="D22483">
        <v>5</v>
      </c>
      <c r="E22483">
        <v>1</v>
      </c>
      <c r="F22483">
        <v>4</v>
      </c>
      <c r="G22483">
        <v>407</v>
      </c>
      <c r="H22483">
        <v>1</v>
      </c>
      <c r="I22483">
        <v>1</v>
      </c>
      <c r="J22483">
        <v>4</v>
      </c>
      <c r="K22483">
        <v>9</v>
      </c>
      <c r="L22483">
        <v>20201023</v>
      </c>
    </row>
    <row r="22484" spans="1:12" x14ac:dyDescent="0.3">
      <c r="A22484" t="s">
        <v>45506</v>
      </c>
      <c r="B22484" t="s">
        <v>45507</v>
      </c>
      <c r="C22484" s="3"/>
      <c r="D22484">
        <v>43</v>
      </c>
      <c r="E22484">
        <v>3</v>
      </c>
      <c r="F22484">
        <v>1</v>
      </c>
      <c r="G22484">
        <v>82</v>
      </c>
      <c r="H22484">
        <v>1</v>
      </c>
      <c r="I22484">
        <v>1</v>
      </c>
      <c r="J22484">
        <v>3</v>
      </c>
      <c r="K22484">
        <v>26</v>
      </c>
      <c r="L22484">
        <v>20201013</v>
      </c>
    </row>
    <row r="22485" spans="1:12" x14ac:dyDescent="0.3">
      <c r="A22485" t="s">
        <v>45508</v>
      </c>
      <c r="B22485" t="s">
        <v>45509</v>
      </c>
      <c r="C22485" s="3"/>
      <c r="D22485">
        <v>12</v>
      </c>
      <c r="E22485">
        <v>1</v>
      </c>
      <c r="F22485">
        <v>4</v>
      </c>
      <c r="G22485">
        <v>168</v>
      </c>
      <c r="H22485">
        <v>1</v>
      </c>
      <c r="I22485">
        <v>1</v>
      </c>
      <c r="J22485">
        <v>2</v>
      </c>
      <c r="K22485">
        <v>24</v>
      </c>
      <c r="L22485">
        <v>20201017</v>
      </c>
    </row>
    <row r="22486" spans="1:12" x14ac:dyDescent="0.3">
      <c r="A22486" t="s">
        <v>45510</v>
      </c>
      <c r="B22486" t="s">
        <v>45511</v>
      </c>
      <c r="C22486" s="3"/>
      <c r="D22486">
        <v>10</v>
      </c>
      <c r="E22486">
        <v>3</v>
      </c>
      <c r="F22486">
        <v>4</v>
      </c>
      <c r="G22486">
        <v>51</v>
      </c>
      <c r="H22486">
        <v>1</v>
      </c>
      <c r="I22486">
        <v>1</v>
      </c>
      <c r="J22486">
        <v>3</v>
      </c>
      <c r="K22486">
        <v>23</v>
      </c>
      <c r="L22486">
        <v>20201028</v>
      </c>
    </row>
    <row r="22487" spans="1:12" x14ac:dyDescent="0.3">
      <c r="A22487" t="s">
        <v>45512</v>
      </c>
      <c r="B22487" t="s">
        <v>45513</v>
      </c>
      <c r="C22487" s="3"/>
      <c r="D22487">
        <v>17</v>
      </c>
      <c r="E22487">
        <v>1</v>
      </c>
      <c r="F22487">
        <v>2</v>
      </c>
      <c r="G22487">
        <v>403</v>
      </c>
      <c r="H22487">
        <v>2</v>
      </c>
      <c r="I22487">
        <v>1</v>
      </c>
      <c r="J22487">
        <v>4</v>
      </c>
      <c r="K22487">
        <v>28</v>
      </c>
      <c r="L22487">
        <v>20201011</v>
      </c>
    </row>
    <row r="22488" spans="1:12" x14ac:dyDescent="0.3">
      <c r="A22488" t="s">
        <v>45514</v>
      </c>
      <c r="B22488" t="s">
        <v>45515</v>
      </c>
      <c r="C22488" s="3"/>
      <c r="D22488">
        <v>16</v>
      </c>
      <c r="E22488">
        <v>2</v>
      </c>
      <c r="F22488">
        <v>2</v>
      </c>
      <c r="G22488">
        <v>363</v>
      </c>
      <c r="H22488">
        <v>2</v>
      </c>
      <c r="I22488">
        <v>3</v>
      </c>
      <c r="J22488">
        <v>3</v>
      </c>
      <c r="K22488">
        <v>47</v>
      </c>
      <c r="L22488">
        <v>20201006</v>
      </c>
    </row>
    <row r="22489" spans="1:12" x14ac:dyDescent="0.3">
      <c r="A22489" t="s">
        <v>45516</v>
      </c>
      <c r="B22489" t="s">
        <v>45517</v>
      </c>
      <c r="C22489" s="2">
        <v>10</v>
      </c>
      <c r="D22489">
        <v>25</v>
      </c>
      <c r="E22489">
        <v>2</v>
      </c>
      <c r="F22489">
        <v>4</v>
      </c>
      <c r="G22489">
        <v>142</v>
      </c>
      <c r="H22489">
        <v>1</v>
      </c>
      <c r="I22489">
        <v>1</v>
      </c>
      <c r="J22489">
        <v>2</v>
      </c>
      <c r="K22489">
        <v>9</v>
      </c>
      <c r="L22489">
        <v>20201013</v>
      </c>
    </row>
    <row r="22490" spans="1:12" x14ac:dyDescent="0.3">
      <c r="A22490" t="s">
        <v>45518</v>
      </c>
      <c r="B22490" t="s">
        <v>45519</v>
      </c>
      <c r="C22490" s="3"/>
      <c r="D22490">
        <v>34</v>
      </c>
      <c r="E22490">
        <v>1</v>
      </c>
      <c r="F22490">
        <v>2</v>
      </c>
      <c r="G22490">
        <v>87</v>
      </c>
      <c r="H22490">
        <v>1</v>
      </c>
      <c r="I22490">
        <v>1</v>
      </c>
      <c r="J22490">
        <v>1</v>
      </c>
      <c r="K22490">
        <v>3</v>
      </c>
      <c r="L22490">
        <v>20201021</v>
      </c>
    </row>
    <row r="22491" spans="1:12" x14ac:dyDescent="0.3">
      <c r="A22491" t="s">
        <v>45520</v>
      </c>
      <c r="B22491" t="s">
        <v>45521</v>
      </c>
      <c r="C22491" s="2">
        <v>4</v>
      </c>
      <c r="D22491">
        <v>11</v>
      </c>
      <c r="E22491">
        <v>3</v>
      </c>
      <c r="F22491">
        <v>3</v>
      </c>
      <c r="G22491">
        <v>296</v>
      </c>
      <c r="H22491">
        <v>1</v>
      </c>
      <c r="I22491">
        <v>1</v>
      </c>
      <c r="J22491">
        <v>4</v>
      </c>
      <c r="K22491">
        <v>39</v>
      </c>
      <c r="L22491">
        <v>20201021</v>
      </c>
    </row>
    <row r="22492" spans="1:12" x14ac:dyDescent="0.3">
      <c r="A22492" t="s">
        <v>45522</v>
      </c>
      <c r="B22492" t="s">
        <v>45523</v>
      </c>
      <c r="C22492" s="2">
        <v>5</v>
      </c>
      <c r="D22492">
        <v>27</v>
      </c>
      <c r="E22492">
        <v>1</v>
      </c>
      <c r="F22492">
        <v>4</v>
      </c>
      <c r="G22492">
        <v>413</v>
      </c>
      <c r="H22492">
        <v>1</v>
      </c>
      <c r="I22492">
        <v>3</v>
      </c>
      <c r="J22492">
        <v>1</v>
      </c>
      <c r="K22492">
        <v>26</v>
      </c>
      <c r="L22492">
        <v>20201018</v>
      </c>
    </row>
    <row r="22493" spans="1:12" x14ac:dyDescent="0.3">
      <c r="A22493" t="s">
        <v>45524</v>
      </c>
      <c r="B22493" t="s">
        <v>45525</v>
      </c>
      <c r="C22493" s="2">
        <v>3</v>
      </c>
      <c r="D22493">
        <v>6</v>
      </c>
      <c r="E22493">
        <v>4</v>
      </c>
      <c r="F22493">
        <v>2</v>
      </c>
      <c r="G22493">
        <v>338</v>
      </c>
      <c r="H22493">
        <v>2</v>
      </c>
      <c r="I22493">
        <v>1</v>
      </c>
      <c r="J22493">
        <v>4</v>
      </c>
      <c r="K22493">
        <v>26</v>
      </c>
      <c r="L22493">
        <v>20201024</v>
      </c>
    </row>
    <row r="22494" spans="1:12" x14ac:dyDescent="0.3">
      <c r="A22494" t="s">
        <v>45526</v>
      </c>
      <c r="B22494" t="s">
        <v>45527</v>
      </c>
      <c r="C22494" s="3"/>
      <c r="D22494">
        <v>19</v>
      </c>
      <c r="E22494">
        <v>4</v>
      </c>
      <c r="F22494">
        <v>2</v>
      </c>
      <c r="G22494">
        <v>237</v>
      </c>
      <c r="H22494">
        <v>1</v>
      </c>
      <c r="I22494">
        <v>1</v>
      </c>
      <c r="J22494">
        <v>3</v>
      </c>
      <c r="K22494">
        <v>40</v>
      </c>
      <c r="L22494">
        <v>20201008</v>
      </c>
    </row>
    <row r="22495" spans="1:12" x14ac:dyDescent="0.3">
      <c r="A22495" t="s">
        <v>45528</v>
      </c>
      <c r="B22495" t="s">
        <v>45529</v>
      </c>
      <c r="C22495" s="2">
        <v>1</v>
      </c>
      <c r="D22495">
        <v>9</v>
      </c>
      <c r="E22495">
        <v>2</v>
      </c>
      <c r="F22495">
        <v>1</v>
      </c>
      <c r="G22495">
        <v>41</v>
      </c>
      <c r="H22495">
        <v>3</v>
      </c>
      <c r="I22495">
        <v>1</v>
      </c>
      <c r="J22495">
        <v>4</v>
      </c>
      <c r="K22495">
        <v>15</v>
      </c>
      <c r="L22495">
        <v>20201024</v>
      </c>
    </row>
    <row r="22496" spans="1:12" x14ac:dyDescent="0.3">
      <c r="A22496" t="s">
        <v>45530</v>
      </c>
      <c r="B22496" t="s">
        <v>45531</v>
      </c>
      <c r="C22496" s="3"/>
      <c r="D22496">
        <v>15</v>
      </c>
      <c r="E22496">
        <v>4</v>
      </c>
      <c r="F22496">
        <v>3</v>
      </c>
      <c r="G22496">
        <v>300</v>
      </c>
      <c r="H22496">
        <v>1</v>
      </c>
      <c r="I22496">
        <v>2</v>
      </c>
      <c r="J22496">
        <v>3</v>
      </c>
      <c r="K22496">
        <v>9</v>
      </c>
      <c r="L22496">
        <v>20201019</v>
      </c>
    </row>
    <row r="22497" spans="1:12" x14ac:dyDescent="0.3">
      <c r="A22497" t="s">
        <v>45532</v>
      </c>
      <c r="B22497" t="s">
        <v>45533</v>
      </c>
      <c r="C22497" s="3"/>
      <c r="D22497">
        <v>31</v>
      </c>
      <c r="E22497">
        <v>2</v>
      </c>
      <c r="F22497">
        <v>2</v>
      </c>
      <c r="G22497">
        <v>419</v>
      </c>
      <c r="H22497">
        <v>1</v>
      </c>
      <c r="I22497">
        <v>1</v>
      </c>
      <c r="J22497">
        <v>3</v>
      </c>
      <c r="K22497">
        <v>42</v>
      </c>
      <c r="L22497">
        <v>20201023</v>
      </c>
    </row>
    <row r="22498" spans="1:12" x14ac:dyDescent="0.3">
      <c r="A22498" t="s">
        <v>45534</v>
      </c>
      <c r="B22498" t="s">
        <v>45535</v>
      </c>
      <c r="C22498" s="3"/>
      <c r="D22498">
        <v>36</v>
      </c>
      <c r="E22498">
        <v>2</v>
      </c>
      <c r="F22498">
        <v>4</v>
      </c>
      <c r="G22498">
        <v>94</v>
      </c>
      <c r="H22498">
        <v>1</v>
      </c>
      <c r="I22498">
        <v>2</v>
      </c>
      <c r="J22498">
        <v>3</v>
      </c>
      <c r="K22498">
        <v>1</v>
      </c>
      <c r="L22498">
        <v>20201030</v>
      </c>
    </row>
    <row r="22499" spans="1:12" x14ac:dyDescent="0.3">
      <c r="A22499" t="s">
        <v>45536</v>
      </c>
      <c r="B22499" t="s">
        <v>45537</v>
      </c>
      <c r="C22499" s="2">
        <v>3</v>
      </c>
      <c r="D22499">
        <v>29</v>
      </c>
      <c r="E22499">
        <v>3</v>
      </c>
      <c r="F22499">
        <v>2</v>
      </c>
      <c r="G22499">
        <v>180</v>
      </c>
      <c r="H22499">
        <v>1</v>
      </c>
      <c r="I22499">
        <v>1</v>
      </c>
      <c r="J22499">
        <v>3</v>
      </c>
      <c r="K22499">
        <v>1</v>
      </c>
      <c r="L22499">
        <v>20201018</v>
      </c>
    </row>
    <row r="22500" spans="1:12" x14ac:dyDescent="0.3">
      <c r="A22500" t="s">
        <v>45538</v>
      </c>
      <c r="B22500" t="s">
        <v>45539</v>
      </c>
      <c r="C22500" s="2">
        <v>4</v>
      </c>
      <c r="D22500">
        <v>20</v>
      </c>
      <c r="E22500">
        <v>4</v>
      </c>
      <c r="F22500">
        <v>1</v>
      </c>
      <c r="G22500">
        <v>293</v>
      </c>
      <c r="H22500">
        <v>1</v>
      </c>
      <c r="I22500">
        <v>1</v>
      </c>
      <c r="J22500">
        <v>4</v>
      </c>
      <c r="K22500">
        <v>38</v>
      </c>
      <c r="L22500">
        <v>20201029</v>
      </c>
    </row>
    <row r="22501" spans="1:12" x14ac:dyDescent="0.3">
      <c r="A22501" t="s">
        <v>45540</v>
      </c>
      <c r="B22501" t="s">
        <v>45541</v>
      </c>
      <c r="C22501" s="2">
        <v>3</v>
      </c>
      <c r="D22501">
        <v>37</v>
      </c>
      <c r="E22501">
        <v>4</v>
      </c>
      <c r="F22501">
        <v>4</v>
      </c>
      <c r="G22501">
        <v>93</v>
      </c>
      <c r="H22501">
        <v>1</v>
      </c>
      <c r="I22501">
        <v>1</v>
      </c>
      <c r="J22501">
        <v>4</v>
      </c>
      <c r="K22501">
        <v>4</v>
      </c>
      <c r="L22501">
        <v>20201005</v>
      </c>
    </row>
    <row r="22502" spans="1:12" x14ac:dyDescent="0.3">
      <c r="A22502" t="s">
        <v>45542</v>
      </c>
      <c r="B22502" t="s">
        <v>45543</v>
      </c>
      <c r="C22502" s="3"/>
      <c r="D22502">
        <v>29</v>
      </c>
      <c r="E22502">
        <v>2</v>
      </c>
      <c r="F22502">
        <v>1</v>
      </c>
      <c r="G22502">
        <v>433</v>
      </c>
      <c r="H22502">
        <v>1</v>
      </c>
      <c r="I22502">
        <v>1</v>
      </c>
      <c r="J22502">
        <v>3</v>
      </c>
      <c r="K22502">
        <v>26</v>
      </c>
      <c r="L22502">
        <v>20201021</v>
      </c>
    </row>
    <row r="22503" spans="1:12" x14ac:dyDescent="0.3">
      <c r="A22503" t="s">
        <v>45544</v>
      </c>
      <c r="B22503" t="s">
        <v>45545</v>
      </c>
      <c r="C22503" s="2">
        <v>10</v>
      </c>
      <c r="D22503">
        <v>18</v>
      </c>
      <c r="E22503">
        <v>3</v>
      </c>
      <c r="F22503">
        <v>1</v>
      </c>
      <c r="G22503">
        <v>219</v>
      </c>
      <c r="H22503">
        <v>3</v>
      </c>
      <c r="I22503">
        <v>3</v>
      </c>
      <c r="J22503">
        <v>2</v>
      </c>
      <c r="K22503">
        <v>26</v>
      </c>
      <c r="L22503">
        <v>20201020</v>
      </c>
    </row>
    <row r="22504" spans="1:12" x14ac:dyDescent="0.3">
      <c r="A22504" t="s">
        <v>45546</v>
      </c>
      <c r="B22504" t="s">
        <v>45547</v>
      </c>
      <c r="C22504" s="3"/>
      <c r="D22504">
        <v>11</v>
      </c>
      <c r="E22504">
        <v>4</v>
      </c>
      <c r="F22504">
        <v>1</v>
      </c>
      <c r="G22504">
        <v>440</v>
      </c>
      <c r="H22504">
        <v>3</v>
      </c>
      <c r="I22504">
        <v>1</v>
      </c>
      <c r="J22504">
        <v>4</v>
      </c>
      <c r="K22504">
        <v>51</v>
      </c>
      <c r="L22504">
        <v>20201012</v>
      </c>
    </row>
    <row r="22505" spans="1:12" x14ac:dyDescent="0.3">
      <c r="A22505" t="s">
        <v>45548</v>
      </c>
      <c r="B22505" t="s">
        <v>45549</v>
      </c>
      <c r="C22505" s="3"/>
      <c r="D22505">
        <v>41</v>
      </c>
      <c r="E22505">
        <v>2</v>
      </c>
      <c r="F22505">
        <v>4</v>
      </c>
      <c r="G22505">
        <v>28</v>
      </c>
      <c r="H22505">
        <v>1</v>
      </c>
      <c r="I22505">
        <v>1</v>
      </c>
      <c r="J22505">
        <v>3</v>
      </c>
      <c r="K22505">
        <v>9</v>
      </c>
      <c r="L22505">
        <v>20201006</v>
      </c>
    </row>
    <row r="22506" spans="1:12" x14ac:dyDescent="0.3">
      <c r="A22506" t="s">
        <v>45550</v>
      </c>
      <c r="B22506" t="s">
        <v>45551</v>
      </c>
      <c r="C22506" s="2">
        <v>5</v>
      </c>
      <c r="D22506">
        <v>13</v>
      </c>
      <c r="E22506">
        <v>1</v>
      </c>
      <c r="F22506">
        <v>2</v>
      </c>
      <c r="G22506">
        <v>227</v>
      </c>
      <c r="H22506">
        <v>1</v>
      </c>
      <c r="I22506">
        <v>1</v>
      </c>
      <c r="J22506">
        <v>3</v>
      </c>
      <c r="K22506">
        <v>40</v>
      </c>
      <c r="L22506">
        <v>20201005</v>
      </c>
    </row>
    <row r="22507" spans="1:12" x14ac:dyDescent="0.3">
      <c r="A22507" t="s">
        <v>45552</v>
      </c>
      <c r="B22507" t="s">
        <v>45553</v>
      </c>
      <c r="C22507" s="3"/>
      <c r="D22507">
        <v>26</v>
      </c>
      <c r="E22507">
        <v>3</v>
      </c>
      <c r="F22507">
        <v>2</v>
      </c>
      <c r="G22507">
        <v>452</v>
      </c>
      <c r="H22507">
        <v>1</v>
      </c>
      <c r="I22507">
        <v>1</v>
      </c>
      <c r="J22507">
        <v>1</v>
      </c>
      <c r="K22507">
        <v>19</v>
      </c>
      <c r="L22507">
        <v>20201018</v>
      </c>
    </row>
    <row r="22508" spans="1:12" x14ac:dyDescent="0.3">
      <c r="A22508" t="s">
        <v>45554</v>
      </c>
      <c r="B22508" t="s">
        <v>45555</v>
      </c>
      <c r="C22508" s="2">
        <v>3</v>
      </c>
      <c r="D22508">
        <v>9</v>
      </c>
      <c r="E22508">
        <v>4</v>
      </c>
      <c r="F22508">
        <v>2</v>
      </c>
      <c r="G22508">
        <v>30</v>
      </c>
      <c r="H22508">
        <v>2</v>
      </c>
      <c r="I22508">
        <v>3</v>
      </c>
      <c r="J22508">
        <v>3</v>
      </c>
      <c r="K22508">
        <v>7</v>
      </c>
      <c r="L22508">
        <v>20201010</v>
      </c>
    </row>
    <row r="22509" spans="1:12" x14ac:dyDescent="0.3">
      <c r="A22509" t="s">
        <v>45556</v>
      </c>
      <c r="B22509" t="s">
        <v>45557</v>
      </c>
      <c r="C22509" s="2">
        <v>3</v>
      </c>
      <c r="D22509">
        <v>17</v>
      </c>
      <c r="E22509">
        <v>4</v>
      </c>
      <c r="F22509">
        <v>1</v>
      </c>
      <c r="G22509">
        <v>72</v>
      </c>
      <c r="H22509">
        <v>1</v>
      </c>
      <c r="I22509">
        <v>1</v>
      </c>
      <c r="J22509">
        <v>3</v>
      </c>
      <c r="K22509">
        <v>33</v>
      </c>
      <c r="L22509">
        <v>20201011</v>
      </c>
    </row>
    <row r="22510" spans="1:12" x14ac:dyDescent="0.3">
      <c r="A22510" t="s">
        <v>45558</v>
      </c>
      <c r="B22510" t="s">
        <v>45559</v>
      </c>
      <c r="C22510" s="3"/>
      <c r="D22510">
        <v>14</v>
      </c>
      <c r="E22510">
        <v>4</v>
      </c>
      <c r="F22510">
        <v>2</v>
      </c>
      <c r="G22510">
        <v>10</v>
      </c>
      <c r="H22510">
        <v>2</v>
      </c>
      <c r="I22510">
        <v>1</v>
      </c>
      <c r="J22510">
        <v>3</v>
      </c>
      <c r="K22510">
        <v>1</v>
      </c>
      <c r="L22510">
        <v>20201020</v>
      </c>
    </row>
    <row r="22511" spans="1:12" x14ac:dyDescent="0.3">
      <c r="A22511" t="s">
        <v>45560</v>
      </c>
      <c r="B22511" t="s">
        <v>45561</v>
      </c>
      <c r="C22511" s="3"/>
      <c r="D22511">
        <v>39</v>
      </c>
      <c r="E22511">
        <v>3</v>
      </c>
      <c r="F22511">
        <v>1</v>
      </c>
      <c r="G22511">
        <v>225</v>
      </c>
      <c r="H22511">
        <v>3</v>
      </c>
      <c r="I22511">
        <v>1</v>
      </c>
      <c r="J22511">
        <v>1</v>
      </c>
      <c r="K22511">
        <v>26</v>
      </c>
      <c r="L22511">
        <v>20201024</v>
      </c>
    </row>
    <row r="22512" spans="1:12" x14ac:dyDescent="0.3">
      <c r="A22512" t="s">
        <v>45562</v>
      </c>
      <c r="B22512" t="s">
        <v>45563</v>
      </c>
      <c r="C22512" s="2">
        <v>2</v>
      </c>
      <c r="D22512">
        <v>33</v>
      </c>
      <c r="E22512">
        <v>2</v>
      </c>
      <c r="F22512">
        <v>1</v>
      </c>
      <c r="G22512">
        <v>180</v>
      </c>
      <c r="H22512">
        <v>1</v>
      </c>
      <c r="I22512">
        <v>1</v>
      </c>
      <c r="J22512">
        <v>4</v>
      </c>
      <c r="K22512">
        <v>1</v>
      </c>
      <c r="L22512">
        <v>20201019</v>
      </c>
    </row>
    <row r="22513" spans="1:12" x14ac:dyDescent="0.3">
      <c r="A22513" t="s">
        <v>45564</v>
      </c>
      <c r="B22513" t="s">
        <v>45565</v>
      </c>
      <c r="C22513" s="3"/>
      <c r="D22513">
        <v>21</v>
      </c>
      <c r="E22513">
        <v>3</v>
      </c>
      <c r="F22513">
        <v>1</v>
      </c>
      <c r="G22513">
        <v>54</v>
      </c>
      <c r="H22513">
        <v>1</v>
      </c>
      <c r="I22513">
        <v>2</v>
      </c>
      <c r="J22513">
        <v>4</v>
      </c>
      <c r="K22513">
        <v>29</v>
      </c>
      <c r="L22513">
        <v>20201022</v>
      </c>
    </row>
    <row r="22514" spans="1:12" x14ac:dyDescent="0.3">
      <c r="A22514" t="s">
        <v>45566</v>
      </c>
      <c r="B22514" t="s">
        <v>45567</v>
      </c>
      <c r="C22514" s="3"/>
      <c r="D22514">
        <v>41</v>
      </c>
      <c r="E22514">
        <v>2</v>
      </c>
      <c r="F22514">
        <v>3</v>
      </c>
      <c r="G22514">
        <v>403</v>
      </c>
      <c r="H22514">
        <v>1</v>
      </c>
      <c r="I22514">
        <v>1</v>
      </c>
      <c r="J22514">
        <v>3</v>
      </c>
      <c r="K22514">
        <v>36</v>
      </c>
      <c r="L22514">
        <v>20201002</v>
      </c>
    </row>
    <row r="22515" spans="1:12" x14ac:dyDescent="0.3">
      <c r="A22515" t="s">
        <v>45568</v>
      </c>
      <c r="B22515" t="s">
        <v>45569</v>
      </c>
      <c r="C22515" s="3"/>
      <c r="D22515">
        <v>43</v>
      </c>
      <c r="E22515">
        <v>2</v>
      </c>
      <c r="F22515">
        <v>1</v>
      </c>
      <c r="G22515">
        <v>39</v>
      </c>
      <c r="H22515">
        <v>1</v>
      </c>
      <c r="I22515">
        <v>1</v>
      </c>
      <c r="J22515">
        <v>4</v>
      </c>
      <c r="K22515">
        <v>23</v>
      </c>
      <c r="L22515">
        <v>20201016</v>
      </c>
    </row>
    <row r="22516" spans="1:12" x14ac:dyDescent="0.3">
      <c r="A22516" t="s">
        <v>45570</v>
      </c>
      <c r="B22516" t="s">
        <v>45571</v>
      </c>
      <c r="C22516" s="3"/>
      <c r="D22516">
        <v>6</v>
      </c>
      <c r="E22516">
        <v>1</v>
      </c>
      <c r="F22516">
        <v>3</v>
      </c>
      <c r="G22516">
        <v>286</v>
      </c>
      <c r="H22516">
        <v>1</v>
      </c>
      <c r="I22516">
        <v>1</v>
      </c>
      <c r="J22516">
        <v>2</v>
      </c>
      <c r="K22516">
        <v>5</v>
      </c>
      <c r="L22516">
        <v>20201018</v>
      </c>
    </row>
    <row r="22517" spans="1:12" x14ac:dyDescent="0.3">
      <c r="A22517" t="s">
        <v>45572</v>
      </c>
      <c r="B22517" t="s">
        <v>45573</v>
      </c>
      <c r="C22517" s="3"/>
      <c r="D22517">
        <v>18</v>
      </c>
      <c r="E22517">
        <v>3</v>
      </c>
      <c r="F22517">
        <v>4</v>
      </c>
      <c r="G22517">
        <v>5</v>
      </c>
      <c r="H22517">
        <v>1</v>
      </c>
      <c r="I22517">
        <v>1</v>
      </c>
      <c r="J22517">
        <v>3</v>
      </c>
      <c r="K22517">
        <v>6</v>
      </c>
      <c r="L22517">
        <v>20201017</v>
      </c>
    </row>
    <row r="22518" spans="1:12" x14ac:dyDescent="0.3">
      <c r="A22518" t="s">
        <v>45574</v>
      </c>
      <c r="B22518" t="s">
        <v>45575</v>
      </c>
      <c r="C22518" s="2">
        <v>7</v>
      </c>
      <c r="D22518">
        <v>9</v>
      </c>
      <c r="E22518">
        <v>1</v>
      </c>
      <c r="F22518">
        <v>1</v>
      </c>
      <c r="G22518">
        <v>307</v>
      </c>
      <c r="H22518">
        <v>1</v>
      </c>
      <c r="I22518">
        <v>1</v>
      </c>
      <c r="J22518">
        <v>5</v>
      </c>
      <c r="K22518">
        <v>43</v>
      </c>
      <c r="L22518">
        <v>20201015</v>
      </c>
    </row>
    <row r="22519" spans="1:12" x14ac:dyDescent="0.3">
      <c r="A22519" t="s">
        <v>45576</v>
      </c>
      <c r="B22519" t="s">
        <v>45577</v>
      </c>
      <c r="C22519" s="2">
        <v>9</v>
      </c>
      <c r="D22519">
        <v>37</v>
      </c>
      <c r="E22519">
        <v>3</v>
      </c>
      <c r="F22519">
        <v>2</v>
      </c>
      <c r="G22519">
        <v>416</v>
      </c>
      <c r="H22519">
        <v>2</v>
      </c>
      <c r="I22519">
        <v>3</v>
      </c>
      <c r="J22519">
        <v>5</v>
      </c>
      <c r="K22519">
        <v>12</v>
      </c>
      <c r="L22519">
        <v>20201003</v>
      </c>
    </row>
    <row r="22520" spans="1:12" x14ac:dyDescent="0.3">
      <c r="A22520" t="s">
        <v>45578</v>
      </c>
      <c r="B22520" t="s">
        <v>45579</v>
      </c>
      <c r="C22520" s="3"/>
      <c r="D22520">
        <v>17</v>
      </c>
      <c r="E22520">
        <v>2</v>
      </c>
      <c r="F22520">
        <v>1</v>
      </c>
      <c r="G22520">
        <v>256</v>
      </c>
      <c r="H22520">
        <v>3</v>
      </c>
      <c r="I22520">
        <v>1</v>
      </c>
      <c r="J22520">
        <v>1</v>
      </c>
      <c r="K22520">
        <v>26</v>
      </c>
      <c r="L22520">
        <v>20201015</v>
      </c>
    </row>
    <row r="22521" spans="1:12" x14ac:dyDescent="0.3">
      <c r="A22521" t="s">
        <v>45580</v>
      </c>
      <c r="B22521" t="s">
        <v>45581</v>
      </c>
      <c r="C22521" s="3"/>
      <c r="D22521">
        <v>30</v>
      </c>
      <c r="E22521">
        <v>3</v>
      </c>
      <c r="F22521">
        <v>3</v>
      </c>
      <c r="G22521">
        <v>324</v>
      </c>
      <c r="H22521">
        <v>1</v>
      </c>
      <c r="I22521">
        <v>1</v>
      </c>
      <c r="J22521">
        <v>4</v>
      </c>
      <c r="K22521">
        <v>10</v>
      </c>
      <c r="L22521">
        <v>20201004</v>
      </c>
    </row>
    <row r="22522" spans="1:12" x14ac:dyDescent="0.3">
      <c r="A22522" t="s">
        <v>45582</v>
      </c>
      <c r="B22522" t="s">
        <v>45583</v>
      </c>
      <c r="C22522" s="2">
        <v>9</v>
      </c>
      <c r="D22522">
        <v>8</v>
      </c>
      <c r="E22522">
        <v>4</v>
      </c>
      <c r="F22522">
        <v>4</v>
      </c>
      <c r="G22522">
        <v>367</v>
      </c>
      <c r="H22522">
        <v>1</v>
      </c>
      <c r="I22522">
        <v>1</v>
      </c>
      <c r="J22522">
        <v>2</v>
      </c>
      <c r="K22522">
        <v>9</v>
      </c>
      <c r="L22522">
        <v>20201013</v>
      </c>
    </row>
    <row r="22523" spans="1:12" x14ac:dyDescent="0.3">
      <c r="A22523" t="s">
        <v>45584</v>
      </c>
      <c r="B22523" t="s">
        <v>45585</v>
      </c>
      <c r="C22523" s="3"/>
      <c r="D22523">
        <v>21</v>
      </c>
      <c r="E22523">
        <v>3</v>
      </c>
      <c r="F22523">
        <v>4</v>
      </c>
      <c r="G22523">
        <v>58</v>
      </c>
      <c r="H22523">
        <v>1</v>
      </c>
      <c r="I22523">
        <v>1</v>
      </c>
      <c r="J22523">
        <v>4</v>
      </c>
      <c r="K22523">
        <v>26</v>
      </c>
      <c r="L22523">
        <v>20201013</v>
      </c>
    </row>
    <row r="22524" spans="1:12" x14ac:dyDescent="0.3">
      <c r="A22524" t="s">
        <v>45586</v>
      </c>
      <c r="B22524" t="s">
        <v>45587</v>
      </c>
      <c r="C22524" s="2">
        <v>1</v>
      </c>
      <c r="D22524">
        <v>7</v>
      </c>
      <c r="E22524">
        <v>2</v>
      </c>
      <c r="F22524">
        <v>2</v>
      </c>
      <c r="G22524">
        <v>318</v>
      </c>
      <c r="H22524">
        <v>1</v>
      </c>
      <c r="I22524">
        <v>3</v>
      </c>
      <c r="J22524">
        <v>4</v>
      </c>
      <c r="K22524">
        <v>26</v>
      </c>
      <c r="L22524">
        <v>20201023</v>
      </c>
    </row>
    <row r="22525" spans="1:12" x14ac:dyDescent="0.3">
      <c r="A22525" t="s">
        <v>45588</v>
      </c>
      <c r="B22525" t="s">
        <v>45589</v>
      </c>
      <c r="C22525" s="3"/>
      <c r="D22525">
        <v>11</v>
      </c>
      <c r="E22525">
        <v>2</v>
      </c>
      <c r="F22525">
        <v>4</v>
      </c>
      <c r="G22525">
        <v>24</v>
      </c>
      <c r="H22525">
        <v>1</v>
      </c>
      <c r="I22525">
        <v>1</v>
      </c>
      <c r="J22525">
        <v>3</v>
      </c>
      <c r="K22525">
        <v>4</v>
      </c>
      <c r="L22525">
        <v>20201027</v>
      </c>
    </row>
    <row r="22526" spans="1:12" x14ac:dyDescent="0.3">
      <c r="A22526" t="s">
        <v>45590</v>
      </c>
      <c r="B22526" t="s">
        <v>45591</v>
      </c>
      <c r="C22526" s="3"/>
      <c r="D22526">
        <v>25</v>
      </c>
      <c r="E22526">
        <v>4</v>
      </c>
      <c r="F22526">
        <v>2</v>
      </c>
      <c r="G22526">
        <v>123</v>
      </c>
      <c r="H22526">
        <v>1</v>
      </c>
      <c r="I22526">
        <v>1</v>
      </c>
      <c r="J22526">
        <v>2</v>
      </c>
      <c r="K22526">
        <v>29</v>
      </c>
      <c r="L22526">
        <v>20201013</v>
      </c>
    </row>
    <row r="22527" spans="1:12" x14ac:dyDescent="0.3">
      <c r="A22527" t="s">
        <v>45592</v>
      </c>
      <c r="B22527" t="s">
        <v>45593</v>
      </c>
      <c r="C22527" s="2">
        <v>5</v>
      </c>
      <c r="D22527">
        <v>22</v>
      </c>
      <c r="E22527">
        <v>2</v>
      </c>
      <c r="F22527">
        <v>1</v>
      </c>
      <c r="G22527">
        <v>73</v>
      </c>
      <c r="H22527">
        <v>1</v>
      </c>
      <c r="I22527">
        <v>1</v>
      </c>
      <c r="J22527">
        <v>3</v>
      </c>
      <c r="K22527">
        <v>19</v>
      </c>
      <c r="L22527">
        <v>20201013</v>
      </c>
    </row>
    <row r="22528" spans="1:12" x14ac:dyDescent="0.3">
      <c r="A22528" t="s">
        <v>45594</v>
      </c>
      <c r="B22528" t="s">
        <v>45595</v>
      </c>
      <c r="C22528" s="2">
        <v>8</v>
      </c>
      <c r="D22528">
        <v>29</v>
      </c>
      <c r="E22528">
        <v>2</v>
      </c>
      <c r="F22528">
        <v>4</v>
      </c>
      <c r="G22528">
        <v>180</v>
      </c>
      <c r="H22528">
        <v>1</v>
      </c>
      <c r="I22528">
        <v>2</v>
      </c>
      <c r="J22528">
        <v>1</v>
      </c>
      <c r="K22528">
        <v>1</v>
      </c>
      <c r="L22528">
        <v>20201018</v>
      </c>
    </row>
    <row r="22529" spans="1:12" x14ac:dyDescent="0.3">
      <c r="A22529" t="s">
        <v>45596</v>
      </c>
      <c r="B22529" t="s">
        <v>45597</v>
      </c>
      <c r="C22529" s="2">
        <v>2</v>
      </c>
      <c r="D22529">
        <v>45</v>
      </c>
      <c r="E22529">
        <v>4</v>
      </c>
      <c r="F22529">
        <v>3</v>
      </c>
      <c r="G22529">
        <v>105</v>
      </c>
      <c r="H22529">
        <v>1</v>
      </c>
      <c r="I22529">
        <v>1</v>
      </c>
      <c r="J22529">
        <v>4</v>
      </c>
      <c r="K22529">
        <v>13</v>
      </c>
      <c r="L22529">
        <v>20201019</v>
      </c>
    </row>
    <row r="22530" spans="1:12" x14ac:dyDescent="0.3">
      <c r="A22530" t="s">
        <v>45598</v>
      </c>
      <c r="B22530" t="s">
        <v>45599</v>
      </c>
      <c r="C22530" s="2">
        <v>7</v>
      </c>
      <c r="D22530">
        <v>8</v>
      </c>
      <c r="E22530">
        <v>1</v>
      </c>
      <c r="F22530">
        <v>1</v>
      </c>
      <c r="G22530">
        <v>30</v>
      </c>
      <c r="H22530">
        <v>1</v>
      </c>
      <c r="I22530">
        <v>1</v>
      </c>
      <c r="J22530">
        <v>1</v>
      </c>
      <c r="K22530">
        <v>7</v>
      </c>
      <c r="L22530">
        <v>20201014</v>
      </c>
    </row>
    <row r="22531" spans="1:12" x14ac:dyDescent="0.3">
      <c r="A22531" t="s">
        <v>45600</v>
      </c>
      <c r="B22531" t="s">
        <v>45601</v>
      </c>
      <c r="C22531" s="2">
        <v>3</v>
      </c>
      <c r="D22531">
        <v>22</v>
      </c>
      <c r="E22531">
        <v>3</v>
      </c>
      <c r="F22531">
        <v>1</v>
      </c>
      <c r="G22531">
        <v>328</v>
      </c>
      <c r="H22531">
        <v>3</v>
      </c>
      <c r="I22531">
        <v>1</v>
      </c>
      <c r="J22531">
        <v>3</v>
      </c>
      <c r="K22531">
        <v>26</v>
      </c>
      <c r="L22531">
        <v>20201016</v>
      </c>
    </row>
    <row r="22532" spans="1:12" x14ac:dyDescent="0.3">
      <c r="A22532" t="s">
        <v>45602</v>
      </c>
      <c r="B22532" t="s">
        <v>45603</v>
      </c>
      <c r="C22532" s="3"/>
      <c r="D22532">
        <v>38</v>
      </c>
      <c r="E22532">
        <v>2</v>
      </c>
      <c r="F22532">
        <v>1</v>
      </c>
      <c r="G22532">
        <v>450</v>
      </c>
      <c r="H22532">
        <v>1</v>
      </c>
      <c r="I22532">
        <v>2</v>
      </c>
      <c r="J22532">
        <v>1</v>
      </c>
      <c r="K22532">
        <v>10</v>
      </c>
      <c r="L22532">
        <v>20201025</v>
      </c>
    </row>
    <row r="22533" spans="1:12" x14ac:dyDescent="0.3">
      <c r="A22533" t="s">
        <v>45604</v>
      </c>
      <c r="B22533" t="s">
        <v>45605</v>
      </c>
      <c r="C22533" s="2">
        <v>5</v>
      </c>
      <c r="D22533">
        <v>21</v>
      </c>
      <c r="E22533">
        <v>4</v>
      </c>
      <c r="F22533">
        <v>4</v>
      </c>
      <c r="G22533">
        <v>431</v>
      </c>
      <c r="H22533">
        <v>1</v>
      </c>
      <c r="I22533">
        <v>1</v>
      </c>
      <c r="J22533">
        <v>3</v>
      </c>
      <c r="K22533">
        <v>22</v>
      </c>
      <c r="L22533">
        <v>20201011</v>
      </c>
    </row>
    <row r="22534" spans="1:12" x14ac:dyDescent="0.3">
      <c r="A22534" t="s">
        <v>45606</v>
      </c>
      <c r="B22534" t="s">
        <v>45607</v>
      </c>
      <c r="C22534" s="2">
        <v>5</v>
      </c>
      <c r="D22534">
        <v>12</v>
      </c>
      <c r="E22534">
        <v>3</v>
      </c>
      <c r="F22534">
        <v>3</v>
      </c>
      <c r="G22534">
        <v>329</v>
      </c>
      <c r="H22534">
        <v>2</v>
      </c>
      <c r="I22534">
        <v>1</v>
      </c>
      <c r="J22534">
        <v>3</v>
      </c>
      <c r="K22534">
        <v>26</v>
      </c>
      <c r="L22534">
        <v>20201023</v>
      </c>
    </row>
    <row r="22535" spans="1:12" x14ac:dyDescent="0.3">
      <c r="A22535" t="s">
        <v>45608</v>
      </c>
      <c r="B22535" t="s">
        <v>45609</v>
      </c>
      <c r="C22535" s="3"/>
      <c r="D22535">
        <v>9</v>
      </c>
      <c r="E22535">
        <v>3</v>
      </c>
      <c r="F22535">
        <v>1</v>
      </c>
      <c r="G22535">
        <v>85</v>
      </c>
      <c r="H22535">
        <v>1</v>
      </c>
      <c r="I22535">
        <v>1</v>
      </c>
      <c r="J22535">
        <v>5</v>
      </c>
      <c r="K22535">
        <v>18</v>
      </c>
      <c r="L22535">
        <v>20201020</v>
      </c>
    </row>
    <row r="22536" spans="1:12" x14ac:dyDescent="0.3">
      <c r="A22536" t="s">
        <v>45610</v>
      </c>
      <c r="B22536" t="s">
        <v>45611</v>
      </c>
      <c r="C22536" s="2">
        <v>9</v>
      </c>
      <c r="D22536">
        <v>5</v>
      </c>
      <c r="E22536">
        <v>3</v>
      </c>
      <c r="F22536">
        <v>1</v>
      </c>
      <c r="G22536">
        <v>269</v>
      </c>
      <c r="H22536">
        <v>1</v>
      </c>
      <c r="I22536">
        <v>3</v>
      </c>
      <c r="J22536">
        <v>5</v>
      </c>
      <c r="K22536">
        <v>9</v>
      </c>
      <c r="L22536">
        <v>20201002</v>
      </c>
    </row>
    <row r="22537" spans="1:12" x14ac:dyDescent="0.3">
      <c r="A22537" t="s">
        <v>45612</v>
      </c>
      <c r="B22537" t="s">
        <v>45613</v>
      </c>
      <c r="C22537" s="3"/>
      <c r="D22537">
        <v>36</v>
      </c>
      <c r="E22537">
        <v>2</v>
      </c>
      <c r="F22537">
        <v>1</v>
      </c>
      <c r="G22537">
        <v>104</v>
      </c>
      <c r="H22537">
        <v>3</v>
      </c>
      <c r="I22537">
        <v>1</v>
      </c>
      <c r="J22537">
        <v>4</v>
      </c>
      <c r="K22537">
        <v>32</v>
      </c>
      <c r="L22537">
        <v>20201012</v>
      </c>
    </row>
    <row r="22538" spans="1:12" x14ac:dyDescent="0.3">
      <c r="A22538" t="s">
        <v>45614</v>
      </c>
      <c r="B22538" t="s">
        <v>45615</v>
      </c>
      <c r="C22538" s="3"/>
      <c r="D22538">
        <v>23</v>
      </c>
      <c r="E22538">
        <v>3</v>
      </c>
      <c r="F22538">
        <v>1</v>
      </c>
      <c r="G22538">
        <v>267</v>
      </c>
      <c r="H22538">
        <v>1</v>
      </c>
      <c r="I22538">
        <v>1</v>
      </c>
      <c r="J22538">
        <v>1</v>
      </c>
      <c r="K22538">
        <v>37</v>
      </c>
      <c r="L22538">
        <v>20201005</v>
      </c>
    </row>
    <row r="22539" spans="1:12" x14ac:dyDescent="0.3">
      <c r="A22539" t="s">
        <v>45616</v>
      </c>
      <c r="B22539" t="s">
        <v>45617</v>
      </c>
      <c r="C22539" s="3"/>
      <c r="D22539">
        <v>29</v>
      </c>
      <c r="E22539">
        <v>3</v>
      </c>
      <c r="F22539">
        <v>2</v>
      </c>
      <c r="G22539">
        <v>303</v>
      </c>
      <c r="H22539">
        <v>2</v>
      </c>
      <c r="I22539">
        <v>1</v>
      </c>
      <c r="J22539">
        <v>3</v>
      </c>
      <c r="K22539">
        <v>1</v>
      </c>
      <c r="L22539">
        <v>20201028</v>
      </c>
    </row>
    <row r="22540" spans="1:12" x14ac:dyDescent="0.3">
      <c r="A22540" t="s">
        <v>45618</v>
      </c>
      <c r="B22540" t="s">
        <v>45619</v>
      </c>
      <c r="C22540" s="3"/>
      <c r="D22540">
        <v>41</v>
      </c>
      <c r="E22540">
        <v>2</v>
      </c>
      <c r="F22540">
        <v>3</v>
      </c>
      <c r="G22540">
        <v>72</v>
      </c>
      <c r="H22540">
        <v>2</v>
      </c>
      <c r="I22540">
        <v>1</v>
      </c>
      <c r="J22540">
        <v>3</v>
      </c>
      <c r="K22540">
        <v>33</v>
      </c>
      <c r="L22540">
        <v>20201005</v>
      </c>
    </row>
    <row r="22541" spans="1:12" x14ac:dyDescent="0.3">
      <c r="A22541" t="s">
        <v>45620</v>
      </c>
      <c r="B22541" t="s">
        <v>45621</v>
      </c>
      <c r="C22541" s="3"/>
      <c r="D22541">
        <v>13</v>
      </c>
      <c r="E22541">
        <v>3</v>
      </c>
      <c r="F22541">
        <v>4</v>
      </c>
      <c r="G22541">
        <v>400</v>
      </c>
      <c r="H22541">
        <v>1</v>
      </c>
      <c r="I22541">
        <v>1</v>
      </c>
      <c r="J22541">
        <v>5</v>
      </c>
      <c r="K22541">
        <v>22</v>
      </c>
      <c r="L22541">
        <v>20201002</v>
      </c>
    </row>
    <row r="22542" spans="1:12" x14ac:dyDescent="0.3">
      <c r="A22542" t="s">
        <v>45622</v>
      </c>
      <c r="B22542" t="s">
        <v>45623</v>
      </c>
      <c r="C22542" s="3"/>
      <c r="D22542">
        <v>20</v>
      </c>
      <c r="E22542">
        <v>4</v>
      </c>
      <c r="F22542">
        <v>1</v>
      </c>
      <c r="G22542">
        <v>94</v>
      </c>
      <c r="H22542">
        <v>3</v>
      </c>
      <c r="I22542">
        <v>3</v>
      </c>
      <c r="J22542">
        <v>3</v>
      </c>
      <c r="K22542">
        <v>1</v>
      </c>
      <c r="L22542">
        <v>20201022</v>
      </c>
    </row>
    <row r="22543" spans="1:12" x14ac:dyDescent="0.3">
      <c r="A22543" t="s">
        <v>45624</v>
      </c>
      <c r="B22543" t="s">
        <v>45625</v>
      </c>
      <c r="C22543" s="3"/>
      <c r="D22543">
        <v>29</v>
      </c>
      <c r="E22543">
        <v>3</v>
      </c>
      <c r="F22543">
        <v>2</v>
      </c>
      <c r="G22543">
        <v>24</v>
      </c>
      <c r="H22543">
        <v>1</v>
      </c>
      <c r="I22543">
        <v>1</v>
      </c>
      <c r="J22543">
        <v>1</v>
      </c>
      <c r="K22543">
        <v>4</v>
      </c>
      <c r="L22543">
        <v>20201019</v>
      </c>
    </row>
    <row r="22544" spans="1:12" x14ac:dyDescent="0.3">
      <c r="A22544" t="s">
        <v>45626</v>
      </c>
      <c r="B22544" t="s">
        <v>45627</v>
      </c>
      <c r="C22544" s="3"/>
      <c r="D22544">
        <v>15</v>
      </c>
      <c r="E22544">
        <v>3</v>
      </c>
      <c r="F22544">
        <v>4</v>
      </c>
      <c r="G22544">
        <v>289</v>
      </c>
      <c r="H22544">
        <v>1</v>
      </c>
      <c r="I22544">
        <v>1</v>
      </c>
      <c r="J22544">
        <v>4</v>
      </c>
      <c r="K22544">
        <v>8</v>
      </c>
      <c r="L22544">
        <v>20201013</v>
      </c>
    </row>
    <row r="22545" spans="1:12" x14ac:dyDescent="0.3">
      <c r="A22545" t="s">
        <v>45628</v>
      </c>
      <c r="B22545" t="s">
        <v>45629</v>
      </c>
      <c r="C22545" s="3"/>
      <c r="D22545">
        <v>12</v>
      </c>
      <c r="E22545">
        <v>3</v>
      </c>
      <c r="F22545">
        <v>1</v>
      </c>
      <c r="G22545">
        <v>4</v>
      </c>
      <c r="H22545">
        <v>1</v>
      </c>
      <c r="I22545">
        <v>1</v>
      </c>
      <c r="J22545">
        <v>3</v>
      </c>
      <c r="K22545">
        <v>4</v>
      </c>
      <c r="L22545">
        <v>20201001</v>
      </c>
    </row>
    <row r="22546" spans="1:12" x14ac:dyDescent="0.3">
      <c r="A22546" t="s">
        <v>45630</v>
      </c>
      <c r="B22546" t="s">
        <v>45631</v>
      </c>
      <c r="C22546" s="3"/>
      <c r="D22546">
        <v>39</v>
      </c>
      <c r="E22546">
        <v>2</v>
      </c>
      <c r="F22546">
        <v>3</v>
      </c>
      <c r="G22546">
        <v>94</v>
      </c>
      <c r="H22546">
        <v>2</v>
      </c>
      <c r="I22546">
        <v>1</v>
      </c>
      <c r="J22546">
        <v>3</v>
      </c>
      <c r="K22546">
        <v>1</v>
      </c>
      <c r="L22546">
        <v>20201016</v>
      </c>
    </row>
    <row r="22547" spans="1:12" x14ac:dyDescent="0.3">
      <c r="A22547" t="s">
        <v>45632</v>
      </c>
      <c r="B22547" t="s">
        <v>45633</v>
      </c>
      <c r="C22547" s="2">
        <v>7</v>
      </c>
      <c r="D22547">
        <v>31</v>
      </c>
      <c r="E22547">
        <v>4</v>
      </c>
      <c r="F22547">
        <v>1</v>
      </c>
      <c r="G22547">
        <v>27</v>
      </c>
      <c r="H22547">
        <v>3</v>
      </c>
      <c r="I22547">
        <v>3</v>
      </c>
      <c r="J22547">
        <v>1</v>
      </c>
      <c r="K22547">
        <v>1</v>
      </c>
      <c r="L22547">
        <v>20201009</v>
      </c>
    </row>
    <row r="22548" spans="1:12" x14ac:dyDescent="0.3">
      <c r="A22548" t="s">
        <v>45634</v>
      </c>
      <c r="B22548" t="s">
        <v>45635</v>
      </c>
      <c r="C22548" s="3"/>
      <c r="D22548">
        <v>24</v>
      </c>
      <c r="E22548">
        <v>3</v>
      </c>
      <c r="F22548">
        <v>2</v>
      </c>
      <c r="G22548">
        <v>368</v>
      </c>
      <c r="H22548">
        <v>1</v>
      </c>
      <c r="I22548">
        <v>1</v>
      </c>
      <c r="J22548">
        <v>1</v>
      </c>
      <c r="K22548">
        <v>9</v>
      </c>
      <c r="L22548">
        <v>20201010</v>
      </c>
    </row>
    <row r="22549" spans="1:12" x14ac:dyDescent="0.3">
      <c r="A22549" t="s">
        <v>45636</v>
      </c>
      <c r="B22549" t="s">
        <v>45637</v>
      </c>
      <c r="C22549" s="2">
        <v>8</v>
      </c>
      <c r="D22549">
        <v>10</v>
      </c>
      <c r="E22549">
        <v>3</v>
      </c>
      <c r="F22549">
        <v>1</v>
      </c>
      <c r="G22549">
        <v>266</v>
      </c>
      <c r="H22549">
        <v>1</v>
      </c>
      <c r="I22549">
        <v>1</v>
      </c>
      <c r="J22549">
        <v>1</v>
      </c>
      <c r="K22549">
        <v>15</v>
      </c>
      <c r="L22549">
        <v>20201014</v>
      </c>
    </row>
    <row r="22550" spans="1:12" x14ac:dyDescent="0.3">
      <c r="A22550" t="s">
        <v>45638</v>
      </c>
      <c r="B22550" t="s">
        <v>45639</v>
      </c>
      <c r="C22550" s="3"/>
      <c r="D22550">
        <v>40</v>
      </c>
      <c r="E22550">
        <v>1</v>
      </c>
      <c r="F22550">
        <v>3</v>
      </c>
      <c r="G22550">
        <v>431</v>
      </c>
      <c r="H22550">
        <v>2</v>
      </c>
      <c r="I22550">
        <v>1</v>
      </c>
      <c r="J22550">
        <v>3</v>
      </c>
      <c r="K22550">
        <v>22</v>
      </c>
      <c r="L22550">
        <v>20201004</v>
      </c>
    </row>
    <row r="22551" spans="1:12" x14ac:dyDescent="0.3">
      <c r="A22551" t="s">
        <v>45640</v>
      </c>
      <c r="B22551" t="s">
        <v>45641</v>
      </c>
      <c r="C22551" s="3"/>
      <c r="D22551">
        <v>7</v>
      </c>
      <c r="E22551">
        <v>2</v>
      </c>
      <c r="F22551">
        <v>3</v>
      </c>
      <c r="G22551">
        <v>86</v>
      </c>
      <c r="H22551">
        <v>2</v>
      </c>
      <c r="I22551">
        <v>3</v>
      </c>
      <c r="J22551">
        <v>1</v>
      </c>
      <c r="K22551">
        <v>2</v>
      </c>
      <c r="L22551">
        <v>20201022</v>
      </c>
    </row>
    <row r="22552" spans="1:12" x14ac:dyDescent="0.3">
      <c r="A22552" t="s">
        <v>45642</v>
      </c>
      <c r="B22552" t="s">
        <v>45643</v>
      </c>
      <c r="C22552" s="3"/>
      <c r="D22552">
        <v>25</v>
      </c>
      <c r="E22552">
        <v>1</v>
      </c>
      <c r="F22552">
        <v>2</v>
      </c>
      <c r="G22552">
        <v>286</v>
      </c>
      <c r="H22552">
        <v>2</v>
      </c>
      <c r="I22552">
        <v>2</v>
      </c>
      <c r="J22552">
        <v>1</v>
      </c>
      <c r="K22552">
        <v>5</v>
      </c>
      <c r="L22552">
        <v>20201001</v>
      </c>
    </row>
    <row r="22553" spans="1:12" x14ac:dyDescent="0.3">
      <c r="A22553" t="s">
        <v>45644</v>
      </c>
      <c r="B22553" t="s">
        <v>45645</v>
      </c>
      <c r="C22553" s="3"/>
      <c r="D22553">
        <v>26</v>
      </c>
      <c r="E22553">
        <v>2</v>
      </c>
      <c r="F22553">
        <v>3</v>
      </c>
      <c r="G22553">
        <v>440</v>
      </c>
      <c r="H22553">
        <v>1</v>
      </c>
      <c r="I22553">
        <v>1</v>
      </c>
      <c r="J22553">
        <v>1</v>
      </c>
      <c r="K22553">
        <v>51</v>
      </c>
      <c r="L22553">
        <v>20201014</v>
      </c>
    </row>
    <row r="22554" spans="1:12" x14ac:dyDescent="0.3">
      <c r="A22554" t="s">
        <v>45646</v>
      </c>
      <c r="B22554" t="s">
        <v>45647</v>
      </c>
      <c r="C22554" s="2">
        <v>10</v>
      </c>
      <c r="D22554">
        <v>28</v>
      </c>
      <c r="E22554">
        <v>3</v>
      </c>
      <c r="F22554">
        <v>2</v>
      </c>
      <c r="G22554">
        <v>180</v>
      </c>
      <c r="H22554">
        <v>1</v>
      </c>
      <c r="I22554">
        <v>1</v>
      </c>
      <c r="J22554">
        <v>2</v>
      </c>
      <c r="K22554">
        <v>1</v>
      </c>
      <c r="L22554">
        <v>20201025</v>
      </c>
    </row>
    <row r="22555" spans="1:12" x14ac:dyDescent="0.3">
      <c r="A22555" t="s">
        <v>45648</v>
      </c>
      <c r="B22555" t="s">
        <v>45649</v>
      </c>
      <c r="C22555" s="3"/>
      <c r="D22555">
        <v>18</v>
      </c>
      <c r="E22555">
        <v>4</v>
      </c>
      <c r="F22555">
        <v>1</v>
      </c>
      <c r="G22555">
        <v>286</v>
      </c>
      <c r="H22555">
        <v>1</v>
      </c>
      <c r="I22555">
        <v>2</v>
      </c>
      <c r="J22555">
        <v>3</v>
      </c>
      <c r="K22555">
        <v>5</v>
      </c>
      <c r="L22555">
        <v>20201013</v>
      </c>
    </row>
    <row r="22556" spans="1:12" x14ac:dyDescent="0.3">
      <c r="A22556" t="s">
        <v>45650</v>
      </c>
      <c r="B22556" t="s">
        <v>45651</v>
      </c>
      <c r="C22556" s="3"/>
      <c r="D22556">
        <v>30</v>
      </c>
      <c r="E22556">
        <v>4</v>
      </c>
      <c r="F22556">
        <v>1</v>
      </c>
      <c r="G22556">
        <v>73</v>
      </c>
      <c r="H22556">
        <v>1</v>
      </c>
      <c r="I22556">
        <v>1</v>
      </c>
      <c r="J22556">
        <v>3</v>
      </c>
      <c r="K22556">
        <v>19</v>
      </c>
      <c r="L22556">
        <v>20201020</v>
      </c>
    </row>
    <row r="22557" spans="1:12" x14ac:dyDescent="0.3">
      <c r="A22557" t="s">
        <v>45652</v>
      </c>
      <c r="B22557" t="s">
        <v>45653</v>
      </c>
      <c r="C22557" s="3"/>
      <c r="D22557">
        <v>26</v>
      </c>
      <c r="E22557">
        <v>2</v>
      </c>
      <c r="F22557">
        <v>4</v>
      </c>
      <c r="G22557">
        <v>60</v>
      </c>
      <c r="H22557">
        <v>1</v>
      </c>
      <c r="I22557">
        <v>3</v>
      </c>
      <c r="J22557">
        <v>3</v>
      </c>
      <c r="K22557">
        <v>5</v>
      </c>
      <c r="L22557">
        <v>20201017</v>
      </c>
    </row>
    <row r="22558" spans="1:12" x14ac:dyDescent="0.3">
      <c r="A22558" t="s">
        <v>45654</v>
      </c>
      <c r="B22558" t="s">
        <v>45655</v>
      </c>
      <c r="C22558" s="2">
        <v>4</v>
      </c>
      <c r="D22558">
        <v>5</v>
      </c>
      <c r="E22558">
        <v>3</v>
      </c>
      <c r="F22558">
        <v>2</v>
      </c>
      <c r="G22558">
        <v>81</v>
      </c>
      <c r="H22558">
        <v>1</v>
      </c>
      <c r="I22558">
        <v>1</v>
      </c>
      <c r="J22558">
        <v>3</v>
      </c>
      <c r="K22558">
        <v>3</v>
      </c>
      <c r="L22558">
        <v>20201011</v>
      </c>
    </row>
    <row r="22559" spans="1:12" x14ac:dyDescent="0.3">
      <c r="A22559" t="s">
        <v>45656</v>
      </c>
      <c r="B22559" t="s">
        <v>45657</v>
      </c>
      <c r="C22559" s="2">
        <v>5</v>
      </c>
      <c r="D22559">
        <v>21</v>
      </c>
      <c r="E22559">
        <v>2</v>
      </c>
      <c r="F22559">
        <v>4</v>
      </c>
      <c r="G22559">
        <v>256</v>
      </c>
      <c r="H22559">
        <v>1</v>
      </c>
      <c r="I22559">
        <v>1</v>
      </c>
      <c r="J22559">
        <v>3</v>
      </c>
      <c r="K22559">
        <v>26</v>
      </c>
      <c r="L22559">
        <v>20201009</v>
      </c>
    </row>
    <row r="22560" spans="1:12" x14ac:dyDescent="0.3">
      <c r="A22560" t="s">
        <v>45658</v>
      </c>
      <c r="B22560" t="s">
        <v>45659</v>
      </c>
      <c r="C22560" s="3"/>
      <c r="D22560">
        <v>26</v>
      </c>
      <c r="E22560">
        <v>3</v>
      </c>
      <c r="F22560">
        <v>1</v>
      </c>
      <c r="G22560">
        <v>136</v>
      </c>
      <c r="H22560">
        <v>3</v>
      </c>
      <c r="I22560">
        <v>3</v>
      </c>
      <c r="J22560">
        <v>3</v>
      </c>
      <c r="K22560">
        <v>12</v>
      </c>
      <c r="L22560">
        <v>20201018</v>
      </c>
    </row>
    <row r="22561" spans="1:12" x14ac:dyDescent="0.3">
      <c r="A22561" t="s">
        <v>45660</v>
      </c>
      <c r="B22561" t="s">
        <v>45661</v>
      </c>
      <c r="C22561" s="3"/>
      <c r="D22561">
        <v>32</v>
      </c>
      <c r="E22561">
        <v>1</v>
      </c>
      <c r="F22561">
        <v>1</v>
      </c>
      <c r="G22561">
        <v>437</v>
      </c>
      <c r="H22561">
        <v>1</v>
      </c>
      <c r="I22561">
        <v>3</v>
      </c>
      <c r="J22561">
        <v>1</v>
      </c>
      <c r="K22561">
        <v>1</v>
      </c>
      <c r="L22561">
        <v>20201021</v>
      </c>
    </row>
    <row r="22562" spans="1:12" x14ac:dyDescent="0.3">
      <c r="A22562" t="s">
        <v>45662</v>
      </c>
      <c r="B22562" t="s">
        <v>45663</v>
      </c>
      <c r="C22562" s="3"/>
      <c r="D22562">
        <v>14</v>
      </c>
      <c r="E22562">
        <v>2</v>
      </c>
      <c r="F22562">
        <v>2</v>
      </c>
      <c r="G22562">
        <v>440</v>
      </c>
      <c r="H22562">
        <v>1</v>
      </c>
      <c r="I22562">
        <v>2</v>
      </c>
      <c r="J22562">
        <v>1</v>
      </c>
      <c r="K22562">
        <v>51</v>
      </c>
      <c r="L22562">
        <v>20201004</v>
      </c>
    </row>
    <row r="22563" spans="1:12" x14ac:dyDescent="0.3">
      <c r="A22563" t="s">
        <v>45664</v>
      </c>
      <c r="B22563" t="s">
        <v>45665</v>
      </c>
      <c r="C22563" s="3"/>
      <c r="D22563">
        <v>45</v>
      </c>
      <c r="E22563">
        <v>3</v>
      </c>
      <c r="F22563">
        <v>4</v>
      </c>
      <c r="G22563">
        <v>12</v>
      </c>
      <c r="H22563">
        <v>1</v>
      </c>
      <c r="I22563">
        <v>1</v>
      </c>
      <c r="J22563">
        <v>4</v>
      </c>
      <c r="K22563">
        <v>11</v>
      </c>
      <c r="L22563">
        <v>20201009</v>
      </c>
    </row>
    <row r="22564" spans="1:12" x14ac:dyDescent="0.3">
      <c r="A22564" t="s">
        <v>45666</v>
      </c>
      <c r="B22564" t="s">
        <v>45667</v>
      </c>
      <c r="C22564" s="2">
        <v>8</v>
      </c>
      <c r="D22564">
        <v>25</v>
      </c>
      <c r="E22564">
        <v>2</v>
      </c>
      <c r="F22564">
        <v>2</v>
      </c>
      <c r="G22564">
        <v>22</v>
      </c>
      <c r="H22564">
        <v>1</v>
      </c>
      <c r="I22564">
        <v>2</v>
      </c>
      <c r="J22564">
        <v>1</v>
      </c>
      <c r="K22564">
        <v>19</v>
      </c>
      <c r="L22564">
        <v>20201027</v>
      </c>
    </row>
    <row r="22565" spans="1:12" x14ac:dyDescent="0.3">
      <c r="A22565" t="s">
        <v>45668</v>
      </c>
      <c r="B22565" t="s">
        <v>45669</v>
      </c>
      <c r="C22565" s="3"/>
      <c r="D22565">
        <v>20</v>
      </c>
      <c r="E22565">
        <v>2</v>
      </c>
      <c r="F22565">
        <v>4</v>
      </c>
      <c r="G22565">
        <v>236</v>
      </c>
      <c r="H22565">
        <v>1</v>
      </c>
      <c r="I22565">
        <v>2</v>
      </c>
      <c r="J22565">
        <v>5</v>
      </c>
      <c r="K22565">
        <v>9</v>
      </c>
      <c r="L22565">
        <v>20201013</v>
      </c>
    </row>
    <row r="22566" spans="1:12" x14ac:dyDescent="0.3">
      <c r="A22566" t="s">
        <v>45670</v>
      </c>
      <c r="B22566" t="s">
        <v>45671</v>
      </c>
      <c r="C22566" s="3"/>
      <c r="D22566">
        <v>44</v>
      </c>
      <c r="E22566">
        <v>3</v>
      </c>
      <c r="F22566">
        <v>1</v>
      </c>
      <c r="G22566">
        <v>440</v>
      </c>
      <c r="H22566">
        <v>3</v>
      </c>
      <c r="I22566">
        <v>3</v>
      </c>
      <c r="J22566">
        <v>5</v>
      </c>
      <c r="K22566">
        <v>51</v>
      </c>
      <c r="L22566">
        <v>20201028</v>
      </c>
    </row>
    <row r="22567" spans="1:12" x14ac:dyDescent="0.3">
      <c r="A22567" t="s">
        <v>45672</v>
      </c>
      <c r="B22567" t="s">
        <v>45673</v>
      </c>
      <c r="C22567" s="2">
        <v>9</v>
      </c>
      <c r="D22567">
        <v>31</v>
      </c>
      <c r="E22567">
        <v>2</v>
      </c>
      <c r="F22567">
        <v>3</v>
      </c>
      <c r="G22567">
        <v>60</v>
      </c>
      <c r="H22567">
        <v>1</v>
      </c>
      <c r="I22567">
        <v>1</v>
      </c>
      <c r="J22567">
        <v>2</v>
      </c>
      <c r="K22567">
        <v>5</v>
      </c>
      <c r="L22567">
        <v>20201018</v>
      </c>
    </row>
    <row r="22568" spans="1:12" x14ac:dyDescent="0.3">
      <c r="A22568" t="s">
        <v>45674</v>
      </c>
      <c r="B22568" t="s">
        <v>45675</v>
      </c>
      <c r="C22568" s="2">
        <v>6</v>
      </c>
      <c r="D22568">
        <v>45</v>
      </c>
      <c r="E22568">
        <v>1</v>
      </c>
      <c r="F22568">
        <v>4</v>
      </c>
      <c r="G22568">
        <v>412</v>
      </c>
      <c r="H22568">
        <v>1</v>
      </c>
      <c r="I22568">
        <v>1</v>
      </c>
      <c r="J22568">
        <v>1</v>
      </c>
      <c r="K22568">
        <v>26</v>
      </c>
      <c r="L22568">
        <v>20201028</v>
      </c>
    </row>
    <row r="22569" spans="1:12" x14ac:dyDescent="0.3">
      <c r="A22569" t="s">
        <v>45676</v>
      </c>
      <c r="B22569" t="s">
        <v>45677</v>
      </c>
      <c r="C22569" s="3"/>
      <c r="D22569">
        <v>32</v>
      </c>
      <c r="E22569">
        <v>1</v>
      </c>
      <c r="F22569">
        <v>3</v>
      </c>
      <c r="G22569">
        <v>230</v>
      </c>
      <c r="H22569">
        <v>1</v>
      </c>
      <c r="I22569">
        <v>1</v>
      </c>
      <c r="J22569">
        <v>5</v>
      </c>
      <c r="K22569">
        <v>39</v>
      </c>
      <c r="L22569">
        <v>20201028</v>
      </c>
    </row>
    <row r="22570" spans="1:12" x14ac:dyDescent="0.3">
      <c r="A22570" t="s">
        <v>45678</v>
      </c>
      <c r="B22570" t="s">
        <v>45679</v>
      </c>
      <c r="C22570" s="3"/>
      <c r="D22570">
        <v>27</v>
      </c>
      <c r="E22570">
        <v>4</v>
      </c>
      <c r="F22570">
        <v>1</v>
      </c>
      <c r="G22570">
        <v>263</v>
      </c>
      <c r="H22570">
        <v>1</v>
      </c>
      <c r="I22570">
        <v>3</v>
      </c>
      <c r="J22570">
        <v>1</v>
      </c>
      <c r="K22570">
        <v>15</v>
      </c>
      <c r="L22570">
        <v>20201027</v>
      </c>
    </row>
    <row r="22571" spans="1:12" x14ac:dyDescent="0.3">
      <c r="A22571" t="s">
        <v>45680</v>
      </c>
      <c r="B22571" t="s">
        <v>45681</v>
      </c>
      <c r="C22571" s="3"/>
      <c r="D22571">
        <v>36</v>
      </c>
      <c r="E22571">
        <v>3</v>
      </c>
      <c r="F22571">
        <v>2</v>
      </c>
      <c r="G22571">
        <v>227</v>
      </c>
      <c r="H22571">
        <v>2</v>
      </c>
      <c r="I22571">
        <v>3</v>
      </c>
      <c r="J22571">
        <v>3</v>
      </c>
      <c r="K22571">
        <v>40</v>
      </c>
      <c r="L22571">
        <v>20201005</v>
      </c>
    </row>
    <row r="22572" spans="1:12" x14ac:dyDescent="0.3">
      <c r="A22572" t="s">
        <v>45682</v>
      </c>
      <c r="B22572" t="s">
        <v>45683</v>
      </c>
      <c r="C22572" s="3"/>
      <c r="D22572">
        <v>40</v>
      </c>
      <c r="E22572">
        <v>2</v>
      </c>
      <c r="F22572">
        <v>3</v>
      </c>
      <c r="G22572">
        <v>221</v>
      </c>
      <c r="H22572">
        <v>1</v>
      </c>
      <c r="I22572">
        <v>1</v>
      </c>
      <c r="J22572">
        <v>3</v>
      </c>
      <c r="K22572">
        <v>31</v>
      </c>
      <c r="L22572">
        <v>20201014</v>
      </c>
    </row>
    <row r="22573" spans="1:12" x14ac:dyDescent="0.3">
      <c r="A22573" t="s">
        <v>45684</v>
      </c>
      <c r="B22573" t="s">
        <v>45685</v>
      </c>
      <c r="C22573" s="3"/>
      <c r="D22573">
        <v>30</v>
      </c>
      <c r="E22573">
        <v>3</v>
      </c>
      <c r="F22573">
        <v>1</v>
      </c>
      <c r="G22573">
        <v>382</v>
      </c>
      <c r="H22573">
        <v>3</v>
      </c>
      <c r="I22573">
        <v>3</v>
      </c>
      <c r="J22573">
        <v>1</v>
      </c>
      <c r="K22573">
        <v>4</v>
      </c>
      <c r="L22573">
        <v>20201014</v>
      </c>
    </row>
    <row r="22574" spans="1:12" x14ac:dyDescent="0.3">
      <c r="A22574" t="s">
        <v>45686</v>
      </c>
      <c r="B22574" t="s">
        <v>45687</v>
      </c>
      <c r="C22574" s="3"/>
      <c r="D22574">
        <v>15</v>
      </c>
      <c r="E22574">
        <v>4</v>
      </c>
      <c r="F22574">
        <v>1</v>
      </c>
      <c r="G22574">
        <v>47</v>
      </c>
      <c r="H22574">
        <v>1</v>
      </c>
      <c r="I22574">
        <v>3</v>
      </c>
      <c r="J22574">
        <v>5</v>
      </c>
      <c r="K22574">
        <v>28</v>
      </c>
      <c r="L22574">
        <v>20201006</v>
      </c>
    </row>
    <row r="22575" spans="1:12" x14ac:dyDescent="0.3">
      <c r="A22575" t="s">
        <v>45688</v>
      </c>
      <c r="B22575" t="s">
        <v>45689</v>
      </c>
      <c r="C22575" s="3"/>
      <c r="D22575">
        <v>23</v>
      </c>
      <c r="E22575">
        <v>2</v>
      </c>
      <c r="F22575">
        <v>2</v>
      </c>
      <c r="G22575">
        <v>33</v>
      </c>
      <c r="H22575">
        <v>2</v>
      </c>
      <c r="I22575">
        <v>1</v>
      </c>
      <c r="J22575">
        <v>2</v>
      </c>
      <c r="K22575">
        <v>1</v>
      </c>
      <c r="L22575">
        <v>20201015</v>
      </c>
    </row>
    <row r="22576" spans="1:12" x14ac:dyDescent="0.3">
      <c r="A22576" t="s">
        <v>45690</v>
      </c>
      <c r="B22576" t="s">
        <v>45691</v>
      </c>
      <c r="C22576" s="2">
        <v>7</v>
      </c>
      <c r="D22576">
        <v>7</v>
      </c>
      <c r="E22576">
        <v>3</v>
      </c>
      <c r="F22576">
        <v>4</v>
      </c>
      <c r="G22576">
        <v>299</v>
      </c>
      <c r="H22576">
        <v>1</v>
      </c>
      <c r="I22576">
        <v>1</v>
      </c>
      <c r="J22576">
        <v>5</v>
      </c>
      <c r="K22576">
        <v>29</v>
      </c>
      <c r="L22576">
        <v>20201023</v>
      </c>
    </row>
    <row r="22577" spans="1:12" x14ac:dyDescent="0.3">
      <c r="A22577" t="s">
        <v>45692</v>
      </c>
      <c r="B22577" t="s">
        <v>45693</v>
      </c>
      <c r="C22577" s="3"/>
      <c r="D22577">
        <v>17</v>
      </c>
      <c r="E22577">
        <v>2</v>
      </c>
      <c r="F22577">
        <v>2</v>
      </c>
      <c r="G22577">
        <v>60</v>
      </c>
      <c r="H22577">
        <v>2</v>
      </c>
      <c r="I22577">
        <v>1</v>
      </c>
      <c r="J22577">
        <v>3</v>
      </c>
      <c r="K22577">
        <v>5</v>
      </c>
      <c r="L22577">
        <v>20201012</v>
      </c>
    </row>
    <row r="22578" spans="1:12" x14ac:dyDescent="0.3">
      <c r="A22578" t="s">
        <v>45694</v>
      </c>
      <c r="B22578" t="s">
        <v>45695</v>
      </c>
      <c r="C22578" s="2">
        <v>6</v>
      </c>
      <c r="D22578">
        <v>45</v>
      </c>
      <c r="E22578">
        <v>3</v>
      </c>
      <c r="F22578">
        <v>1</v>
      </c>
      <c r="G22578">
        <v>85</v>
      </c>
      <c r="H22578">
        <v>3</v>
      </c>
      <c r="I22578">
        <v>3</v>
      </c>
      <c r="J22578">
        <v>3</v>
      </c>
      <c r="K22578">
        <v>18</v>
      </c>
      <c r="L22578">
        <v>20201027</v>
      </c>
    </row>
    <row r="22579" spans="1:12" x14ac:dyDescent="0.3">
      <c r="A22579" t="s">
        <v>45696</v>
      </c>
      <c r="B22579" t="s">
        <v>45697</v>
      </c>
      <c r="C22579" s="3"/>
      <c r="D22579">
        <v>32</v>
      </c>
      <c r="E22579">
        <v>3</v>
      </c>
      <c r="F22579">
        <v>1</v>
      </c>
      <c r="G22579">
        <v>180</v>
      </c>
      <c r="H22579">
        <v>1</v>
      </c>
      <c r="I22579">
        <v>1</v>
      </c>
      <c r="J22579">
        <v>4</v>
      </c>
      <c r="K22579">
        <v>1</v>
      </c>
      <c r="L22579">
        <v>20201002</v>
      </c>
    </row>
    <row r="22580" spans="1:12" x14ac:dyDescent="0.3">
      <c r="A22580" t="s">
        <v>45698</v>
      </c>
      <c r="B22580" t="s">
        <v>45699</v>
      </c>
      <c r="C22580" s="3"/>
      <c r="D22580">
        <v>24</v>
      </c>
      <c r="E22580">
        <v>2</v>
      </c>
      <c r="F22580">
        <v>4</v>
      </c>
      <c r="G22580">
        <v>12</v>
      </c>
      <c r="H22580">
        <v>1</v>
      </c>
      <c r="I22580">
        <v>1</v>
      </c>
      <c r="J22580">
        <v>1</v>
      </c>
      <c r="K22580">
        <v>11</v>
      </c>
      <c r="L22580">
        <v>20201028</v>
      </c>
    </row>
    <row r="22581" spans="1:12" x14ac:dyDescent="0.3">
      <c r="A22581" t="s">
        <v>45700</v>
      </c>
      <c r="B22581" t="s">
        <v>45701</v>
      </c>
      <c r="C22581" s="2">
        <v>4</v>
      </c>
      <c r="D22581">
        <v>43</v>
      </c>
      <c r="E22581">
        <v>2</v>
      </c>
      <c r="F22581">
        <v>4</v>
      </c>
      <c r="G22581">
        <v>358</v>
      </c>
      <c r="H22581">
        <v>1</v>
      </c>
      <c r="I22581">
        <v>1</v>
      </c>
      <c r="J22581">
        <v>3</v>
      </c>
      <c r="K22581">
        <v>36</v>
      </c>
      <c r="L22581">
        <v>20201012</v>
      </c>
    </row>
    <row r="22582" spans="1:12" x14ac:dyDescent="0.3">
      <c r="A22582" t="s">
        <v>45702</v>
      </c>
      <c r="B22582" t="s">
        <v>45703</v>
      </c>
      <c r="C22582" s="3"/>
      <c r="D22582">
        <v>29</v>
      </c>
      <c r="E22582">
        <v>3</v>
      </c>
      <c r="F22582">
        <v>4</v>
      </c>
      <c r="G22582">
        <v>249</v>
      </c>
      <c r="H22582">
        <v>1</v>
      </c>
      <c r="I22582">
        <v>1</v>
      </c>
      <c r="J22582">
        <v>1</v>
      </c>
      <c r="K22582">
        <v>26</v>
      </c>
      <c r="L22582">
        <v>20201011</v>
      </c>
    </row>
    <row r="22583" spans="1:12" x14ac:dyDescent="0.3">
      <c r="A22583" t="s">
        <v>45704</v>
      </c>
      <c r="B22583" t="s">
        <v>45705</v>
      </c>
      <c r="C22583" s="2">
        <v>8</v>
      </c>
      <c r="D22583">
        <v>44</v>
      </c>
      <c r="E22583">
        <v>3</v>
      </c>
      <c r="F22583">
        <v>4</v>
      </c>
      <c r="G22583">
        <v>29</v>
      </c>
      <c r="H22583">
        <v>1</v>
      </c>
      <c r="I22583">
        <v>2</v>
      </c>
      <c r="J22583">
        <v>1</v>
      </c>
      <c r="K22583">
        <v>14</v>
      </c>
      <c r="L22583">
        <v>20201004</v>
      </c>
    </row>
    <row r="22584" spans="1:12" x14ac:dyDescent="0.3">
      <c r="A22584" t="s">
        <v>45706</v>
      </c>
      <c r="B22584" t="s">
        <v>45707</v>
      </c>
      <c r="C22584" s="3"/>
      <c r="D22584">
        <v>6</v>
      </c>
      <c r="E22584">
        <v>3</v>
      </c>
      <c r="F22584">
        <v>4</v>
      </c>
      <c r="G22584">
        <v>264</v>
      </c>
      <c r="H22584">
        <v>1</v>
      </c>
      <c r="I22584">
        <v>2</v>
      </c>
      <c r="J22584">
        <v>3</v>
      </c>
      <c r="K22584">
        <v>9</v>
      </c>
      <c r="L22584">
        <v>20201019</v>
      </c>
    </row>
    <row r="22585" spans="1:12" x14ac:dyDescent="0.3">
      <c r="A22585" t="s">
        <v>45708</v>
      </c>
      <c r="B22585" t="s">
        <v>45709</v>
      </c>
      <c r="C22585" s="2">
        <v>6</v>
      </c>
      <c r="D22585">
        <v>17</v>
      </c>
      <c r="E22585">
        <v>3</v>
      </c>
      <c r="F22585">
        <v>1</v>
      </c>
      <c r="G22585">
        <v>445</v>
      </c>
      <c r="H22585">
        <v>1</v>
      </c>
      <c r="I22585">
        <v>1</v>
      </c>
      <c r="J22585">
        <v>1</v>
      </c>
      <c r="K22585">
        <v>26</v>
      </c>
      <c r="L22585">
        <v>20201025</v>
      </c>
    </row>
    <row r="22586" spans="1:12" x14ac:dyDescent="0.3">
      <c r="A22586" t="s">
        <v>45710</v>
      </c>
      <c r="B22586" t="s">
        <v>45711</v>
      </c>
      <c r="C22586" s="2">
        <v>5</v>
      </c>
      <c r="D22586">
        <v>37</v>
      </c>
      <c r="E22586">
        <v>2</v>
      </c>
      <c r="F22586">
        <v>2</v>
      </c>
      <c r="G22586">
        <v>238</v>
      </c>
      <c r="H22586">
        <v>1</v>
      </c>
      <c r="I22586">
        <v>1</v>
      </c>
      <c r="J22586">
        <v>1</v>
      </c>
      <c r="K22586">
        <v>1</v>
      </c>
      <c r="L22586">
        <v>20201015</v>
      </c>
    </row>
    <row r="22587" spans="1:12" x14ac:dyDescent="0.3">
      <c r="A22587" t="s">
        <v>45712</v>
      </c>
      <c r="B22587" t="s">
        <v>45713</v>
      </c>
      <c r="C22587" s="3"/>
      <c r="D22587">
        <v>36</v>
      </c>
      <c r="E22587">
        <v>3</v>
      </c>
      <c r="F22587">
        <v>3</v>
      </c>
      <c r="G22587">
        <v>318</v>
      </c>
      <c r="H22587">
        <v>1</v>
      </c>
      <c r="I22587">
        <v>1</v>
      </c>
      <c r="J22587">
        <v>3</v>
      </c>
      <c r="K22587">
        <v>26</v>
      </c>
      <c r="L22587">
        <v>20201013</v>
      </c>
    </row>
    <row r="22588" spans="1:12" x14ac:dyDescent="0.3">
      <c r="A22588" t="s">
        <v>45714</v>
      </c>
      <c r="B22588" t="s">
        <v>45715</v>
      </c>
      <c r="C22588" s="3"/>
      <c r="D22588">
        <v>15</v>
      </c>
      <c r="E22588">
        <v>4</v>
      </c>
      <c r="F22588">
        <v>2</v>
      </c>
      <c r="G22588">
        <v>318</v>
      </c>
      <c r="H22588">
        <v>2</v>
      </c>
      <c r="I22588">
        <v>1</v>
      </c>
      <c r="J22588">
        <v>1</v>
      </c>
      <c r="K22588">
        <v>26</v>
      </c>
      <c r="L22588">
        <v>20201029</v>
      </c>
    </row>
    <row r="22589" spans="1:12" x14ac:dyDescent="0.3">
      <c r="A22589" t="s">
        <v>45716</v>
      </c>
      <c r="B22589" t="s">
        <v>45717</v>
      </c>
      <c r="C22589" s="3"/>
      <c r="D22589">
        <v>15</v>
      </c>
      <c r="E22589">
        <v>3</v>
      </c>
      <c r="F22589">
        <v>4</v>
      </c>
      <c r="G22589">
        <v>57</v>
      </c>
      <c r="H22589">
        <v>1</v>
      </c>
      <c r="I22589">
        <v>1</v>
      </c>
      <c r="J22589">
        <v>3</v>
      </c>
      <c r="K22589">
        <v>5</v>
      </c>
      <c r="L22589">
        <v>20201004</v>
      </c>
    </row>
    <row r="22590" spans="1:12" x14ac:dyDescent="0.3">
      <c r="A22590" t="s">
        <v>45718</v>
      </c>
      <c r="B22590" t="s">
        <v>45719</v>
      </c>
      <c r="C22590" s="2">
        <v>8</v>
      </c>
      <c r="D22590">
        <v>30</v>
      </c>
      <c r="E22590">
        <v>4</v>
      </c>
      <c r="F22590">
        <v>3</v>
      </c>
      <c r="G22590">
        <v>309</v>
      </c>
      <c r="H22590">
        <v>1</v>
      </c>
      <c r="I22590">
        <v>1</v>
      </c>
      <c r="J22590">
        <v>1</v>
      </c>
      <c r="K22590">
        <v>26</v>
      </c>
      <c r="L22590">
        <v>20201011</v>
      </c>
    </row>
    <row r="22591" spans="1:12" x14ac:dyDescent="0.3">
      <c r="A22591" t="s">
        <v>45720</v>
      </c>
      <c r="B22591" t="s">
        <v>45721</v>
      </c>
      <c r="C22591" s="3"/>
      <c r="D22591">
        <v>11</v>
      </c>
      <c r="E22591">
        <v>3</v>
      </c>
      <c r="F22591">
        <v>1</v>
      </c>
      <c r="G22591">
        <v>426</v>
      </c>
      <c r="H22591">
        <v>3</v>
      </c>
      <c r="I22591">
        <v>1</v>
      </c>
      <c r="J22591">
        <v>1</v>
      </c>
      <c r="K22591">
        <v>1</v>
      </c>
      <c r="L22591">
        <v>20201006</v>
      </c>
    </row>
    <row r="22592" spans="1:12" x14ac:dyDescent="0.3">
      <c r="A22592" t="s">
        <v>45722</v>
      </c>
      <c r="B22592" t="s">
        <v>45723</v>
      </c>
      <c r="C22592" s="3"/>
      <c r="D22592">
        <v>42</v>
      </c>
      <c r="E22592">
        <v>2</v>
      </c>
      <c r="F22592">
        <v>2</v>
      </c>
      <c r="G22592">
        <v>392</v>
      </c>
      <c r="H22592">
        <v>1</v>
      </c>
      <c r="I22592">
        <v>1</v>
      </c>
      <c r="J22592">
        <v>3</v>
      </c>
      <c r="K22592">
        <v>9</v>
      </c>
      <c r="L22592">
        <v>20201029</v>
      </c>
    </row>
    <row r="22593" spans="1:12" x14ac:dyDescent="0.3">
      <c r="A22593" t="s">
        <v>45724</v>
      </c>
      <c r="B22593" t="s">
        <v>45725</v>
      </c>
      <c r="C22593" s="3"/>
      <c r="D22593">
        <v>39</v>
      </c>
      <c r="E22593">
        <v>3</v>
      </c>
      <c r="F22593">
        <v>4</v>
      </c>
      <c r="G22593">
        <v>23</v>
      </c>
      <c r="H22593">
        <v>1</v>
      </c>
      <c r="I22593">
        <v>1</v>
      </c>
      <c r="J22593">
        <v>1</v>
      </c>
      <c r="K22593">
        <v>4</v>
      </c>
      <c r="L22593">
        <v>20201011</v>
      </c>
    </row>
    <row r="22594" spans="1:12" x14ac:dyDescent="0.3">
      <c r="A22594" t="s">
        <v>45726</v>
      </c>
      <c r="B22594" t="s">
        <v>45727</v>
      </c>
      <c r="C22594" s="2">
        <v>5</v>
      </c>
      <c r="D22594">
        <v>12</v>
      </c>
      <c r="E22594">
        <v>3</v>
      </c>
      <c r="F22594">
        <v>3</v>
      </c>
      <c r="G22594">
        <v>214</v>
      </c>
      <c r="H22594">
        <v>2</v>
      </c>
      <c r="I22594">
        <v>1</v>
      </c>
      <c r="J22594">
        <v>3</v>
      </c>
      <c r="K22594">
        <v>26</v>
      </c>
      <c r="L22594">
        <v>20201018</v>
      </c>
    </row>
    <row r="22595" spans="1:12" x14ac:dyDescent="0.3">
      <c r="A22595" t="s">
        <v>45728</v>
      </c>
      <c r="B22595" t="s">
        <v>45729</v>
      </c>
      <c r="C22595" s="3"/>
      <c r="D22595">
        <v>39</v>
      </c>
      <c r="E22595">
        <v>3</v>
      </c>
      <c r="F22595">
        <v>3</v>
      </c>
      <c r="G22595">
        <v>90</v>
      </c>
      <c r="H22595">
        <v>1</v>
      </c>
      <c r="I22595">
        <v>1</v>
      </c>
      <c r="J22595">
        <v>2</v>
      </c>
      <c r="K22595">
        <v>9</v>
      </c>
      <c r="L22595">
        <v>20201024</v>
      </c>
    </row>
    <row r="22596" spans="1:12" x14ac:dyDescent="0.3">
      <c r="A22596" t="s">
        <v>45730</v>
      </c>
      <c r="B22596" t="s">
        <v>45731</v>
      </c>
      <c r="C22596" s="2">
        <v>6</v>
      </c>
      <c r="D22596">
        <v>22</v>
      </c>
      <c r="E22596">
        <v>3</v>
      </c>
      <c r="F22596">
        <v>3</v>
      </c>
      <c r="G22596">
        <v>445</v>
      </c>
      <c r="H22596">
        <v>1</v>
      </c>
      <c r="I22596">
        <v>1</v>
      </c>
      <c r="J22596">
        <v>3</v>
      </c>
      <c r="K22596">
        <v>26</v>
      </c>
      <c r="L22596">
        <v>20201007</v>
      </c>
    </row>
    <row r="22597" spans="1:12" x14ac:dyDescent="0.3">
      <c r="A22597" t="s">
        <v>45732</v>
      </c>
      <c r="B22597" t="s">
        <v>45733</v>
      </c>
      <c r="C22597" s="2">
        <v>7</v>
      </c>
      <c r="D22597">
        <v>10</v>
      </c>
      <c r="E22597">
        <v>4</v>
      </c>
      <c r="F22597">
        <v>3</v>
      </c>
      <c r="G22597">
        <v>369</v>
      </c>
      <c r="H22597">
        <v>1</v>
      </c>
      <c r="I22597">
        <v>1</v>
      </c>
      <c r="J22597">
        <v>1</v>
      </c>
      <c r="K22597">
        <v>9</v>
      </c>
      <c r="L22597">
        <v>20201022</v>
      </c>
    </row>
    <row r="22598" spans="1:12" x14ac:dyDescent="0.3">
      <c r="A22598" t="s">
        <v>45734</v>
      </c>
      <c r="B22598" t="s">
        <v>45735</v>
      </c>
      <c r="C22598" s="2">
        <v>8</v>
      </c>
      <c r="D22598">
        <v>31</v>
      </c>
      <c r="E22598">
        <v>2</v>
      </c>
      <c r="F22598">
        <v>3</v>
      </c>
      <c r="G22598">
        <v>4</v>
      </c>
      <c r="H22598">
        <v>2</v>
      </c>
      <c r="I22598">
        <v>1</v>
      </c>
      <c r="J22598">
        <v>1</v>
      </c>
      <c r="K22598">
        <v>5</v>
      </c>
      <c r="L22598">
        <v>20201016</v>
      </c>
    </row>
    <row r="22599" spans="1:12" x14ac:dyDescent="0.3">
      <c r="A22599" t="s">
        <v>45736</v>
      </c>
      <c r="B22599" t="s">
        <v>45737</v>
      </c>
      <c r="C22599" s="2">
        <v>6</v>
      </c>
      <c r="D22599">
        <v>34</v>
      </c>
      <c r="E22599">
        <v>2</v>
      </c>
      <c r="F22599">
        <v>2</v>
      </c>
      <c r="G22599">
        <v>440</v>
      </c>
      <c r="H22599">
        <v>2</v>
      </c>
      <c r="I22599">
        <v>1</v>
      </c>
      <c r="J22599">
        <v>3</v>
      </c>
      <c r="K22599">
        <v>51</v>
      </c>
      <c r="L22599">
        <v>20201020</v>
      </c>
    </row>
    <row r="22600" spans="1:12" x14ac:dyDescent="0.3">
      <c r="A22600" t="s">
        <v>45738</v>
      </c>
      <c r="B22600" t="s">
        <v>45739</v>
      </c>
      <c r="C22600" s="3"/>
      <c r="D22600">
        <v>40</v>
      </c>
      <c r="E22600">
        <v>3</v>
      </c>
      <c r="F22600">
        <v>2</v>
      </c>
      <c r="G22600">
        <v>440</v>
      </c>
      <c r="H22600">
        <v>2</v>
      </c>
      <c r="I22600">
        <v>1</v>
      </c>
      <c r="J22600">
        <v>4</v>
      </c>
      <c r="K22600">
        <v>51</v>
      </c>
      <c r="L22600">
        <v>20201012</v>
      </c>
    </row>
    <row r="22601" spans="1:12" x14ac:dyDescent="0.3">
      <c r="A22601" t="s">
        <v>45740</v>
      </c>
      <c r="B22601" t="s">
        <v>45741</v>
      </c>
      <c r="C22601" s="3"/>
      <c r="D22601">
        <v>45</v>
      </c>
      <c r="E22601">
        <v>3</v>
      </c>
      <c r="F22601">
        <v>1</v>
      </c>
      <c r="G22601">
        <v>308</v>
      </c>
      <c r="H22601">
        <v>1</v>
      </c>
      <c r="I22601">
        <v>1</v>
      </c>
      <c r="J22601">
        <v>3</v>
      </c>
      <c r="K22601">
        <v>9</v>
      </c>
      <c r="L22601">
        <v>20201001</v>
      </c>
    </row>
    <row r="22602" spans="1:12" x14ac:dyDescent="0.3">
      <c r="A22602" t="s">
        <v>45742</v>
      </c>
      <c r="B22602" t="s">
        <v>45743</v>
      </c>
      <c r="C22602" s="2">
        <v>7</v>
      </c>
      <c r="D22602">
        <v>30</v>
      </c>
      <c r="E22602">
        <v>4</v>
      </c>
      <c r="F22602">
        <v>1</v>
      </c>
      <c r="G22602">
        <v>358</v>
      </c>
      <c r="H22602">
        <v>1</v>
      </c>
      <c r="I22602">
        <v>1</v>
      </c>
      <c r="J22602">
        <v>1</v>
      </c>
      <c r="K22602">
        <v>36</v>
      </c>
      <c r="L22602">
        <v>20201003</v>
      </c>
    </row>
    <row r="22603" spans="1:12" x14ac:dyDescent="0.3">
      <c r="A22603" t="s">
        <v>45744</v>
      </c>
      <c r="B22603" t="s">
        <v>45745</v>
      </c>
      <c r="C22603" s="3"/>
      <c r="D22603">
        <v>25</v>
      </c>
      <c r="E22603">
        <v>3</v>
      </c>
      <c r="F22603">
        <v>2</v>
      </c>
      <c r="G22603">
        <v>235</v>
      </c>
      <c r="H22603">
        <v>1</v>
      </c>
      <c r="I22603">
        <v>1</v>
      </c>
      <c r="J22603">
        <v>2</v>
      </c>
      <c r="K22603">
        <v>37</v>
      </c>
      <c r="L22603">
        <v>20201016</v>
      </c>
    </row>
    <row r="22604" spans="1:12" x14ac:dyDescent="0.3">
      <c r="A22604" t="s">
        <v>45746</v>
      </c>
      <c r="B22604" t="s">
        <v>45747</v>
      </c>
      <c r="C22604" s="3"/>
      <c r="D22604">
        <v>19</v>
      </c>
      <c r="E22604">
        <v>4</v>
      </c>
      <c r="F22604">
        <v>1</v>
      </c>
      <c r="G22604">
        <v>152</v>
      </c>
      <c r="H22604">
        <v>1</v>
      </c>
      <c r="I22604">
        <v>1</v>
      </c>
      <c r="J22604">
        <v>3</v>
      </c>
      <c r="K22604">
        <v>16</v>
      </c>
      <c r="L22604">
        <v>20201017</v>
      </c>
    </row>
    <row r="22605" spans="1:12" x14ac:dyDescent="0.3">
      <c r="A22605" t="s">
        <v>45748</v>
      </c>
      <c r="B22605" t="s">
        <v>45749</v>
      </c>
      <c r="C22605" s="3"/>
      <c r="D22605">
        <v>42</v>
      </c>
      <c r="E22605">
        <v>4</v>
      </c>
      <c r="F22605">
        <v>3</v>
      </c>
      <c r="G22605">
        <v>105</v>
      </c>
      <c r="H22605">
        <v>1</v>
      </c>
      <c r="I22605">
        <v>1</v>
      </c>
      <c r="J22605">
        <v>1</v>
      </c>
      <c r="K22605">
        <v>13</v>
      </c>
      <c r="L22605">
        <v>20201001</v>
      </c>
    </row>
    <row r="22606" spans="1:12" x14ac:dyDescent="0.3">
      <c r="A22606" t="s">
        <v>45750</v>
      </c>
      <c r="B22606" t="s">
        <v>45751</v>
      </c>
      <c r="C22606" s="2">
        <v>4</v>
      </c>
      <c r="D22606">
        <v>10</v>
      </c>
      <c r="E22606">
        <v>2</v>
      </c>
      <c r="F22606">
        <v>2</v>
      </c>
      <c r="G22606">
        <v>367</v>
      </c>
      <c r="H22606">
        <v>2</v>
      </c>
      <c r="I22606">
        <v>2</v>
      </c>
      <c r="J22606">
        <v>3</v>
      </c>
      <c r="K22606">
        <v>9</v>
      </c>
      <c r="L22606">
        <v>20201003</v>
      </c>
    </row>
    <row r="22607" spans="1:12" x14ac:dyDescent="0.3">
      <c r="A22607" t="s">
        <v>45752</v>
      </c>
      <c r="B22607" t="s">
        <v>45753</v>
      </c>
      <c r="C22607" s="2">
        <v>6</v>
      </c>
      <c r="D22607">
        <v>18</v>
      </c>
      <c r="E22607">
        <v>4</v>
      </c>
      <c r="F22607">
        <v>3</v>
      </c>
      <c r="G22607">
        <v>365</v>
      </c>
      <c r="H22607">
        <v>1</v>
      </c>
      <c r="I22607">
        <v>1</v>
      </c>
      <c r="J22607">
        <v>1</v>
      </c>
      <c r="K22607">
        <v>1</v>
      </c>
      <c r="L22607">
        <v>20201017</v>
      </c>
    </row>
    <row r="22608" spans="1:12" x14ac:dyDescent="0.3">
      <c r="A22608" t="s">
        <v>45754</v>
      </c>
      <c r="B22608" t="s">
        <v>45755</v>
      </c>
      <c r="C22608" s="3"/>
      <c r="D22608">
        <v>26</v>
      </c>
      <c r="E22608">
        <v>2</v>
      </c>
      <c r="F22608">
        <v>1</v>
      </c>
      <c r="G22608">
        <v>203</v>
      </c>
      <c r="H22608">
        <v>1</v>
      </c>
      <c r="I22608">
        <v>3</v>
      </c>
      <c r="J22608">
        <v>4</v>
      </c>
      <c r="K22608">
        <v>13</v>
      </c>
      <c r="L22608">
        <v>20201017</v>
      </c>
    </row>
    <row r="22609" spans="1:12" x14ac:dyDescent="0.3">
      <c r="A22609" t="s">
        <v>45756</v>
      </c>
      <c r="B22609" t="s">
        <v>45757</v>
      </c>
      <c r="C22609" s="3"/>
      <c r="D22609">
        <v>35</v>
      </c>
      <c r="E22609">
        <v>2</v>
      </c>
      <c r="F22609">
        <v>3</v>
      </c>
      <c r="G22609">
        <v>315</v>
      </c>
      <c r="H22609">
        <v>1</v>
      </c>
      <c r="I22609">
        <v>1</v>
      </c>
      <c r="J22609">
        <v>3</v>
      </c>
      <c r="K22609">
        <v>26</v>
      </c>
      <c r="L22609">
        <v>20201016</v>
      </c>
    </row>
    <row r="22610" spans="1:12" x14ac:dyDescent="0.3">
      <c r="A22610" t="s">
        <v>45758</v>
      </c>
      <c r="B22610" t="s">
        <v>45759</v>
      </c>
      <c r="C22610" s="3"/>
      <c r="D22610">
        <v>8</v>
      </c>
      <c r="E22610">
        <v>4</v>
      </c>
      <c r="F22610">
        <v>2</v>
      </c>
      <c r="G22610">
        <v>65</v>
      </c>
      <c r="H22610">
        <v>1</v>
      </c>
      <c r="I22610">
        <v>1</v>
      </c>
      <c r="J22610">
        <v>3</v>
      </c>
      <c r="K22610">
        <v>26</v>
      </c>
      <c r="L22610">
        <v>20201009</v>
      </c>
    </row>
    <row r="22611" spans="1:12" x14ac:dyDescent="0.3">
      <c r="A22611" t="s">
        <v>45760</v>
      </c>
      <c r="B22611" t="s">
        <v>45761</v>
      </c>
      <c r="C22611" s="2">
        <v>6</v>
      </c>
      <c r="D22611">
        <v>13</v>
      </c>
      <c r="E22611">
        <v>3</v>
      </c>
      <c r="F22611">
        <v>2</v>
      </c>
      <c r="G22611">
        <v>395</v>
      </c>
      <c r="H22611">
        <v>1</v>
      </c>
      <c r="I22611">
        <v>3</v>
      </c>
      <c r="J22611">
        <v>3</v>
      </c>
      <c r="K22611">
        <v>12</v>
      </c>
      <c r="L22611">
        <v>20201008</v>
      </c>
    </row>
    <row r="22612" spans="1:12" x14ac:dyDescent="0.3">
      <c r="A22612" t="s">
        <v>45762</v>
      </c>
      <c r="B22612" t="s">
        <v>45763</v>
      </c>
      <c r="C22612" s="3"/>
      <c r="D22612">
        <v>6</v>
      </c>
      <c r="E22612">
        <v>1</v>
      </c>
      <c r="F22612">
        <v>2</v>
      </c>
      <c r="G22612">
        <v>167</v>
      </c>
      <c r="H22612">
        <v>2</v>
      </c>
      <c r="I22612">
        <v>3</v>
      </c>
      <c r="J22612">
        <v>4</v>
      </c>
      <c r="K22612">
        <v>29</v>
      </c>
      <c r="L22612">
        <v>20201029</v>
      </c>
    </row>
    <row r="22613" spans="1:12" x14ac:dyDescent="0.3">
      <c r="A22613" t="s">
        <v>45764</v>
      </c>
      <c r="B22613" t="s">
        <v>45765</v>
      </c>
      <c r="C22613" s="2">
        <v>10</v>
      </c>
      <c r="D22613">
        <v>25</v>
      </c>
      <c r="E22613">
        <v>4</v>
      </c>
      <c r="F22613">
        <v>4</v>
      </c>
      <c r="G22613">
        <v>228</v>
      </c>
      <c r="H22613">
        <v>2</v>
      </c>
      <c r="I22613">
        <v>3</v>
      </c>
      <c r="J22613">
        <v>2</v>
      </c>
      <c r="K22613">
        <v>3</v>
      </c>
      <c r="L22613">
        <v>20201008</v>
      </c>
    </row>
    <row r="22614" spans="1:12" x14ac:dyDescent="0.3">
      <c r="A22614" t="s">
        <v>45766</v>
      </c>
      <c r="B22614" t="s">
        <v>45767</v>
      </c>
      <c r="C22614" s="3"/>
      <c r="D22614">
        <v>42</v>
      </c>
      <c r="E22614">
        <v>2</v>
      </c>
      <c r="F22614">
        <v>2</v>
      </c>
      <c r="G22614">
        <v>316</v>
      </c>
      <c r="H22614">
        <v>1</v>
      </c>
      <c r="I22614">
        <v>1</v>
      </c>
      <c r="J22614">
        <v>1</v>
      </c>
      <c r="K22614">
        <v>9</v>
      </c>
      <c r="L22614">
        <v>20201011</v>
      </c>
    </row>
    <row r="22615" spans="1:12" x14ac:dyDescent="0.3">
      <c r="A22615" t="s">
        <v>45768</v>
      </c>
      <c r="B22615" t="s">
        <v>45769</v>
      </c>
      <c r="C22615" s="2">
        <v>7</v>
      </c>
      <c r="D22615">
        <v>19</v>
      </c>
      <c r="E22615">
        <v>1</v>
      </c>
      <c r="F22615">
        <v>3</v>
      </c>
      <c r="G22615">
        <v>390</v>
      </c>
      <c r="H22615">
        <v>1</v>
      </c>
      <c r="I22615">
        <v>2</v>
      </c>
      <c r="J22615">
        <v>5</v>
      </c>
      <c r="K22615">
        <v>7</v>
      </c>
      <c r="L22615">
        <v>20201027</v>
      </c>
    </row>
    <row r="22616" spans="1:12" x14ac:dyDescent="0.3">
      <c r="A22616" t="s">
        <v>45770</v>
      </c>
      <c r="B22616" t="s">
        <v>45771</v>
      </c>
      <c r="C22616" s="3"/>
      <c r="D22616">
        <v>32</v>
      </c>
      <c r="E22616">
        <v>2</v>
      </c>
      <c r="F22616">
        <v>1</v>
      </c>
      <c r="G22616">
        <v>360</v>
      </c>
      <c r="H22616">
        <v>3</v>
      </c>
      <c r="I22616">
        <v>2</v>
      </c>
      <c r="J22616">
        <v>5</v>
      </c>
      <c r="K22616">
        <v>26</v>
      </c>
      <c r="L22616">
        <v>20201008</v>
      </c>
    </row>
    <row r="22617" spans="1:12" x14ac:dyDescent="0.3">
      <c r="A22617" t="s">
        <v>45772</v>
      </c>
      <c r="B22617" t="s">
        <v>45773</v>
      </c>
      <c r="C22617" s="2">
        <v>6</v>
      </c>
      <c r="D22617">
        <v>18</v>
      </c>
      <c r="E22617">
        <v>3</v>
      </c>
      <c r="F22617">
        <v>3</v>
      </c>
      <c r="G22617">
        <v>429</v>
      </c>
      <c r="H22617">
        <v>2</v>
      </c>
      <c r="I22617">
        <v>1</v>
      </c>
      <c r="J22617">
        <v>1</v>
      </c>
      <c r="K22617">
        <v>10</v>
      </c>
      <c r="L22617">
        <v>20201001</v>
      </c>
    </row>
    <row r="22618" spans="1:12" x14ac:dyDescent="0.3">
      <c r="A22618" t="s">
        <v>45774</v>
      </c>
      <c r="B22618" t="s">
        <v>45775</v>
      </c>
      <c r="C22618" s="3"/>
      <c r="D22618">
        <v>19</v>
      </c>
      <c r="E22618">
        <v>2</v>
      </c>
      <c r="F22618">
        <v>1</v>
      </c>
      <c r="G22618">
        <v>345</v>
      </c>
      <c r="H22618">
        <v>3</v>
      </c>
      <c r="I22618">
        <v>1</v>
      </c>
      <c r="J22618">
        <v>4</v>
      </c>
      <c r="K22618">
        <v>8</v>
      </c>
      <c r="L22618">
        <v>20201001</v>
      </c>
    </row>
    <row r="22619" spans="1:12" x14ac:dyDescent="0.3">
      <c r="A22619" t="s">
        <v>45776</v>
      </c>
      <c r="B22619" t="s">
        <v>45777</v>
      </c>
      <c r="C22619" s="2">
        <v>7</v>
      </c>
      <c r="D22619">
        <v>43</v>
      </c>
      <c r="E22619">
        <v>2</v>
      </c>
      <c r="F22619">
        <v>2</v>
      </c>
      <c r="G22619">
        <v>238</v>
      </c>
      <c r="H22619">
        <v>1</v>
      </c>
      <c r="I22619">
        <v>3</v>
      </c>
      <c r="J22619">
        <v>1</v>
      </c>
      <c r="K22619">
        <v>1</v>
      </c>
      <c r="L22619">
        <v>20201026</v>
      </c>
    </row>
    <row r="22620" spans="1:12" x14ac:dyDescent="0.3">
      <c r="A22620" t="s">
        <v>45778</v>
      </c>
      <c r="B22620" t="s">
        <v>45779</v>
      </c>
      <c r="C22620" s="3"/>
      <c r="D22620">
        <v>23</v>
      </c>
      <c r="E22620">
        <v>1</v>
      </c>
      <c r="F22620">
        <v>4</v>
      </c>
      <c r="G22620">
        <v>363</v>
      </c>
      <c r="H22620">
        <v>1</v>
      </c>
      <c r="I22620">
        <v>1</v>
      </c>
      <c r="J22620">
        <v>4</v>
      </c>
      <c r="K22620">
        <v>47</v>
      </c>
      <c r="L22620">
        <v>20201018</v>
      </c>
    </row>
    <row r="22621" spans="1:12" x14ac:dyDescent="0.3">
      <c r="A22621" t="s">
        <v>45780</v>
      </c>
      <c r="B22621" t="s">
        <v>45781</v>
      </c>
      <c r="C22621" s="3"/>
      <c r="D22621">
        <v>16</v>
      </c>
      <c r="E22621">
        <v>4</v>
      </c>
      <c r="F22621">
        <v>1</v>
      </c>
      <c r="G22621">
        <v>391</v>
      </c>
      <c r="H22621">
        <v>3</v>
      </c>
      <c r="I22621">
        <v>1</v>
      </c>
      <c r="J22621">
        <v>5</v>
      </c>
      <c r="K22621">
        <v>14</v>
      </c>
      <c r="L22621">
        <v>20201023</v>
      </c>
    </row>
    <row r="22622" spans="1:12" x14ac:dyDescent="0.3">
      <c r="A22622" t="s">
        <v>45782</v>
      </c>
      <c r="B22622" t="s">
        <v>45783</v>
      </c>
      <c r="C22622" s="2">
        <v>9</v>
      </c>
      <c r="D22622">
        <v>18</v>
      </c>
      <c r="E22622">
        <v>3</v>
      </c>
      <c r="F22622">
        <v>2</v>
      </c>
      <c r="G22622">
        <v>353</v>
      </c>
      <c r="H22622">
        <v>1</v>
      </c>
      <c r="I22622">
        <v>1</v>
      </c>
      <c r="J22622">
        <v>2</v>
      </c>
      <c r="K22622">
        <v>9</v>
      </c>
      <c r="L22622">
        <v>20201021</v>
      </c>
    </row>
    <row r="22623" spans="1:12" x14ac:dyDescent="0.3">
      <c r="A22623" t="s">
        <v>45784</v>
      </c>
      <c r="B22623" t="s">
        <v>45785</v>
      </c>
      <c r="C22623" s="3"/>
      <c r="D22623">
        <v>44</v>
      </c>
      <c r="E22623">
        <v>3</v>
      </c>
      <c r="F22623">
        <v>1</v>
      </c>
      <c r="G22623">
        <v>230</v>
      </c>
      <c r="H22623">
        <v>3</v>
      </c>
      <c r="I22623">
        <v>2</v>
      </c>
      <c r="J22623">
        <v>2</v>
      </c>
      <c r="K22623">
        <v>39</v>
      </c>
      <c r="L22623">
        <v>20201014</v>
      </c>
    </row>
    <row r="22624" spans="1:12" x14ac:dyDescent="0.3">
      <c r="A22624" t="s">
        <v>45786</v>
      </c>
      <c r="B22624" t="s">
        <v>45787</v>
      </c>
      <c r="C22624" s="3"/>
      <c r="D22624">
        <v>39</v>
      </c>
      <c r="E22624">
        <v>2</v>
      </c>
      <c r="F22624">
        <v>1</v>
      </c>
      <c r="G22624">
        <v>345</v>
      </c>
      <c r="H22624">
        <v>3</v>
      </c>
      <c r="I22624">
        <v>1</v>
      </c>
      <c r="J22624">
        <v>1</v>
      </c>
      <c r="K22624">
        <v>8</v>
      </c>
      <c r="L22624">
        <v>20201007</v>
      </c>
    </row>
    <row r="22625" spans="1:12" x14ac:dyDescent="0.3">
      <c r="A22625" t="s">
        <v>45788</v>
      </c>
      <c r="B22625" t="s">
        <v>45789</v>
      </c>
      <c r="C22625" s="2">
        <v>5</v>
      </c>
      <c r="D22625">
        <v>27</v>
      </c>
      <c r="E22625">
        <v>4</v>
      </c>
      <c r="F22625">
        <v>2</v>
      </c>
      <c r="G22625">
        <v>236</v>
      </c>
      <c r="H22625">
        <v>1</v>
      </c>
      <c r="I22625">
        <v>2</v>
      </c>
      <c r="J22625">
        <v>1</v>
      </c>
      <c r="K22625">
        <v>9</v>
      </c>
      <c r="L22625">
        <v>20201023</v>
      </c>
    </row>
    <row r="22626" spans="1:12" x14ac:dyDescent="0.3">
      <c r="A22626" t="s">
        <v>45790</v>
      </c>
      <c r="B22626" t="s">
        <v>45791</v>
      </c>
      <c r="C22626" s="2">
        <v>5</v>
      </c>
      <c r="D22626">
        <v>12</v>
      </c>
      <c r="E22626">
        <v>2</v>
      </c>
      <c r="F22626">
        <v>3</v>
      </c>
      <c r="G22626">
        <v>137</v>
      </c>
      <c r="H22626">
        <v>1</v>
      </c>
      <c r="I22626">
        <v>1</v>
      </c>
      <c r="J22626">
        <v>1</v>
      </c>
      <c r="K22626">
        <v>1</v>
      </c>
      <c r="L22626">
        <v>20201020</v>
      </c>
    </row>
    <row r="22627" spans="1:12" x14ac:dyDescent="0.3">
      <c r="A22627" t="s">
        <v>45792</v>
      </c>
      <c r="B22627" t="s">
        <v>45793</v>
      </c>
      <c r="C22627" s="2">
        <v>6</v>
      </c>
      <c r="D22627">
        <v>33</v>
      </c>
      <c r="E22627">
        <v>2</v>
      </c>
      <c r="F22627">
        <v>4</v>
      </c>
      <c r="G22627">
        <v>78</v>
      </c>
      <c r="H22627">
        <v>2</v>
      </c>
      <c r="I22627">
        <v>1</v>
      </c>
      <c r="J22627">
        <v>1</v>
      </c>
      <c r="K22627">
        <v>20</v>
      </c>
      <c r="L22627">
        <v>20201009</v>
      </c>
    </row>
    <row r="22628" spans="1:12" x14ac:dyDescent="0.3">
      <c r="A22628" t="s">
        <v>45794</v>
      </c>
      <c r="B22628" t="s">
        <v>45795</v>
      </c>
      <c r="C22628" s="3"/>
      <c r="D22628">
        <v>18</v>
      </c>
      <c r="E22628">
        <v>3</v>
      </c>
      <c r="F22628">
        <v>1</v>
      </c>
      <c r="G22628">
        <v>73</v>
      </c>
      <c r="H22628">
        <v>1</v>
      </c>
      <c r="I22628">
        <v>3</v>
      </c>
      <c r="J22628">
        <v>3</v>
      </c>
      <c r="K22628">
        <v>19</v>
      </c>
      <c r="L22628">
        <v>20201013</v>
      </c>
    </row>
    <row r="22629" spans="1:12" x14ac:dyDescent="0.3">
      <c r="A22629" t="s">
        <v>45796</v>
      </c>
      <c r="B22629" t="s">
        <v>45797</v>
      </c>
      <c r="C22629" s="2">
        <v>7</v>
      </c>
      <c r="D22629">
        <v>5</v>
      </c>
      <c r="E22629">
        <v>3</v>
      </c>
      <c r="F22629">
        <v>2</v>
      </c>
      <c r="G22629">
        <v>237</v>
      </c>
      <c r="H22629">
        <v>1</v>
      </c>
      <c r="I22629">
        <v>1</v>
      </c>
      <c r="J22629">
        <v>1</v>
      </c>
      <c r="K22629">
        <v>40</v>
      </c>
      <c r="L22629">
        <v>20201016</v>
      </c>
    </row>
    <row r="22630" spans="1:12" x14ac:dyDescent="0.3">
      <c r="A22630" t="s">
        <v>45798</v>
      </c>
      <c r="B22630" t="s">
        <v>45799</v>
      </c>
      <c r="C22630" s="2">
        <v>2</v>
      </c>
      <c r="D22630">
        <v>20</v>
      </c>
      <c r="E22630">
        <v>2</v>
      </c>
      <c r="F22630">
        <v>1</v>
      </c>
      <c r="G22630">
        <v>111</v>
      </c>
      <c r="H22630">
        <v>3</v>
      </c>
      <c r="I22630">
        <v>1</v>
      </c>
      <c r="J22630">
        <v>4</v>
      </c>
      <c r="K22630">
        <v>1</v>
      </c>
      <c r="L22630">
        <v>20201027</v>
      </c>
    </row>
    <row r="22631" spans="1:12" x14ac:dyDescent="0.3">
      <c r="A22631" t="s">
        <v>45800</v>
      </c>
      <c r="B22631" t="s">
        <v>45801</v>
      </c>
      <c r="C22631" s="2">
        <v>8</v>
      </c>
      <c r="D22631">
        <v>28</v>
      </c>
      <c r="E22631">
        <v>2</v>
      </c>
      <c r="F22631">
        <v>2</v>
      </c>
      <c r="G22631">
        <v>229</v>
      </c>
      <c r="H22631">
        <v>1</v>
      </c>
      <c r="I22631">
        <v>1</v>
      </c>
      <c r="J22631">
        <v>1</v>
      </c>
      <c r="K22631">
        <v>43</v>
      </c>
      <c r="L22631">
        <v>20201029</v>
      </c>
    </row>
    <row r="22632" spans="1:12" x14ac:dyDescent="0.3">
      <c r="A22632" t="s">
        <v>45802</v>
      </c>
      <c r="B22632" t="s">
        <v>45803</v>
      </c>
      <c r="C22632" s="2">
        <v>6</v>
      </c>
      <c r="D22632">
        <v>38</v>
      </c>
      <c r="E22632">
        <v>2</v>
      </c>
      <c r="F22632">
        <v>1</v>
      </c>
      <c r="G22632">
        <v>440</v>
      </c>
      <c r="H22632">
        <v>3</v>
      </c>
      <c r="I22632">
        <v>1</v>
      </c>
      <c r="J22632">
        <v>1</v>
      </c>
      <c r="K22632">
        <v>51</v>
      </c>
      <c r="L22632">
        <v>20201013</v>
      </c>
    </row>
    <row r="22633" spans="1:12" x14ac:dyDescent="0.3">
      <c r="A22633" t="s">
        <v>45804</v>
      </c>
      <c r="B22633" t="s">
        <v>45805</v>
      </c>
      <c r="C22633" s="3"/>
      <c r="D22633">
        <v>6</v>
      </c>
      <c r="E22633">
        <v>4</v>
      </c>
      <c r="F22633">
        <v>4</v>
      </c>
      <c r="G22633">
        <v>82</v>
      </c>
      <c r="H22633">
        <v>1</v>
      </c>
      <c r="I22633">
        <v>2</v>
      </c>
      <c r="J22633">
        <v>1</v>
      </c>
      <c r="K22633">
        <v>26</v>
      </c>
      <c r="L22633">
        <v>20201009</v>
      </c>
    </row>
    <row r="22634" spans="1:12" x14ac:dyDescent="0.3">
      <c r="A22634" t="s">
        <v>45806</v>
      </c>
      <c r="B22634" t="s">
        <v>45807</v>
      </c>
      <c r="C22634" s="3"/>
      <c r="D22634">
        <v>32</v>
      </c>
      <c r="E22634">
        <v>2</v>
      </c>
      <c r="F22634">
        <v>2</v>
      </c>
      <c r="G22634">
        <v>369</v>
      </c>
      <c r="H22634">
        <v>1</v>
      </c>
      <c r="I22634">
        <v>1</v>
      </c>
      <c r="J22634">
        <v>2</v>
      </c>
      <c r="K22634">
        <v>9</v>
      </c>
      <c r="L22634">
        <v>20201021</v>
      </c>
    </row>
    <row r="22635" spans="1:12" x14ac:dyDescent="0.3">
      <c r="A22635" t="s">
        <v>45808</v>
      </c>
      <c r="B22635" t="s">
        <v>45809</v>
      </c>
      <c r="C22635" s="3"/>
      <c r="D22635">
        <v>41</v>
      </c>
      <c r="E22635">
        <v>3</v>
      </c>
      <c r="F22635">
        <v>1</v>
      </c>
      <c r="G22635">
        <v>323</v>
      </c>
      <c r="H22635">
        <v>1</v>
      </c>
      <c r="I22635">
        <v>1</v>
      </c>
      <c r="J22635">
        <v>1</v>
      </c>
      <c r="K22635">
        <v>26</v>
      </c>
      <c r="L22635">
        <v>20201006</v>
      </c>
    </row>
    <row r="22636" spans="1:12" x14ac:dyDescent="0.3">
      <c r="A22636" t="s">
        <v>45810</v>
      </c>
      <c r="B22636" t="s">
        <v>45811</v>
      </c>
      <c r="C22636" s="3"/>
      <c r="D22636">
        <v>43</v>
      </c>
      <c r="E22636">
        <v>2</v>
      </c>
      <c r="F22636">
        <v>1</v>
      </c>
      <c r="G22636">
        <v>445</v>
      </c>
      <c r="H22636">
        <v>3</v>
      </c>
      <c r="I22636">
        <v>1</v>
      </c>
      <c r="J22636">
        <v>2</v>
      </c>
      <c r="K22636">
        <v>26</v>
      </c>
      <c r="L22636">
        <v>20201011</v>
      </c>
    </row>
    <row r="22637" spans="1:12" x14ac:dyDescent="0.3">
      <c r="A22637" t="s">
        <v>45812</v>
      </c>
      <c r="B22637" t="s">
        <v>45813</v>
      </c>
      <c r="C22637" s="3"/>
      <c r="D22637">
        <v>22</v>
      </c>
      <c r="E22637">
        <v>2</v>
      </c>
      <c r="F22637">
        <v>2</v>
      </c>
      <c r="G22637">
        <v>111</v>
      </c>
      <c r="H22637">
        <v>1</v>
      </c>
      <c r="I22637">
        <v>1</v>
      </c>
      <c r="J22637">
        <v>3</v>
      </c>
      <c r="K22637">
        <v>1</v>
      </c>
      <c r="L22637">
        <v>20201009</v>
      </c>
    </row>
    <row r="22638" spans="1:12" x14ac:dyDescent="0.3">
      <c r="A22638" t="s">
        <v>45814</v>
      </c>
      <c r="B22638" t="s">
        <v>45815</v>
      </c>
      <c r="C22638" s="2">
        <v>3</v>
      </c>
      <c r="D22638">
        <v>30</v>
      </c>
      <c r="E22638">
        <v>3</v>
      </c>
      <c r="F22638">
        <v>3</v>
      </c>
      <c r="G22638">
        <v>441</v>
      </c>
      <c r="H22638">
        <v>1</v>
      </c>
      <c r="I22638">
        <v>1</v>
      </c>
      <c r="J22638">
        <v>4</v>
      </c>
      <c r="K22638">
        <v>29</v>
      </c>
      <c r="L22638">
        <v>20201025</v>
      </c>
    </row>
    <row r="22639" spans="1:12" x14ac:dyDescent="0.3">
      <c r="A22639" t="s">
        <v>45816</v>
      </c>
      <c r="B22639" t="s">
        <v>45817</v>
      </c>
      <c r="C22639" s="3"/>
      <c r="D22639">
        <v>8</v>
      </c>
      <c r="E22639">
        <v>2</v>
      </c>
      <c r="F22639">
        <v>4</v>
      </c>
      <c r="G22639">
        <v>24</v>
      </c>
      <c r="H22639">
        <v>1</v>
      </c>
      <c r="I22639">
        <v>3</v>
      </c>
      <c r="J22639">
        <v>3</v>
      </c>
      <c r="K22639">
        <v>4</v>
      </c>
      <c r="L22639">
        <v>20201005</v>
      </c>
    </row>
    <row r="22640" spans="1:12" x14ac:dyDescent="0.3">
      <c r="A22640" t="s">
        <v>45818</v>
      </c>
      <c r="B22640" t="s">
        <v>45819</v>
      </c>
      <c r="C22640" s="3"/>
      <c r="D22640">
        <v>16</v>
      </c>
      <c r="E22640">
        <v>3</v>
      </c>
      <c r="F22640">
        <v>2</v>
      </c>
      <c r="G22640">
        <v>236</v>
      </c>
      <c r="H22640">
        <v>1</v>
      </c>
      <c r="I22640">
        <v>3</v>
      </c>
      <c r="J22640">
        <v>1</v>
      </c>
      <c r="K22640">
        <v>9</v>
      </c>
      <c r="L22640">
        <v>20201011</v>
      </c>
    </row>
    <row r="22641" spans="1:12" x14ac:dyDescent="0.3">
      <c r="A22641" t="s">
        <v>45820</v>
      </c>
      <c r="B22641" t="s">
        <v>45821</v>
      </c>
      <c r="C22641" s="3"/>
      <c r="D22641">
        <v>29</v>
      </c>
      <c r="E22641">
        <v>3</v>
      </c>
      <c r="F22641">
        <v>2</v>
      </c>
      <c r="G22641">
        <v>286</v>
      </c>
      <c r="H22641">
        <v>1</v>
      </c>
      <c r="I22641">
        <v>2</v>
      </c>
      <c r="J22641">
        <v>3</v>
      </c>
      <c r="K22641">
        <v>5</v>
      </c>
      <c r="L22641">
        <v>20201030</v>
      </c>
    </row>
    <row r="22642" spans="1:12" x14ac:dyDescent="0.3">
      <c r="A22642" t="s">
        <v>45822</v>
      </c>
      <c r="B22642" t="s">
        <v>45823</v>
      </c>
      <c r="C22642" s="3"/>
      <c r="D22642">
        <v>5</v>
      </c>
      <c r="E22642">
        <v>2</v>
      </c>
      <c r="F22642">
        <v>2</v>
      </c>
      <c r="G22642">
        <v>374</v>
      </c>
      <c r="H22642">
        <v>2</v>
      </c>
      <c r="I22642">
        <v>1</v>
      </c>
      <c r="J22642">
        <v>3</v>
      </c>
      <c r="K22642">
        <v>9</v>
      </c>
      <c r="L22642">
        <v>20201016</v>
      </c>
    </row>
    <row r="22643" spans="1:12" x14ac:dyDescent="0.3">
      <c r="A22643" t="s">
        <v>45824</v>
      </c>
      <c r="B22643" t="s">
        <v>45825</v>
      </c>
      <c r="C22643" s="2">
        <v>4</v>
      </c>
      <c r="D22643">
        <v>27</v>
      </c>
      <c r="E22643">
        <v>1</v>
      </c>
      <c r="F22643">
        <v>2</v>
      </c>
      <c r="G22643">
        <v>131</v>
      </c>
      <c r="H22643">
        <v>2</v>
      </c>
      <c r="I22643">
        <v>2</v>
      </c>
      <c r="J22643">
        <v>3</v>
      </c>
      <c r="K22643">
        <v>18</v>
      </c>
      <c r="L22643">
        <v>20201025</v>
      </c>
    </row>
    <row r="22644" spans="1:12" x14ac:dyDescent="0.3">
      <c r="A22644" t="s">
        <v>45826</v>
      </c>
      <c r="B22644" t="s">
        <v>45827</v>
      </c>
      <c r="C22644" s="3"/>
      <c r="D22644">
        <v>45</v>
      </c>
      <c r="E22644">
        <v>4</v>
      </c>
      <c r="F22644">
        <v>1</v>
      </c>
      <c r="G22644">
        <v>58</v>
      </c>
      <c r="H22644">
        <v>1</v>
      </c>
      <c r="I22644">
        <v>2</v>
      </c>
      <c r="J22644">
        <v>5</v>
      </c>
      <c r="K22644">
        <v>26</v>
      </c>
      <c r="L22644">
        <v>20201016</v>
      </c>
    </row>
    <row r="22645" spans="1:12" x14ac:dyDescent="0.3">
      <c r="A22645" t="s">
        <v>45828</v>
      </c>
      <c r="B22645" t="s">
        <v>45829</v>
      </c>
      <c r="C22645" s="3"/>
      <c r="D22645">
        <v>14</v>
      </c>
      <c r="E22645">
        <v>1</v>
      </c>
      <c r="F22645">
        <v>1</v>
      </c>
      <c r="G22645">
        <v>413</v>
      </c>
      <c r="H22645">
        <v>1</v>
      </c>
      <c r="I22645">
        <v>1</v>
      </c>
      <c r="J22645">
        <v>3</v>
      </c>
      <c r="K22645">
        <v>26</v>
      </c>
      <c r="L22645">
        <v>20201001</v>
      </c>
    </row>
    <row r="22646" spans="1:12" x14ac:dyDescent="0.3">
      <c r="A22646" t="s">
        <v>45830</v>
      </c>
      <c r="B22646" t="s">
        <v>45831</v>
      </c>
      <c r="C22646" s="3"/>
      <c r="D22646">
        <v>38</v>
      </c>
      <c r="E22646">
        <v>2</v>
      </c>
      <c r="F22646">
        <v>1</v>
      </c>
      <c r="G22646">
        <v>440</v>
      </c>
      <c r="H22646">
        <v>1</v>
      </c>
      <c r="I22646">
        <v>1</v>
      </c>
      <c r="J22646">
        <v>3</v>
      </c>
      <c r="K22646">
        <v>51</v>
      </c>
      <c r="L22646">
        <v>20201009</v>
      </c>
    </row>
    <row r="22647" spans="1:12" x14ac:dyDescent="0.3">
      <c r="A22647" t="s">
        <v>45832</v>
      </c>
      <c r="B22647" t="s">
        <v>45833</v>
      </c>
      <c r="C22647" s="3"/>
      <c r="D22647">
        <v>14</v>
      </c>
      <c r="E22647">
        <v>4</v>
      </c>
      <c r="F22647">
        <v>4</v>
      </c>
      <c r="G22647">
        <v>47</v>
      </c>
      <c r="H22647">
        <v>1</v>
      </c>
      <c r="I22647">
        <v>3</v>
      </c>
      <c r="J22647">
        <v>5</v>
      </c>
      <c r="K22647">
        <v>28</v>
      </c>
      <c r="L22647">
        <v>20201019</v>
      </c>
    </row>
    <row r="22648" spans="1:12" x14ac:dyDescent="0.3">
      <c r="A22648" t="s">
        <v>45834</v>
      </c>
      <c r="B22648" t="s">
        <v>45835</v>
      </c>
      <c r="C22648" s="3"/>
      <c r="D22648">
        <v>29</v>
      </c>
      <c r="E22648">
        <v>1</v>
      </c>
      <c r="F22648">
        <v>3</v>
      </c>
      <c r="G22648">
        <v>309</v>
      </c>
      <c r="H22648">
        <v>2</v>
      </c>
      <c r="I22648">
        <v>3</v>
      </c>
      <c r="J22648">
        <v>3</v>
      </c>
      <c r="K22648">
        <v>26</v>
      </c>
      <c r="L22648">
        <v>20201020</v>
      </c>
    </row>
    <row r="22649" spans="1:12" x14ac:dyDescent="0.3">
      <c r="A22649" t="s">
        <v>45836</v>
      </c>
      <c r="B22649" t="s">
        <v>45837</v>
      </c>
      <c r="C22649" s="2">
        <v>8</v>
      </c>
      <c r="D22649">
        <v>15</v>
      </c>
      <c r="E22649">
        <v>2</v>
      </c>
      <c r="F22649">
        <v>2</v>
      </c>
      <c r="G22649">
        <v>81</v>
      </c>
      <c r="H22649">
        <v>1</v>
      </c>
      <c r="I22649">
        <v>1</v>
      </c>
      <c r="J22649">
        <v>1</v>
      </c>
      <c r="K22649">
        <v>3</v>
      </c>
      <c r="L22649">
        <v>20201026</v>
      </c>
    </row>
    <row r="22650" spans="1:12" x14ac:dyDescent="0.3">
      <c r="A22650" t="s">
        <v>45838</v>
      </c>
      <c r="B22650" t="s">
        <v>45839</v>
      </c>
      <c r="C22650" s="2">
        <v>3</v>
      </c>
      <c r="D22650">
        <v>16</v>
      </c>
      <c r="E22650">
        <v>4</v>
      </c>
      <c r="F22650">
        <v>4</v>
      </c>
      <c r="G22650">
        <v>316</v>
      </c>
      <c r="H22650">
        <v>1</v>
      </c>
      <c r="I22650">
        <v>1</v>
      </c>
      <c r="J22650">
        <v>4</v>
      </c>
      <c r="K22650">
        <v>9</v>
      </c>
      <c r="L22650">
        <v>20201022</v>
      </c>
    </row>
    <row r="22651" spans="1:12" x14ac:dyDescent="0.3">
      <c r="A22651" t="s">
        <v>45840</v>
      </c>
      <c r="B22651" t="s">
        <v>45841</v>
      </c>
      <c r="C22651" s="3"/>
      <c r="D22651">
        <v>20</v>
      </c>
      <c r="E22651">
        <v>1</v>
      </c>
      <c r="F22651">
        <v>1</v>
      </c>
      <c r="G22651">
        <v>94</v>
      </c>
      <c r="H22651">
        <v>1</v>
      </c>
      <c r="I22651">
        <v>1</v>
      </c>
      <c r="J22651">
        <v>1</v>
      </c>
      <c r="K22651">
        <v>1</v>
      </c>
      <c r="L22651">
        <v>20201017</v>
      </c>
    </row>
    <row r="22652" spans="1:12" x14ac:dyDescent="0.3">
      <c r="A22652" t="s">
        <v>45842</v>
      </c>
      <c r="B22652" t="s">
        <v>45843</v>
      </c>
      <c r="C22652" s="3"/>
      <c r="D22652">
        <v>30</v>
      </c>
      <c r="E22652">
        <v>3</v>
      </c>
      <c r="F22652">
        <v>3</v>
      </c>
      <c r="G22652">
        <v>55</v>
      </c>
      <c r="H22652">
        <v>2</v>
      </c>
      <c r="I22652">
        <v>1</v>
      </c>
      <c r="J22652">
        <v>3</v>
      </c>
      <c r="K22652">
        <v>28</v>
      </c>
      <c r="L22652">
        <v>20201008</v>
      </c>
    </row>
    <row r="22653" spans="1:12" x14ac:dyDescent="0.3">
      <c r="A22653" t="s">
        <v>45844</v>
      </c>
      <c r="B22653" t="s">
        <v>45845</v>
      </c>
      <c r="C22653" s="3"/>
      <c r="D22653">
        <v>26</v>
      </c>
      <c r="E22653">
        <v>3</v>
      </c>
      <c r="F22653">
        <v>1</v>
      </c>
      <c r="G22653">
        <v>6</v>
      </c>
      <c r="H22653">
        <v>3</v>
      </c>
      <c r="I22653">
        <v>1</v>
      </c>
      <c r="J22653">
        <v>2</v>
      </c>
      <c r="K22653">
        <v>8</v>
      </c>
      <c r="L22653">
        <v>20201001</v>
      </c>
    </row>
    <row r="22654" spans="1:12" x14ac:dyDescent="0.3">
      <c r="A22654" t="s">
        <v>45846</v>
      </c>
      <c r="B22654" t="s">
        <v>45847</v>
      </c>
      <c r="C22654" s="2">
        <v>4</v>
      </c>
      <c r="D22654">
        <v>23</v>
      </c>
      <c r="E22654">
        <v>3</v>
      </c>
      <c r="F22654">
        <v>2</v>
      </c>
      <c r="G22654">
        <v>178</v>
      </c>
      <c r="H22654">
        <v>1</v>
      </c>
      <c r="I22654">
        <v>1</v>
      </c>
      <c r="J22654">
        <v>3</v>
      </c>
      <c r="K22654">
        <v>41</v>
      </c>
      <c r="L22654">
        <v>20201004</v>
      </c>
    </row>
    <row r="22655" spans="1:12" x14ac:dyDescent="0.3">
      <c r="A22655" t="s">
        <v>45848</v>
      </c>
      <c r="B22655" t="s">
        <v>45849</v>
      </c>
      <c r="C22655" s="3"/>
      <c r="D22655">
        <v>34</v>
      </c>
      <c r="E22655">
        <v>2</v>
      </c>
      <c r="F22655">
        <v>1</v>
      </c>
      <c r="G22655">
        <v>403</v>
      </c>
      <c r="H22655">
        <v>1</v>
      </c>
      <c r="I22655">
        <v>1</v>
      </c>
      <c r="J22655">
        <v>4</v>
      </c>
      <c r="K22655">
        <v>8</v>
      </c>
      <c r="L22655">
        <v>20201004</v>
      </c>
    </row>
    <row r="22656" spans="1:12" x14ac:dyDescent="0.3">
      <c r="A22656" t="s">
        <v>45850</v>
      </c>
      <c r="B22656" t="s">
        <v>45851</v>
      </c>
      <c r="C22656" s="3"/>
      <c r="D22656">
        <v>30</v>
      </c>
      <c r="E22656">
        <v>4</v>
      </c>
      <c r="F22656">
        <v>3</v>
      </c>
      <c r="G22656">
        <v>318</v>
      </c>
      <c r="H22656">
        <v>2</v>
      </c>
      <c r="I22656">
        <v>1</v>
      </c>
      <c r="J22656">
        <v>3</v>
      </c>
      <c r="K22656">
        <v>26</v>
      </c>
      <c r="L22656">
        <v>20201013</v>
      </c>
    </row>
    <row r="22657" spans="1:12" x14ac:dyDescent="0.3">
      <c r="A22657" t="s">
        <v>45852</v>
      </c>
      <c r="B22657" t="s">
        <v>45853</v>
      </c>
      <c r="C22657" s="2">
        <v>5</v>
      </c>
      <c r="D22657">
        <v>32</v>
      </c>
      <c r="E22657">
        <v>3</v>
      </c>
      <c r="F22657">
        <v>3</v>
      </c>
      <c r="G22657">
        <v>194</v>
      </c>
      <c r="H22657">
        <v>2</v>
      </c>
      <c r="I22657">
        <v>1</v>
      </c>
      <c r="J22657">
        <v>3</v>
      </c>
      <c r="K22657">
        <v>26</v>
      </c>
      <c r="L22657">
        <v>20201019</v>
      </c>
    </row>
    <row r="22658" spans="1:12" x14ac:dyDescent="0.3">
      <c r="A22658" t="s">
        <v>45854</v>
      </c>
      <c r="B22658" t="s">
        <v>45855</v>
      </c>
      <c r="C22658" s="2">
        <v>5</v>
      </c>
      <c r="D22658">
        <v>16</v>
      </c>
      <c r="E22658">
        <v>3</v>
      </c>
      <c r="F22658">
        <v>3</v>
      </c>
      <c r="G22658">
        <v>260</v>
      </c>
      <c r="H22658">
        <v>1</v>
      </c>
      <c r="I22658">
        <v>3</v>
      </c>
      <c r="J22658">
        <v>3</v>
      </c>
      <c r="K22658">
        <v>17</v>
      </c>
      <c r="L22658">
        <v>20201022</v>
      </c>
    </row>
    <row r="22659" spans="1:12" x14ac:dyDescent="0.3">
      <c r="A22659" t="s">
        <v>45856</v>
      </c>
      <c r="B22659" t="s">
        <v>45857</v>
      </c>
      <c r="C22659" s="2">
        <v>2</v>
      </c>
      <c r="D22659">
        <v>31</v>
      </c>
      <c r="E22659">
        <v>2</v>
      </c>
      <c r="F22659">
        <v>3</v>
      </c>
      <c r="G22659">
        <v>440</v>
      </c>
      <c r="H22659">
        <v>1</v>
      </c>
      <c r="I22659">
        <v>1</v>
      </c>
      <c r="J22659">
        <v>4</v>
      </c>
      <c r="K22659">
        <v>51</v>
      </c>
      <c r="L22659">
        <v>20201025</v>
      </c>
    </row>
    <row r="22660" spans="1:12" x14ac:dyDescent="0.3">
      <c r="A22660" t="s">
        <v>45858</v>
      </c>
      <c r="B22660" t="s">
        <v>45859</v>
      </c>
      <c r="C22660" s="3"/>
      <c r="D22660">
        <v>41</v>
      </c>
      <c r="E22660">
        <v>2</v>
      </c>
      <c r="F22660">
        <v>2</v>
      </c>
      <c r="G22660">
        <v>394</v>
      </c>
      <c r="H22660">
        <v>1</v>
      </c>
      <c r="I22660">
        <v>1</v>
      </c>
      <c r="J22660">
        <v>3</v>
      </c>
      <c r="K22660">
        <v>50</v>
      </c>
      <c r="L22660">
        <v>20201024</v>
      </c>
    </row>
    <row r="22661" spans="1:12" x14ac:dyDescent="0.3">
      <c r="A22661" t="s">
        <v>45860</v>
      </c>
      <c r="B22661" t="s">
        <v>45861</v>
      </c>
      <c r="C22661" s="3"/>
      <c r="D22661">
        <v>24</v>
      </c>
      <c r="E22661">
        <v>3</v>
      </c>
      <c r="F22661">
        <v>2</v>
      </c>
      <c r="G22661">
        <v>340</v>
      </c>
      <c r="H22661">
        <v>2</v>
      </c>
      <c r="I22661">
        <v>1</v>
      </c>
      <c r="J22661">
        <v>3</v>
      </c>
      <c r="K22661">
        <v>19</v>
      </c>
      <c r="L22661">
        <v>20201018</v>
      </c>
    </row>
    <row r="22662" spans="1:12" x14ac:dyDescent="0.3">
      <c r="A22662" t="s">
        <v>45862</v>
      </c>
      <c r="B22662" t="s">
        <v>45863</v>
      </c>
      <c r="C22662" s="3"/>
      <c r="D22662">
        <v>36</v>
      </c>
      <c r="E22662">
        <v>3</v>
      </c>
      <c r="F22662">
        <v>1</v>
      </c>
      <c r="G22662">
        <v>440</v>
      </c>
      <c r="H22662">
        <v>3</v>
      </c>
      <c r="I22662">
        <v>1</v>
      </c>
      <c r="J22662">
        <v>3</v>
      </c>
      <c r="K22662">
        <v>51</v>
      </c>
      <c r="L22662">
        <v>20201013</v>
      </c>
    </row>
    <row r="22663" spans="1:12" x14ac:dyDescent="0.3">
      <c r="A22663" t="s">
        <v>45864</v>
      </c>
      <c r="B22663" t="s">
        <v>45865</v>
      </c>
      <c r="C22663" s="3"/>
      <c r="D22663">
        <v>31</v>
      </c>
      <c r="E22663">
        <v>3</v>
      </c>
      <c r="F22663">
        <v>2</v>
      </c>
      <c r="G22663">
        <v>123</v>
      </c>
      <c r="H22663">
        <v>1</v>
      </c>
      <c r="I22663">
        <v>1</v>
      </c>
      <c r="J22663">
        <v>4</v>
      </c>
      <c r="K22663">
        <v>29</v>
      </c>
      <c r="L22663">
        <v>20201017</v>
      </c>
    </row>
    <row r="22664" spans="1:12" x14ac:dyDescent="0.3">
      <c r="A22664" t="s">
        <v>45866</v>
      </c>
      <c r="B22664" t="s">
        <v>45867</v>
      </c>
      <c r="C22664" s="3"/>
      <c r="D22664">
        <v>23</v>
      </c>
      <c r="E22664">
        <v>3</v>
      </c>
      <c r="F22664">
        <v>3</v>
      </c>
      <c r="G22664">
        <v>45</v>
      </c>
      <c r="H22664">
        <v>1</v>
      </c>
      <c r="I22664">
        <v>1</v>
      </c>
      <c r="J22664">
        <v>3</v>
      </c>
      <c r="K22664">
        <v>27</v>
      </c>
      <c r="L22664">
        <v>20201006</v>
      </c>
    </row>
    <row r="22665" spans="1:12" x14ac:dyDescent="0.3">
      <c r="A22665" t="s">
        <v>45868</v>
      </c>
      <c r="B22665" t="s">
        <v>45869</v>
      </c>
      <c r="C22665" s="3"/>
      <c r="D22665">
        <v>27</v>
      </c>
      <c r="E22665">
        <v>3</v>
      </c>
      <c r="F22665">
        <v>4</v>
      </c>
      <c r="G22665">
        <v>367</v>
      </c>
      <c r="H22665">
        <v>1</v>
      </c>
      <c r="I22665">
        <v>3</v>
      </c>
      <c r="J22665">
        <v>1</v>
      </c>
      <c r="K22665">
        <v>9</v>
      </c>
      <c r="L22665">
        <v>20201020</v>
      </c>
    </row>
    <row r="22666" spans="1:12" x14ac:dyDescent="0.3">
      <c r="A22666" t="s">
        <v>45870</v>
      </c>
      <c r="B22666" t="s">
        <v>45871</v>
      </c>
      <c r="C22666" s="3"/>
      <c r="D22666">
        <v>6</v>
      </c>
      <c r="E22666">
        <v>3</v>
      </c>
      <c r="F22666">
        <v>1</v>
      </c>
      <c r="G22666">
        <v>267</v>
      </c>
      <c r="H22666">
        <v>3</v>
      </c>
      <c r="I22666">
        <v>1</v>
      </c>
      <c r="J22666">
        <v>3</v>
      </c>
      <c r="K22666">
        <v>37</v>
      </c>
      <c r="L22666">
        <v>20201018</v>
      </c>
    </row>
    <row r="22667" spans="1:12" x14ac:dyDescent="0.3">
      <c r="A22667" t="s">
        <v>45872</v>
      </c>
      <c r="B22667" t="s">
        <v>45873</v>
      </c>
      <c r="C22667" s="3"/>
      <c r="D22667">
        <v>45</v>
      </c>
      <c r="E22667">
        <v>1</v>
      </c>
      <c r="F22667">
        <v>1</v>
      </c>
      <c r="G22667">
        <v>442</v>
      </c>
      <c r="H22667">
        <v>1</v>
      </c>
      <c r="I22667">
        <v>1</v>
      </c>
      <c r="J22667">
        <v>4</v>
      </c>
      <c r="K22667">
        <v>32</v>
      </c>
      <c r="L22667">
        <v>20201017</v>
      </c>
    </row>
    <row r="22668" spans="1:12" x14ac:dyDescent="0.3">
      <c r="A22668" t="s">
        <v>45874</v>
      </c>
      <c r="B22668" t="s">
        <v>45875</v>
      </c>
      <c r="C22668" s="3"/>
      <c r="D22668">
        <v>36</v>
      </c>
      <c r="E22668">
        <v>2</v>
      </c>
      <c r="F22668">
        <v>1</v>
      </c>
      <c r="G22668">
        <v>448</v>
      </c>
      <c r="H22668">
        <v>1</v>
      </c>
      <c r="I22668">
        <v>1</v>
      </c>
      <c r="J22668">
        <v>1</v>
      </c>
      <c r="K22668">
        <v>42</v>
      </c>
      <c r="L22668">
        <v>20201015</v>
      </c>
    </row>
    <row r="22669" spans="1:12" x14ac:dyDescent="0.3">
      <c r="A22669" t="s">
        <v>45876</v>
      </c>
      <c r="B22669" t="s">
        <v>45877</v>
      </c>
      <c r="C22669" s="3"/>
      <c r="D22669">
        <v>34</v>
      </c>
      <c r="E22669">
        <v>3</v>
      </c>
      <c r="F22669">
        <v>4</v>
      </c>
      <c r="G22669">
        <v>353</v>
      </c>
      <c r="H22669">
        <v>2</v>
      </c>
      <c r="I22669">
        <v>1</v>
      </c>
      <c r="J22669">
        <v>1</v>
      </c>
      <c r="K22669">
        <v>9</v>
      </c>
      <c r="L22669">
        <v>20201025</v>
      </c>
    </row>
    <row r="22670" spans="1:12" x14ac:dyDescent="0.3">
      <c r="A22670" t="s">
        <v>45878</v>
      </c>
      <c r="B22670" t="s">
        <v>45879</v>
      </c>
      <c r="C22670" s="2">
        <v>10</v>
      </c>
      <c r="D22670">
        <v>23</v>
      </c>
      <c r="E22670">
        <v>2</v>
      </c>
      <c r="F22670">
        <v>1</v>
      </c>
      <c r="G22670">
        <v>286</v>
      </c>
      <c r="H22670">
        <v>1</v>
      </c>
      <c r="I22670">
        <v>1</v>
      </c>
      <c r="J22670">
        <v>2</v>
      </c>
      <c r="K22670">
        <v>5</v>
      </c>
      <c r="L22670">
        <v>20201024</v>
      </c>
    </row>
    <row r="22671" spans="1:12" x14ac:dyDescent="0.3">
      <c r="A22671" t="s">
        <v>45880</v>
      </c>
      <c r="B22671" t="s">
        <v>45881</v>
      </c>
      <c r="C22671" s="3"/>
      <c r="D22671">
        <v>17</v>
      </c>
      <c r="E22671">
        <v>2</v>
      </c>
      <c r="F22671">
        <v>1</v>
      </c>
      <c r="G22671">
        <v>426</v>
      </c>
      <c r="H22671">
        <v>3</v>
      </c>
      <c r="I22671">
        <v>1</v>
      </c>
      <c r="J22671">
        <v>1</v>
      </c>
      <c r="K22671">
        <v>1</v>
      </c>
      <c r="L22671">
        <v>20201028</v>
      </c>
    </row>
    <row r="22672" spans="1:12" x14ac:dyDescent="0.3">
      <c r="A22672" t="s">
        <v>45882</v>
      </c>
      <c r="B22672" t="s">
        <v>45883</v>
      </c>
      <c r="C22672" s="3"/>
      <c r="D22672">
        <v>21</v>
      </c>
      <c r="E22672">
        <v>3</v>
      </c>
      <c r="F22672">
        <v>1</v>
      </c>
      <c r="G22672">
        <v>29</v>
      </c>
      <c r="H22672">
        <v>1</v>
      </c>
      <c r="I22672">
        <v>2</v>
      </c>
      <c r="J22672">
        <v>5</v>
      </c>
      <c r="K22672">
        <v>14</v>
      </c>
      <c r="L22672">
        <v>20201028</v>
      </c>
    </row>
    <row r="22673" spans="1:12" x14ac:dyDescent="0.3">
      <c r="A22673" t="s">
        <v>45884</v>
      </c>
      <c r="B22673" t="s">
        <v>45885</v>
      </c>
      <c r="C22673" s="2">
        <v>5</v>
      </c>
      <c r="D22673">
        <v>14</v>
      </c>
      <c r="E22673">
        <v>4</v>
      </c>
      <c r="F22673">
        <v>1</v>
      </c>
      <c r="G22673">
        <v>440</v>
      </c>
      <c r="H22673">
        <v>1</v>
      </c>
      <c r="I22673">
        <v>1</v>
      </c>
      <c r="J22673">
        <v>1</v>
      </c>
      <c r="K22673">
        <v>51</v>
      </c>
      <c r="L22673">
        <v>20201004</v>
      </c>
    </row>
    <row r="22674" spans="1:12" x14ac:dyDescent="0.3">
      <c r="A22674" t="s">
        <v>45886</v>
      </c>
      <c r="B22674" t="s">
        <v>45887</v>
      </c>
      <c r="C22674" s="3"/>
      <c r="D22674">
        <v>8</v>
      </c>
      <c r="E22674">
        <v>2</v>
      </c>
      <c r="F22674">
        <v>2</v>
      </c>
      <c r="G22674">
        <v>371</v>
      </c>
      <c r="H22674">
        <v>1</v>
      </c>
      <c r="I22674">
        <v>2</v>
      </c>
      <c r="J22674">
        <v>1</v>
      </c>
      <c r="K22674">
        <v>9</v>
      </c>
      <c r="L22674">
        <v>20201026</v>
      </c>
    </row>
    <row r="22675" spans="1:12" x14ac:dyDescent="0.3">
      <c r="A22675" t="s">
        <v>45888</v>
      </c>
      <c r="B22675" t="s">
        <v>45889</v>
      </c>
      <c r="C22675" s="2">
        <v>8</v>
      </c>
      <c r="D22675">
        <v>19</v>
      </c>
      <c r="E22675">
        <v>3</v>
      </c>
      <c r="F22675">
        <v>4</v>
      </c>
      <c r="G22675">
        <v>404</v>
      </c>
      <c r="H22675">
        <v>2</v>
      </c>
      <c r="I22675">
        <v>1</v>
      </c>
      <c r="J22675">
        <v>5</v>
      </c>
      <c r="K22675">
        <v>29</v>
      </c>
      <c r="L22675">
        <v>20201015</v>
      </c>
    </row>
    <row r="22676" spans="1:12" x14ac:dyDescent="0.3">
      <c r="A22676" t="s">
        <v>45890</v>
      </c>
      <c r="B22676" t="s">
        <v>45891</v>
      </c>
      <c r="C22676" s="3"/>
      <c r="D22676">
        <v>38</v>
      </c>
      <c r="E22676">
        <v>3</v>
      </c>
      <c r="F22676">
        <v>2</v>
      </c>
      <c r="G22676">
        <v>11</v>
      </c>
      <c r="H22676">
        <v>1</v>
      </c>
      <c r="I22676">
        <v>1</v>
      </c>
      <c r="J22676">
        <v>2</v>
      </c>
      <c r="K22676">
        <v>9</v>
      </c>
      <c r="L22676">
        <v>20201016</v>
      </c>
    </row>
    <row r="22677" spans="1:12" x14ac:dyDescent="0.3">
      <c r="A22677" t="s">
        <v>45892</v>
      </c>
      <c r="B22677" t="s">
        <v>45893</v>
      </c>
      <c r="C22677" s="2">
        <v>3</v>
      </c>
      <c r="D22677">
        <v>30</v>
      </c>
      <c r="E22677">
        <v>2</v>
      </c>
      <c r="F22677">
        <v>1</v>
      </c>
      <c r="G22677">
        <v>177</v>
      </c>
      <c r="H22677">
        <v>1</v>
      </c>
      <c r="I22677">
        <v>2</v>
      </c>
      <c r="J22677">
        <v>3</v>
      </c>
      <c r="K22677">
        <v>26</v>
      </c>
      <c r="L22677">
        <v>20201006</v>
      </c>
    </row>
    <row r="22678" spans="1:12" x14ac:dyDescent="0.3">
      <c r="A22678" t="s">
        <v>45894</v>
      </c>
      <c r="B22678" t="s">
        <v>45895</v>
      </c>
      <c r="C22678" s="3"/>
      <c r="D22678">
        <v>6</v>
      </c>
      <c r="E22678">
        <v>4</v>
      </c>
      <c r="F22678">
        <v>1</v>
      </c>
      <c r="G22678">
        <v>262</v>
      </c>
      <c r="H22678">
        <v>1</v>
      </c>
      <c r="I22678">
        <v>1</v>
      </c>
      <c r="J22678">
        <v>5</v>
      </c>
      <c r="K22678">
        <v>23</v>
      </c>
      <c r="L22678">
        <v>20201009</v>
      </c>
    </row>
    <row r="22679" spans="1:12" x14ac:dyDescent="0.3">
      <c r="A22679" t="s">
        <v>45896</v>
      </c>
      <c r="B22679" t="s">
        <v>45897</v>
      </c>
      <c r="C22679" s="3"/>
      <c r="D22679">
        <v>9</v>
      </c>
      <c r="E22679">
        <v>3</v>
      </c>
      <c r="F22679">
        <v>3</v>
      </c>
      <c r="G22679">
        <v>319</v>
      </c>
      <c r="H22679">
        <v>2</v>
      </c>
      <c r="I22679">
        <v>2</v>
      </c>
      <c r="J22679">
        <v>5</v>
      </c>
      <c r="K22679">
        <v>20</v>
      </c>
      <c r="L22679">
        <v>20201012</v>
      </c>
    </row>
    <row r="22680" spans="1:12" x14ac:dyDescent="0.3">
      <c r="A22680" t="s">
        <v>45898</v>
      </c>
      <c r="B22680" t="s">
        <v>45899</v>
      </c>
      <c r="C22680" s="3"/>
      <c r="D22680">
        <v>12</v>
      </c>
      <c r="E22680">
        <v>4</v>
      </c>
      <c r="F22680">
        <v>3</v>
      </c>
      <c r="G22680">
        <v>246</v>
      </c>
      <c r="H22680">
        <v>2</v>
      </c>
      <c r="I22680">
        <v>3</v>
      </c>
      <c r="J22680">
        <v>3</v>
      </c>
      <c r="K22680">
        <v>37</v>
      </c>
      <c r="L22680">
        <v>20201008</v>
      </c>
    </row>
    <row r="22681" spans="1:12" x14ac:dyDescent="0.3">
      <c r="A22681" t="s">
        <v>45900</v>
      </c>
      <c r="B22681" t="s">
        <v>45901</v>
      </c>
      <c r="C22681" s="3"/>
      <c r="D22681">
        <v>31</v>
      </c>
      <c r="E22681">
        <v>2</v>
      </c>
      <c r="F22681">
        <v>2</v>
      </c>
      <c r="G22681">
        <v>418</v>
      </c>
      <c r="H22681">
        <v>2</v>
      </c>
      <c r="I22681">
        <v>1</v>
      </c>
      <c r="J22681">
        <v>3</v>
      </c>
      <c r="K22681">
        <v>3</v>
      </c>
      <c r="L22681">
        <v>20201013</v>
      </c>
    </row>
    <row r="22682" spans="1:12" x14ac:dyDescent="0.3">
      <c r="A22682" t="s">
        <v>45902</v>
      </c>
      <c r="B22682" t="s">
        <v>45903</v>
      </c>
      <c r="C22682" s="3"/>
      <c r="D22682">
        <v>14</v>
      </c>
      <c r="E22682">
        <v>2</v>
      </c>
      <c r="F22682">
        <v>4</v>
      </c>
      <c r="G22682">
        <v>285</v>
      </c>
      <c r="H22682">
        <v>1</v>
      </c>
      <c r="I22682">
        <v>1</v>
      </c>
      <c r="J22682">
        <v>5</v>
      </c>
      <c r="K22682">
        <v>7</v>
      </c>
      <c r="L22682">
        <v>20201012</v>
      </c>
    </row>
    <row r="22683" spans="1:12" x14ac:dyDescent="0.3">
      <c r="A22683" t="s">
        <v>45904</v>
      </c>
      <c r="B22683" t="s">
        <v>45905</v>
      </c>
      <c r="C22683" s="3"/>
      <c r="D22683">
        <v>14</v>
      </c>
      <c r="E22683">
        <v>3</v>
      </c>
      <c r="F22683">
        <v>2</v>
      </c>
      <c r="G22683">
        <v>241</v>
      </c>
      <c r="H22683">
        <v>1</v>
      </c>
      <c r="I22683">
        <v>3</v>
      </c>
      <c r="J22683">
        <v>5</v>
      </c>
      <c r="K22683">
        <v>4</v>
      </c>
      <c r="L22683">
        <v>20201013</v>
      </c>
    </row>
    <row r="22684" spans="1:12" x14ac:dyDescent="0.3">
      <c r="A22684" t="s">
        <v>45906</v>
      </c>
      <c r="B22684" t="s">
        <v>45907</v>
      </c>
      <c r="C22684" s="2">
        <v>8</v>
      </c>
      <c r="D22684">
        <v>25</v>
      </c>
      <c r="E22684">
        <v>3</v>
      </c>
      <c r="F22684">
        <v>1</v>
      </c>
      <c r="G22684">
        <v>440</v>
      </c>
      <c r="H22684">
        <v>1</v>
      </c>
      <c r="I22684">
        <v>1</v>
      </c>
      <c r="J22684">
        <v>5</v>
      </c>
      <c r="K22684">
        <v>51</v>
      </c>
      <c r="L22684">
        <v>20201013</v>
      </c>
    </row>
    <row r="22685" spans="1:12" x14ac:dyDescent="0.3">
      <c r="A22685" t="s">
        <v>45908</v>
      </c>
      <c r="B22685" t="s">
        <v>45909</v>
      </c>
      <c r="C22685" s="2">
        <v>6</v>
      </c>
      <c r="D22685">
        <v>41</v>
      </c>
      <c r="E22685">
        <v>2</v>
      </c>
      <c r="F22685">
        <v>4</v>
      </c>
      <c r="G22685">
        <v>367</v>
      </c>
      <c r="H22685">
        <v>2</v>
      </c>
      <c r="I22685">
        <v>1</v>
      </c>
      <c r="J22685">
        <v>3</v>
      </c>
      <c r="K22685">
        <v>9</v>
      </c>
      <c r="L22685">
        <v>20201009</v>
      </c>
    </row>
    <row r="22686" spans="1:12" x14ac:dyDescent="0.3">
      <c r="A22686" t="s">
        <v>45910</v>
      </c>
      <c r="B22686" t="s">
        <v>45911</v>
      </c>
      <c r="C22686" s="2">
        <v>4</v>
      </c>
      <c r="D22686">
        <v>13</v>
      </c>
      <c r="E22686">
        <v>4</v>
      </c>
      <c r="F22686">
        <v>3</v>
      </c>
      <c r="G22686">
        <v>37</v>
      </c>
      <c r="H22686">
        <v>1</v>
      </c>
      <c r="I22686">
        <v>2</v>
      </c>
      <c r="J22686">
        <v>3</v>
      </c>
      <c r="K22686">
        <v>14</v>
      </c>
      <c r="L22686">
        <v>20201005</v>
      </c>
    </row>
    <row r="22687" spans="1:12" x14ac:dyDescent="0.3">
      <c r="A22687" t="s">
        <v>45912</v>
      </c>
      <c r="B22687" t="s">
        <v>45913</v>
      </c>
      <c r="C22687" s="3"/>
      <c r="D22687">
        <v>27</v>
      </c>
      <c r="E22687">
        <v>2</v>
      </c>
      <c r="F22687">
        <v>2</v>
      </c>
      <c r="G22687">
        <v>211</v>
      </c>
      <c r="H22687">
        <v>2</v>
      </c>
      <c r="I22687">
        <v>2</v>
      </c>
      <c r="J22687">
        <v>1</v>
      </c>
      <c r="K22687">
        <v>7</v>
      </c>
      <c r="L22687">
        <v>20201018</v>
      </c>
    </row>
    <row r="22688" spans="1:12" x14ac:dyDescent="0.3">
      <c r="A22688" t="s">
        <v>45914</v>
      </c>
      <c r="B22688" t="s">
        <v>45915</v>
      </c>
      <c r="C22688" s="2">
        <v>5</v>
      </c>
      <c r="D22688">
        <v>18</v>
      </c>
      <c r="E22688">
        <v>2</v>
      </c>
      <c r="F22688">
        <v>1</v>
      </c>
      <c r="G22688">
        <v>424</v>
      </c>
      <c r="H22688">
        <v>3</v>
      </c>
      <c r="I22688">
        <v>1</v>
      </c>
      <c r="J22688">
        <v>1</v>
      </c>
      <c r="K22688">
        <v>38</v>
      </c>
      <c r="L22688">
        <v>20201024</v>
      </c>
    </row>
    <row r="22689" spans="1:12" x14ac:dyDescent="0.3">
      <c r="A22689" t="s">
        <v>45916</v>
      </c>
      <c r="B22689" t="s">
        <v>45917</v>
      </c>
      <c r="C22689" s="3"/>
      <c r="D22689">
        <v>5</v>
      </c>
      <c r="E22689">
        <v>3</v>
      </c>
      <c r="F22689">
        <v>2</v>
      </c>
      <c r="G22689">
        <v>180</v>
      </c>
      <c r="H22689">
        <v>1</v>
      </c>
      <c r="I22689">
        <v>1</v>
      </c>
      <c r="J22689">
        <v>5</v>
      </c>
      <c r="K22689">
        <v>1</v>
      </c>
      <c r="L22689">
        <v>20201004</v>
      </c>
    </row>
    <row r="22690" spans="1:12" x14ac:dyDescent="0.3">
      <c r="A22690" t="s">
        <v>45918</v>
      </c>
      <c r="B22690" t="s">
        <v>45919</v>
      </c>
      <c r="C22690" s="2">
        <v>7</v>
      </c>
      <c r="D22690">
        <v>9</v>
      </c>
      <c r="E22690">
        <v>4</v>
      </c>
      <c r="F22690">
        <v>3</v>
      </c>
      <c r="G22690">
        <v>94</v>
      </c>
      <c r="H22690">
        <v>1</v>
      </c>
      <c r="I22690">
        <v>3</v>
      </c>
      <c r="J22690">
        <v>5</v>
      </c>
      <c r="K22690">
        <v>1</v>
      </c>
      <c r="L22690">
        <v>20201026</v>
      </c>
    </row>
    <row r="22691" spans="1:12" x14ac:dyDescent="0.3">
      <c r="A22691" t="s">
        <v>45920</v>
      </c>
      <c r="B22691" t="s">
        <v>45921</v>
      </c>
      <c r="C22691" s="2">
        <v>7</v>
      </c>
      <c r="D22691">
        <v>34</v>
      </c>
      <c r="E22691">
        <v>3</v>
      </c>
      <c r="F22691">
        <v>1</v>
      </c>
      <c r="G22691">
        <v>204</v>
      </c>
      <c r="H22691">
        <v>3</v>
      </c>
      <c r="I22691">
        <v>1</v>
      </c>
      <c r="J22691">
        <v>5</v>
      </c>
      <c r="K22691">
        <v>36</v>
      </c>
      <c r="L22691">
        <v>20201029</v>
      </c>
    </row>
    <row r="22692" spans="1:12" x14ac:dyDescent="0.3">
      <c r="A22692" t="s">
        <v>45922</v>
      </c>
      <c r="B22692" t="s">
        <v>45923</v>
      </c>
      <c r="C22692" s="3"/>
      <c r="D22692">
        <v>15</v>
      </c>
      <c r="E22692">
        <v>2</v>
      </c>
      <c r="F22692">
        <v>2</v>
      </c>
      <c r="G22692">
        <v>392</v>
      </c>
      <c r="H22692">
        <v>2</v>
      </c>
      <c r="I22692">
        <v>3</v>
      </c>
      <c r="J22692">
        <v>4</v>
      </c>
      <c r="K22692">
        <v>9</v>
      </c>
      <c r="L22692">
        <v>20201018</v>
      </c>
    </row>
    <row r="22693" spans="1:12" x14ac:dyDescent="0.3">
      <c r="A22693" t="s">
        <v>45924</v>
      </c>
      <c r="B22693" t="s">
        <v>45925</v>
      </c>
      <c r="C22693" s="3"/>
      <c r="D22693">
        <v>22</v>
      </c>
      <c r="E22693">
        <v>4</v>
      </c>
      <c r="F22693">
        <v>1</v>
      </c>
      <c r="G22693">
        <v>19</v>
      </c>
      <c r="H22693">
        <v>1</v>
      </c>
      <c r="I22693">
        <v>3</v>
      </c>
      <c r="J22693">
        <v>5</v>
      </c>
      <c r="K22693">
        <v>1</v>
      </c>
      <c r="L22693">
        <v>20201016</v>
      </c>
    </row>
    <row r="22694" spans="1:12" x14ac:dyDescent="0.3">
      <c r="A22694" t="s">
        <v>45926</v>
      </c>
      <c r="B22694" t="s">
        <v>45927</v>
      </c>
      <c r="C22694" s="3"/>
      <c r="D22694">
        <v>29</v>
      </c>
      <c r="E22694">
        <v>3</v>
      </c>
      <c r="F22694">
        <v>1</v>
      </c>
      <c r="G22694">
        <v>167</v>
      </c>
      <c r="H22694">
        <v>1</v>
      </c>
      <c r="I22694">
        <v>1</v>
      </c>
      <c r="J22694">
        <v>1</v>
      </c>
      <c r="K22694">
        <v>29</v>
      </c>
      <c r="L22694">
        <v>20201014</v>
      </c>
    </row>
    <row r="22695" spans="1:12" x14ac:dyDescent="0.3">
      <c r="A22695" t="s">
        <v>45928</v>
      </c>
      <c r="B22695" t="s">
        <v>45929</v>
      </c>
      <c r="C22695" s="3"/>
      <c r="D22695">
        <v>42</v>
      </c>
      <c r="E22695">
        <v>2</v>
      </c>
      <c r="F22695">
        <v>4</v>
      </c>
      <c r="G22695">
        <v>133</v>
      </c>
      <c r="H22695">
        <v>1</v>
      </c>
      <c r="I22695">
        <v>3</v>
      </c>
      <c r="J22695">
        <v>5</v>
      </c>
      <c r="K22695">
        <v>26</v>
      </c>
      <c r="L22695">
        <v>20201020</v>
      </c>
    </row>
    <row r="22696" spans="1:12" x14ac:dyDescent="0.3">
      <c r="A22696" t="s">
        <v>45930</v>
      </c>
      <c r="B22696" t="s">
        <v>45931</v>
      </c>
      <c r="C22696" s="3"/>
      <c r="D22696">
        <v>10</v>
      </c>
      <c r="E22696">
        <v>3</v>
      </c>
      <c r="F22696">
        <v>2</v>
      </c>
      <c r="G22696">
        <v>369</v>
      </c>
      <c r="H22696">
        <v>1</v>
      </c>
      <c r="I22696">
        <v>3</v>
      </c>
      <c r="J22696">
        <v>1</v>
      </c>
      <c r="K22696">
        <v>9</v>
      </c>
      <c r="L22696">
        <v>20201027</v>
      </c>
    </row>
    <row r="22697" spans="1:12" x14ac:dyDescent="0.3">
      <c r="A22697" t="s">
        <v>45932</v>
      </c>
      <c r="B22697" t="s">
        <v>45933</v>
      </c>
      <c r="C22697" s="2">
        <v>6</v>
      </c>
      <c r="D22697">
        <v>41</v>
      </c>
      <c r="E22697">
        <v>2</v>
      </c>
      <c r="F22697">
        <v>2</v>
      </c>
      <c r="G22697">
        <v>133</v>
      </c>
      <c r="H22697">
        <v>1</v>
      </c>
      <c r="I22697">
        <v>3</v>
      </c>
      <c r="J22697">
        <v>1</v>
      </c>
      <c r="K22697">
        <v>26</v>
      </c>
      <c r="L22697">
        <v>20201020</v>
      </c>
    </row>
    <row r="22698" spans="1:12" x14ac:dyDescent="0.3">
      <c r="A22698" t="s">
        <v>45934</v>
      </c>
      <c r="B22698" t="s">
        <v>45935</v>
      </c>
      <c r="C22698" s="3"/>
      <c r="D22698">
        <v>11</v>
      </c>
      <c r="E22698">
        <v>3</v>
      </c>
      <c r="F22698">
        <v>1</v>
      </c>
      <c r="G22698">
        <v>389</v>
      </c>
      <c r="H22698">
        <v>1</v>
      </c>
      <c r="I22698">
        <v>2</v>
      </c>
      <c r="J22698">
        <v>3</v>
      </c>
      <c r="K22698">
        <v>42</v>
      </c>
      <c r="L22698">
        <v>20201005</v>
      </c>
    </row>
    <row r="22699" spans="1:12" x14ac:dyDescent="0.3">
      <c r="A22699" t="s">
        <v>45936</v>
      </c>
      <c r="B22699" t="s">
        <v>45937</v>
      </c>
      <c r="C22699" s="3"/>
      <c r="D22699">
        <v>12</v>
      </c>
      <c r="E22699">
        <v>1</v>
      </c>
      <c r="F22699">
        <v>2</v>
      </c>
      <c r="G22699">
        <v>78</v>
      </c>
      <c r="H22699">
        <v>1</v>
      </c>
      <c r="I22699">
        <v>1</v>
      </c>
      <c r="J22699">
        <v>3</v>
      </c>
      <c r="K22699">
        <v>20</v>
      </c>
      <c r="L22699">
        <v>20201006</v>
      </c>
    </row>
    <row r="22700" spans="1:12" x14ac:dyDescent="0.3">
      <c r="A22700" t="s">
        <v>45938</v>
      </c>
      <c r="B22700" t="s">
        <v>45939</v>
      </c>
      <c r="C22700" s="3"/>
      <c r="D22700">
        <v>43</v>
      </c>
      <c r="E22700">
        <v>2</v>
      </c>
      <c r="F22700">
        <v>3</v>
      </c>
      <c r="G22700">
        <v>321</v>
      </c>
      <c r="H22700">
        <v>1</v>
      </c>
      <c r="I22700">
        <v>1</v>
      </c>
      <c r="J22700">
        <v>5</v>
      </c>
      <c r="K22700">
        <v>10</v>
      </c>
      <c r="L22700">
        <v>20201029</v>
      </c>
    </row>
    <row r="22701" spans="1:12" x14ac:dyDescent="0.3">
      <c r="A22701" t="s">
        <v>45940</v>
      </c>
      <c r="B22701" t="s">
        <v>45941</v>
      </c>
      <c r="C22701" s="3"/>
      <c r="D22701">
        <v>6</v>
      </c>
      <c r="E22701">
        <v>3</v>
      </c>
      <c r="F22701">
        <v>3</v>
      </c>
      <c r="G22701">
        <v>108</v>
      </c>
      <c r="H22701">
        <v>2</v>
      </c>
      <c r="I22701">
        <v>2</v>
      </c>
      <c r="J22701">
        <v>1</v>
      </c>
      <c r="K22701">
        <v>19</v>
      </c>
      <c r="L22701">
        <v>20201014</v>
      </c>
    </row>
    <row r="22702" spans="1:12" x14ac:dyDescent="0.3">
      <c r="A22702" t="s">
        <v>45942</v>
      </c>
      <c r="B22702" t="s">
        <v>45943</v>
      </c>
      <c r="C22702" s="3"/>
      <c r="D22702">
        <v>41</v>
      </c>
      <c r="E22702">
        <v>3</v>
      </c>
      <c r="F22702">
        <v>2</v>
      </c>
      <c r="G22702">
        <v>242</v>
      </c>
      <c r="H22702">
        <v>2</v>
      </c>
      <c r="I22702">
        <v>1</v>
      </c>
      <c r="J22702">
        <v>5</v>
      </c>
      <c r="K22702">
        <v>17</v>
      </c>
      <c r="L22702">
        <v>20201014</v>
      </c>
    </row>
    <row r="22703" spans="1:12" x14ac:dyDescent="0.3">
      <c r="A22703" t="s">
        <v>45944</v>
      </c>
      <c r="B22703" t="s">
        <v>45945</v>
      </c>
      <c r="C22703" s="3"/>
      <c r="D22703">
        <v>35</v>
      </c>
      <c r="E22703">
        <v>4</v>
      </c>
      <c r="F22703">
        <v>3</v>
      </c>
      <c r="G22703">
        <v>195</v>
      </c>
      <c r="H22703">
        <v>2</v>
      </c>
      <c r="I22703">
        <v>2</v>
      </c>
      <c r="J22703">
        <v>5</v>
      </c>
      <c r="K22703">
        <v>5</v>
      </c>
      <c r="L22703">
        <v>20201008</v>
      </c>
    </row>
    <row r="22704" spans="1:12" x14ac:dyDescent="0.3">
      <c r="A22704" t="s">
        <v>45946</v>
      </c>
      <c r="B22704" t="s">
        <v>45947</v>
      </c>
      <c r="C22704" s="2">
        <v>9</v>
      </c>
      <c r="D22704">
        <v>8</v>
      </c>
      <c r="E22704">
        <v>3</v>
      </c>
      <c r="F22704">
        <v>1</v>
      </c>
      <c r="G22704">
        <v>72</v>
      </c>
      <c r="H22704">
        <v>3</v>
      </c>
      <c r="I22704">
        <v>1</v>
      </c>
      <c r="J22704">
        <v>5</v>
      </c>
      <c r="K22704">
        <v>33</v>
      </c>
      <c r="L22704">
        <v>20201011</v>
      </c>
    </row>
    <row r="22705" spans="1:12" x14ac:dyDescent="0.3">
      <c r="A22705" t="s">
        <v>45948</v>
      </c>
      <c r="B22705" t="s">
        <v>45949</v>
      </c>
      <c r="C22705" s="3"/>
      <c r="D22705">
        <v>27</v>
      </c>
      <c r="E22705">
        <v>1</v>
      </c>
      <c r="F22705">
        <v>2</v>
      </c>
      <c r="G22705">
        <v>353</v>
      </c>
      <c r="H22705">
        <v>1</v>
      </c>
      <c r="I22705">
        <v>1</v>
      </c>
      <c r="J22705">
        <v>4</v>
      </c>
      <c r="K22705">
        <v>9</v>
      </c>
      <c r="L22705">
        <v>20201004</v>
      </c>
    </row>
    <row r="22706" spans="1:12" x14ac:dyDescent="0.3">
      <c r="A22706" t="s">
        <v>45950</v>
      </c>
      <c r="B22706" t="s">
        <v>45951</v>
      </c>
      <c r="C22706" s="3"/>
      <c r="D22706">
        <v>22</v>
      </c>
      <c r="E22706">
        <v>3</v>
      </c>
      <c r="F22706">
        <v>4</v>
      </c>
      <c r="G22706">
        <v>188</v>
      </c>
      <c r="H22706">
        <v>1</v>
      </c>
      <c r="I22706">
        <v>1</v>
      </c>
      <c r="J22706">
        <v>3</v>
      </c>
      <c r="K22706">
        <v>12</v>
      </c>
      <c r="L22706">
        <v>20201013</v>
      </c>
    </row>
    <row r="22707" spans="1:12" x14ac:dyDescent="0.3">
      <c r="A22707" t="s">
        <v>45952</v>
      </c>
      <c r="B22707" t="s">
        <v>45953</v>
      </c>
      <c r="C22707" s="3"/>
      <c r="D22707">
        <v>45</v>
      </c>
      <c r="E22707">
        <v>2</v>
      </c>
      <c r="F22707">
        <v>3</v>
      </c>
      <c r="G22707">
        <v>236</v>
      </c>
      <c r="H22707">
        <v>1</v>
      </c>
      <c r="I22707">
        <v>1</v>
      </c>
      <c r="J22707">
        <v>3</v>
      </c>
      <c r="K22707">
        <v>9</v>
      </c>
      <c r="L22707">
        <v>20201010</v>
      </c>
    </row>
    <row r="22708" spans="1:12" x14ac:dyDescent="0.3">
      <c r="A22708" t="s">
        <v>45954</v>
      </c>
      <c r="B22708" t="s">
        <v>45955</v>
      </c>
      <c r="C22708" s="3"/>
      <c r="D22708">
        <v>44</v>
      </c>
      <c r="E22708">
        <v>2</v>
      </c>
      <c r="F22708">
        <v>2</v>
      </c>
      <c r="G22708">
        <v>411</v>
      </c>
      <c r="H22708">
        <v>1</v>
      </c>
      <c r="I22708">
        <v>2</v>
      </c>
      <c r="J22708">
        <v>4</v>
      </c>
      <c r="K22708">
        <v>22</v>
      </c>
      <c r="L22708">
        <v>20201019</v>
      </c>
    </row>
    <row r="22709" spans="1:12" x14ac:dyDescent="0.3">
      <c r="A22709" t="s">
        <v>45956</v>
      </c>
      <c r="B22709" t="s">
        <v>45957</v>
      </c>
      <c r="C22709" s="3"/>
      <c r="D22709">
        <v>9</v>
      </c>
      <c r="E22709">
        <v>3</v>
      </c>
      <c r="F22709">
        <v>3</v>
      </c>
      <c r="G22709">
        <v>333</v>
      </c>
      <c r="H22709">
        <v>1</v>
      </c>
      <c r="I22709">
        <v>1</v>
      </c>
      <c r="J22709">
        <v>3</v>
      </c>
      <c r="K22709">
        <v>8</v>
      </c>
      <c r="L22709">
        <v>20201018</v>
      </c>
    </row>
    <row r="22710" spans="1:12" x14ac:dyDescent="0.3">
      <c r="A22710" t="s">
        <v>45958</v>
      </c>
      <c r="B22710" t="s">
        <v>45959</v>
      </c>
      <c r="C22710" s="3"/>
      <c r="D22710">
        <v>43</v>
      </c>
      <c r="E22710">
        <v>4</v>
      </c>
      <c r="F22710">
        <v>3</v>
      </c>
      <c r="G22710">
        <v>188</v>
      </c>
      <c r="H22710">
        <v>1</v>
      </c>
      <c r="I22710">
        <v>3</v>
      </c>
      <c r="J22710">
        <v>3</v>
      </c>
      <c r="K22710">
        <v>12</v>
      </c>
      <c r="L22710">
        <v>20201012</v>
      </c>
    </row>
    <row r="22711" spans="1:12" x14ac:dyDescent="0.3">
      <c r="A22711" t="s">
        <v>45960</v>
      </c>
      <c r="B22711" t="s">
        <v>45961</v>
      </c>
      <c r="C22711" s="3"/>
      <c r="D22711">
        <v>42</v>
      </c>
      <c r="E22711">
        <v>3</v>
      </c>
      <c r="F22711">
        <v>4</v>
      </c>
      <c r="G22711">
        <v>367</v>
      </c>
      <c r="H22711">
        <v>1</v>
      </c>
      <c r="I22711">
        <v>1</v>
      </c>
      <c r="J22711">
        <v>3</v>
      </c>
      <c r="K22711">
        <v>9</v>
      </c>
      <c r="L22711">
        <v>20201001</v>
      </c>
    </row>
    <row r="22712" spans="1:12" x14ac:dyDescent="0.3">
      <c r="A22712" t="s">
        <v>45962</v>
      </c>
      <c r="B22712" t="s">
        <v>45963</v>
      </c>
      <c r="C22712" s="2">
        <v>1</v>
      </c>
      <c r="D22712">
        <v>8</v>
      </c>
      <c r="E22712">
        <v>2</v>
      </c>
      <c r="F22712">
        <v>3</v>
      </c>
      <c r="G22712">
        <v>400</v>
      </c>
      <c r="H22712">
        <v>1</v>
      </c>
      <c r="I22712">
        <v>1</v>
      </c>
      <c r="J22712">
        <v>4</v>
      </c>
      <c r="K22712">
        <v>22</v>
      </c>
      <c r="L22712">
        <v>20201013</v>
      </c>
    </row>
    <row r="22713" spans="1:12" x14ac:dyDescent="0.3">
      <c r="A22713" t="s">
        <v>45964</v>
      </c>
      <c r="B22713" t="s">
        <v>45965</v>
      </c>
      <c r="C22713" s="2">
        <v>5</v>
      </c>
      <c r="D22713">
        <v>22</v>
      </c>
      <c r="E22713">
        <v>3</v>
      </c>
      <c r="F22713">
        <v>1</v>
      </c>
      <c r="G22713">
        <v>236</v>
      </c>
      <c r="H22713">
        <v>3</v>
      </c>
      <c r="I22713">
        <v>2</v>
      </c>
      <c r="J22713">
        <v>3</v>
      </c>
      <c r="K22713">
        <v>9</v>
      </c>
      <c r="L22713">
        <v>20201006</v>
      </c>
    </row>
    <row r="22714" spans="1:12" x14ac:dyDescent="0.3">
      <c r="A22714" t="s">
        <v>45966</v>
      </c>
      <c r="B22714" t="s">
        <v>45967</v>
      </c>
      <c r="C22714" s="2">
        <v>8</v>
      </c>
      <c r="D22714">
        <v>45</v>
      </c>
      <c r="E22714">
        <v>2</v>
      </c>
      <c r="F22714">
        <v>1</v>
      </c>
      <c r="G22714">
        <v>263</v>
      </c>
      <c r="H22714">
        <v>1</v>
      </c>
      <c r="I22714">
        <v>1</v>
      </c>
      <c r="J22714">
        <v>1</v>
      </c>
      <c r="K22714">
        <v>15</v>
      </c>
      <c r="L22714">
        <v>20201016</v>
      </c>
    </row>
    <row r="22715" spans="1:12" x14ac:dyDescent="0.3">
      <c r="A22715" t="s">
        <v>45968</v>
      </c>
      <c r="B22715" t="s">
        <v>45969</v>
      </c>
      <c r="C22715" s="3"/>
      <c r="D22715">
        <v>28</v>
      </c>
      <c r="E22715">
        <v>4</v>
      </c>
      <c r="F22715">
        <v>1</v>
      </c>
      <c r="G22715">
        <v>357</v>
      </c>
      <c r="H22715">
        <v>1</v>
      </c>
      <c r="I22715">
        <v>1</v>
      </c>
      <c r="J22715">
        <v>2</v>
      </c>
      <c r="K22715">
        <v>36</v>
      </c>
      <c r="L22715">
        <v>20201028</v>
      </c>
    </row>
    <row r="22716" spans="1:12" x14ac:dyDescent="0.3">
      <c r="A22716" t="s">
        <v>45970</v>
      </c>
      <c r="B22716" t="s">
        <v>45971</v>
      </c>
      <c r="C22716" s="3"/>
      <c r="D22716">
        <v>39</v>
      </c>
      <c r="E22716">
        <v>3</v>
      </c>
      <c r="F22716">
        <v>1</v>
      </c>
      <c r="G22716">
        <v>3</v>
      </c>
      <c r="H22716">
        <v>1</v>
      </c>
      <c r="I22716">
        <v>2</v>
      </c>
      <c r="J22716">
        <v>1</v>
      </c>
      <c r="K22716">
        <v>3</v>
      </c>
      <c r="L22716">
        <v>20201001</v>
      </c>
    </row>
    <row r="22717" spans="1:12" x14ac:dyDescent="0.3">
      <c r="A22717" t="s">
        <v>45972</v>
      </c>
      <c r="B22717" t="s">
        <v>45973</v>
      </c>
      <c r="C22717" s="3"/>
      <c r="D22717">
        <v>13</v>
      </c>
      <c r="E22717">
        <v>2</v>
      </c>
      <c r="F22717">
        <v>3</v>
      </c>
      <c r="G22717">
        <v>171</v>
      </c>
      <c r="H22717">
        <v>1</v>
      </c>
      <c r="I22717">
        <v>3</v>
      </c>
      <c r="J22717">
        <v>3</v>
      </c>
      <c r="K22717">
        <v>31</v>
      </c>
      <c r="L22717">
        <v>20201011</v>
      </c>
    </row>
    <row r="22718" spans="1:12" x14ac:dyDescent="0.3">
      <c r="A22718" t="s">
        <v>45974</v>
      </c>
      <c r="B22718" t="s">
        <v>45975</v>
      </c>
      <c r="C22718" s="2">
        <v>1</v>
      </c>
      <c r="D22718">
        <v>18</v>
      </c>
      <c r="E22718">
        <v>3</v>
      </c>
      <c r="F22718">
        <v>2</v>
      </c>
      <c r="G22718">
        <v>288</v>
      </c>
      <c r="H22718">
        <v>1</v>
      </c>
      <c r="I22718">
        <v>3</v>
      </c>
      <c r="J22718">
        <v>4</v>
      </c>
      <c r="K22718">
        <v>9</v>
      </c>
      <c r="L22718">
        <v>20201009</v>
      </c>
    </row>
    <row r="22719" spans="1:12" x14ac:dyDescent="0.3">
      <c r="A22719" t="s">
        <v>45976</v>
      </c>
      <c r="B22719" t="s">
        <v>45977</v>
      </c>
      <c r="C22719" s="3"/>
      <c r="D22719">
        <v>38</v>
      </c>
      <c r="E22719">
        <v>2</v>
      </c>
      <c r="F22719">
        <v>2</v>
      </c>
      <c r="G22719">
        <v>53</v>
      </c>
      <c r="H22719">
        <v>1</v>
      </c>
      <c r="I22719">
        <v>3</v>
      </c>
      <c r="J22719">
        <v>4</v>
      </c>
      <c r="K22719">
        <v>9</v>
      </c>
      <c r="L22719">
        <v>20201028</v>
      </c>
    </row>
    <row r="22720" spans="1:12" x14ac:dyDescent="0.3">
      <c r="A22720" t="s">
        <v>45978</v>
      </c>
      <c r="B22720" t="s">
        <v>45979</v>
      </c>
      <c r="C22720" s="2">
        <v>4</v>
      </c>
      <c r="D22720">
        <v>16</v>
      </c>
      <c r="E22720">
        <v>2</v>
      </c>
      <c r="F22720">
        <v>4</v>
      </c>
      <c r="G22720">
        <v>286</v>
      </c>
      <c r="H22720">
        <v>1</v>
      </c>
      <c r="I22720">
        <v>2</v>
      </c>
      <c r="J22720">
        <v>4</v>
      </c>
      <c r="K22720">
        <v>5</v>
      </c>
      <c r="L22720">
        <v>20201003</v>
      </c>
    </row>
    <row r="22721" spans="1:12" x14ac:dyDescent="0.3">
      <c r="A22721" t="s">
        <v>45980</v>
      </c>
      <c r="B22721" t="s">
        <v>45981</v>
      </c>
      <c r="C22721" s="3"/>
      <c r="D22721">
        <v>37</v>
      </c>
      <c r="E22721">
        <v>4</v>
      </c>
      <c r="F22721">
        <v>2</v>
      </c>
      <c r="G22721">
        <v>411</v>
      </c>
      <c r="H22721">
        <v>1</v>
      </c>
      <c r="I22721">
        <v>1</v>
      </c>
      <c r="J22721">
        <v>5</v>
      </c>
      <c r="K22721">
        <v>22</v>
      </c>
      <c r="L22721">
        <v>20201006</v>
      </c>
    </row>
    <row r="22722" spans="1:12" x14ac:dyDescent="0.3">
      <c r="A22722" t="s">
        <v>45982</v>
      </c>
      <c r="B22722" t="s">
        <v>45983</v>
      </c>
      <c r="C22722" s="3"/>
      <c r="D22722">
        <v>14</v>
      </c>
      <c r="E22722">
        <v>1</v>
      </c>
      <c r="F22722">
        <v>1</v>
      </c>
      <c r="G22722">
        <v>94</v>
      </c>
      <c r="H22722">
        <v>1</v>
      </c>
      <c r="I22722">
        <v>1</v>
      </c>
      <c r="J22722">
        <v>3</v>
      </c>
      <c r="K22722">
        <v>1</v>
      </c>
      <c r="L22722">
        <v>20201012</v>
      </c>
    </row>
    <row r="22723" spans="1:12" x14ac:dyDescent="0.3">
      <c r="A22723" t="s">
        <v>45984</v>
      </c>
      <c r="B22723" t="s">
        <v>45985</v>
      </c>
      <c r="C22723" s="3"/>
      <c r="D22723">
        <v>22</v>
      </c>
      <c r="E22723">
        <v>2</v>
      </c>
      <c r="F22723">
        <v>3</v>
      </c>
      <c r="G22723">
        <v>296</v>
      </c>
      <c r="H22723">
        <v>2</v>
      </c>
      <c r="I22723">
        <v>2</v>
      </c>
      <c r="J22723">
        <v>4</v>
      </c>
      <c r="K22723">
        <v>39</v>
      </c>
      <c r="L22723">
        <v>20201001</v>
      </c>
    </row>
    <row r="22724" spans="1:12" x14ac:dyDescent="0.3">
      <c r="A22724" t="s">
        <v>45986</v>
      </c>
      <c r="B22724" t="s">
        <v>45987</v>
      </c>
      <c r="C22724" s="3"/>
      <c r="D22724">
        <v>29</v>
      </c>
      <c r="E22724">
        <v>3</v>
      </c>
      <c r="F22724">
        <v>4</v>
      </c>
      <c r="G22724">
        <v>56</v>
      </c>
      <c r="H22724">
        <v>1</v>
      </c>
      <c r="I22724">
        <v>3</v>
      </c>
      <c r="J22724">
        <v>2</v>
      </c>
      <c r="K22724">
        <v>5</v>
      </c>
      <c r="L22724">
        <v>20201026</v>
      </c>
    </row>
    <row r="22725" spans="1:12" x14ac:dyDescent="0.3">
      <c r="A22725" t="s">
        <v>45988</v>
      </c>
      <c r="B22725" t="s">
        <v>45989</v>
      </c>
      <c r="C22725" s="2">
        <v>3</v>
      </c>
      <c r="D22725">
        <v>10</v>
      </c>
      <c r="E22725">
        <v>2</v>
      </c>
      <c r="F22725">
        <v>2</v>
      </c>
      <c r="G22725">
        <v>295</v>
      </c>
      <c r="H22725">
        <v>1</v>
      </c>
      <c r="I22725">
        <v>1</v>
      </c>
      <c r="J22725">
        <v>4</v>
      </c>
      <c r="K22725">
        <v>31</v>
      </c>
      <c r="L22725">
        <v>20201024</v>
      </c>
    </row>
    <row r="22726" spans="1:12" x14ac:dyDescent="0.3">
      <c r="A22726" t="s">
        <v>45990</v>
      </c>
      <c r="B22726" t="s">
        <v>45991</v>
      </c>
      <c r="C22726" s="3"/>
      <c r="D22726">
        <v>32</v>
      </c>
      <c r="E22726">
        <v>2</v>
      </c>
      <c r="F22726">
        <v>2</v>
      </c>
      <c r="G22726">
        <v>367</v>
      </c>
      <c r="H22726">
        <v>1</v>
      </c>
      <c r="I22726">
        <v>1</v>
      </c>
      <c r="J22726">
        <v>5</v>
      </c>
      <c r="K22726">
        <v>9</v>
      </c>
      <c r="L22726">
        <v>20201003</v>
      </c>
    </row>
    <row r="22727" spans="1:12" x14ac:dyDescent="0.3">
      <c r="A22727" t="s">
        <v>45992</v>
      </c>
      <c r="B22727" t="s">
        <v>45993</v>
      </c>
      <c r="C22727" s="3"/>
      <c r="D22727">
        <v>11</v>
      </c>
      <c r="E22727">
        <v>3</v>
      </c>
      <c r="F22727">
        <v>3</v>
      </c>
      <c r="G22727">
        <v>403</v>
      </c>
      <c r="H22727">
        <v>1</v>
      </c>
      <c r="I22727">
        <v>2</v>
      </c>
      <c r="J22727">
        <v>4</v>
      </c>
      <c r="K22727">
        <v>8</v>
      </c>
      <c r="L22727">
        <v>20201004</v>
      </c>
    </row>
    <row r="22728" spans="1:12" x14ac:dyDescent="0.3">
      <c r="A22728" t="s">
        <v>45994</v>
      </c>
      <c r="B22728" t="s">
        <v>45995</v>
      </c>
      <c r="C22728" s="3"/>
      <c r="D22728">
        <v>26</v>
      </c>
      <c r="E22728">
        <v>3</v>
      </c>
      <c r="F22728">
        <v>2</v>
      </c>
      <c r="G22728">
        <v>204</v>
      </c>
      <c r="H22728">
        <v>1</v>
      </c>
      <c r="I22728">
        <v>3</v>
      </c>
      <c r="J22728">
        <v>1</v>
      </c>
      <c r="K22728">
        <v>36</v>
      </c>
      <c r="L22728">
        <v>20201022</v>
      </c>
    </row>
    <row r="22729" spans="1:12" x14ac:dyDescent="0.3">
      <c r="A22729" t="s">
        <v>45996</v>
      </c>
      <c r="B22729" t="s">
        <v>45997</v>
      </c>
      <c r="C22729" s="2">
        <v>3</v>
      </c>
      <c r="D22729">
        <v>40</v>
      </c>
      <c r="E22729">
        <v>2</v>
      </c>
      <c r="F22729">
        <v>1</v>
      </c>
      <c r="G22729">
        <v>153</v>
      </c>
      <c r="H22729">
        <v>1</v>
      </c>
      <c r="I22729">
        <v>3</v>
      </c>
      <c r="J22729">
        <v>3</v>
      </c>
      <c r="K22729">
        <v>16</v>
      </c>
      <c r="L22729">
        <v>20201005</v>
      </c>
    </row>
    <row r="22730" spans="1:12" x14ac:dyDescent="0.3">
      <c r="A22730" t="s">
        <v>45998</v>
      </c>
      <c r="B22730" t="s">
        <v>45999</v>
      </c>
      <c r="C22730" s="2">
        <v>5</v>
      </c>
      <c r="D22730">
        <v>23</v>
      </c>
      <c r="E22730">
        <v>4</v>
      </c>
      <c r="F22730">
        <v>4</v>
      </c>
      <c r="G22730">
        <v>105</v>
      </c>
      <c r="H22730">
        <v>1</v>
      </c>
      <c r="I22730">
        <v>2</v>
      </c>
      <c r="J22730">
        <v>3</v>
      </c>
      <c r="K22730">
        <v>13</v>
      </c>
      <c r="L22730">
        <v>20201011</v>
      </c>
    </row>
    <row r="22731" spans="1:12" x14ac:dyDescent="0.3">
      <c r="A22731" t="s">
        <v>46000</v>
      </c>
      <c r="B22731" t="s">
        <v>46001</v>
      </c>
      <c r="C22731" s="3"/>
      <c r="D22731">
        <v>6</v>
      </c>
      <c r="E22731">
        <v>3</v>
      </c>
      <c r="F22731">
        <v>4</v>
      </c>
      <c r="G22731">
        <v>180</v>
      </c>
      <c r="H22731">
        <v>1</v>
      </c>
      <c r="I22731">
        <v>3</v>
      </c>
      <c r="J22731">
        <v>1</v>
      </c>
      <c r="K22731">
        <v>1</v>
      </c>
      <c r="L22731">
        <v>20201016</v>
      </c>
    </row>
    <row r="22732" spans="1:12" x14ac:dyDescent="0.3">
      <c r="A22732" t="s">
        <v>46002</v>
      </c>
      <c r="B22732" t="s">
        <v>46003</v>
      </c>
      <c r="C22732" s="3"/>
      <c r="D22732">
        <v>23</v>
      </c>
      <c r="E22732">
        <v>3</v>
      </c>
      <c r="F22732">
        <v>3</v>
      </c>
      <c r="G22732">
        <v>413</v>
      </c>
      <c r="H22732">
        <v>2</v>
      </c>
      <c r="I22732">
        <v>2</v>
      </c>
      <c r="J22732">
        <v>1</v>
      </c>
      <c r="K22732">
        <v>26</v>
      </c>
      <c r="L22732">
        <v>20201014</v>
      </c>
    </row>
    <row r="22733" spans="1:12" x14ac:dyDescent="0.3">
      <c r="A22733" t="s">
        <v>46004</v>
      </c>
      <c r="B22733" t="s">
        <v>46005</v>
      </c>
      <c r="C22733" s="3"/>
      <c r="D22733">
        <v>13</v>
      </c>
      <c r="E22733">
        <v>2</v>
      </c>
      <c r="F22733">
        <v>4</v>
      </c>
      <c r="G22733">
        <v>152</v>
      </c>
      <c r="H22733">
        <v>1</v>
      </c>
      <c r="I22733">
        <v>1</v>
      </c>
      <c r="J22733">
        <v>3</v>
      </c>
      <c r="K22733">
        <v>16</v>
      </c>
      <c r="L22733">
        <v>20201002</v>
      </c>
    </row>
    <row r="22734" spans="1:12" x14ac:dyDescent="0.3">
      <c r="A22734" t="s">
        <v>46006</v>
      </c>
      <c r="B22734" t="s">
        <v>46007</v>
      </c>
      <c r="C22734" s="3"/>
      <c r="D22734">
        <v>27</v>
      </c>
      <c r="E22734">
        <v>3</v>
      </c>
      <c r="F22734">
        <v>3</v>
      </c>
      <c r="G22734">
        <v>156</v>
      </c>
      <c r="H22734">
        <v>1</v>
      </c>
      <c r="I22734">
        <v>1</v>
      </c>
      <c r="J22734">
        <v>4</v>
      </c>
      <c r="K22734">
        <v>13</v>
      </c>
      <c r="L22734">
        <v>20201024</v>
      </c>
    </row>
    <row r="22735" spans="1:12" x14ac:dyDescent="0.3">
      <c r="A22735" t="s">
        <v>46008</v>
      </c>
      <c r="B22735" t="s">
        <v>46009</v>
      </c>
      <c r="C22735" s="3"/>
      <c r="D22735">
        <v>43</v>
      </c>
      <c r="E22735">
        <v>2</v>
      </c>
      <c r="F22735">
        <v>1</v>
      </c>
      <c r="G22735">
        <v>451</v>
      </c>
      <c r="H22735">
        <v>3</v>
      </c>
      <c r="I22735">
        <v>3</v>
      </c>
      <c r="J22735">
        <v>1</v>
      </c>
      <c r="K22735">
        <v>46</v>
      </c>
      <c r="L22735">
        <v>20201025</v>
      </c>
    </row>
    <row r="22736" spans="1:12" x14ac:dyDescent="0.3">
      <c r="A22736" t="s">
        <v>46010</v>
      </c>
      <c r="B22736" t="s">
        <v>46011</v>
      </c>
      <c r="C22736" s="3"/>
      <c r="D22736">
        <v>36</v>
      </c>
      <c r="E22736">
        <v>4</v>
      </c>
      <c r="F22736">
        <v>2</v>
      </c>
      <c r="G22736">
        <v>413</v>
      </c>
      <c r="H22736">
        <v>1</v>
      </c>
      <c r="I22736">
        <v>1</v>
      </c>
      <c r="J22736">
        <v>3</v>
      </c>
      <c r="K22736">
        <v>26</v>
      </c>
      <c r="L22736">
        <v>20201015</v>
      </c>
    </row>
    <row r="22737" spans="1:12" x14ac:dyDescent="0.3">
      <c r="A22737" t="s">
        <v>46012</v>
      </c>
      <c r="B22737" t="s">
        <v>46013</v>
      </c>
      <c r="C22737" s="2">
        <v>4</v>
      </c>
      <c r="D22737">
        <v>15</v>
      </c>
      <c r="E22737">
        <v>3</v>
      </c>
      <c r="F22737">
        <v>2</v>
      </c>
      <c r="G22737">
        <v>236</v>
      </c>
      <c r="H22737">
        <v>1</v>
      </c>
      <c r="I22737">
        <v>1</v>
      </c>
      <c r="J22737">
        <v>3</v>
      </c>
      <c r="K22737">
        <v>9</v>
      </c>
      <c r="L22737">
        <v>20201006</v>
      </c>
    </row>
    <row r="22738" spans="1:12" x14ac:dyDescent="0.3">
      <c r="A22738" t="s">
        <v>46014</v>
      </c>
      <c r="B22738" t="s">
        <v>46015</v>
      </c>
      <c r="C22738" s="2">
        <v>5</v>
      </c>
      <c r="D22738">
        <v>41</v>
      </c>
      <c r="E22738">
        <v>3</v>
      </c>
      <c r="F22738">
        <v>1</v>
      </c>
      <c r="G22738">
        <v>87</v>
      </c>
      <c r="H22738">
        <v>1</v>
      </c>
      <c r="I22738">
        <v>1</v>
      </c>
      <c r="J22738">
        <v>3</v>
      </c>
      <c r="K22738">
        <v>3</v>
      </c>
      <c r="L22738">
        <v>20201011</v>
      </c>
    </row>
    <row r="22739" spans="1:12" x14ac:dyDescent="0.3">
      <c r="A22739" t="s">
        <v>46016</v>
      </c>
      <c r="B22739" t="s">
        <v>46017</v>
      </c>
      <c r="C22739" s="2">
        <v>9</v>
      </c>
      <c r="D22739">
        <v>38</v>
      </c>
      <c r="E22739">
        <v>2</v>
      </c>
      <c r="F22739">
        <v>4</v>
      </c>
      <c r="G22739">
        <v>271</v>
      </c>
      <c r="H22739">
        <v>1</v>
      </c>
      <c r="I22739">
        <v>1</v>
      </c>
      <c r="J22739">
        <v>5</v>
      </c>
      <c r="K22739">
        <v>5</v>
      </c>
      <c r="L22739">
        <v>20201027</v>
      </c>
    </row>
    <row r="22740" spans="1:12" x14ac:dyDescent="0.3">
      <c r="A22740" t="s">
        <v>46018</v>
      </c>
      <c r="B22740" t="s">
        <v>46019</v>
      </c>
      <c r="C22740" s="2">
        <v>4</v>
      </c>
      <c r="D22740">
        <v>26</v>
      </c>
      <c r="E22740">
        <v>3</v>
      </c>
      <c r="F22740">
        <v>3</v>
      </c>
      <c r="G22740">
        <v>94</v>
      </c>
      <c r="H22740">
        <v>1</v>
      </c>
      <c r="I22740">
        <v>1</v>
      </c>
      <c r="J22740">
        <v>3</v>
      </c>
      <c r="K22740">
        <v>1</v>
      </c>
      <c r="L22740">
        <v>20201026</v>
      </c>
    </row>
    <row r="22741" spans="1:12" x14ac:dyDescent="0.3">
      <c r="A22741" t="s">
        <v>46020</v>
      </c>
      <c r="B22741" t="s">
        <v>46021</v>
      </c>
      <c r="C22741" s="3"/>
      <c r="D22741">
        <v>44</v>
      </c>
      <c r="E22741">
        <v>3</v>
      </c>
      <c r="F22741">
        <v>2</v>
      </c>
      <c r="G22741">
        <v>128</v>
      </c>
      <c r="H22741">
        <v>1</v>
      </c>
      <c r="I22741">
        <v>1</v>
      </c>
      <c r="J22741">
        <v>1</v>
      </c>
      <c r="K22741">
        <v>13</v>
      </c>
      <c r="L22741">
        <v>20201007</v>
      </c>
    </row>
    <row r="22742" spans="1:12" x14ac:dyDescent="0.3">
      <c r="A22742" t="s">
        <v>46022</v>
      </c>
      <c r="B22742" t="s">
        <v>46023</v>
      </c>
      <c r="C22742" s="2">
        <v>3</v>
      </c>
      <c r="D22742">
        <v>13</v>
      </c>
      <c r="E22742">
        <v>2</v>
      </c>
      <c r="F22742">
        <v>2</v>
      </c>
      <c r="G22742">
        <v>301</v>
      </c>
      <c r="H22742">
        <v>2</v>
      </c>
      <c r="I22742">
        <v>1</v>
      </c>
      <c r="J22742">
        <v>3</v>
      </c>
      <c r="K22742">
        <v>26</v>
      </c>
      <c r="L22742">
        <v>20201018</v>
      </c>
    </row>
    <row r="22743" spans="1:12" x14ac:dyDescent="0.3">
      <c r="A22743" t="s">
        <v>46024</v>
      </c>
      <c r="B22743" t="s">
        <v>46025</v>
      </c>
      <c r="C22743" s="3"/>
      <c r="D22743">
        <v>40</v>
      </c>
      <c r="E22743">
        <v>2</v>
      </c>
      <c r="F22743">
        <v>2</v>
      </c>
      <c r="G22743">
        <v>180</v>
      </c>
      <c r="H22743">
        <v>1</v>
      </c>
      <c r="I22743">
        <v>3</v>
      </c>
      <c r="J22743">
        <v>4</v>
      </c>
      <c r="K22743">
        <v>1</v>
      </c>
      <c r="L22743">
        <v>20201014</v>
      </c>
    </row>
    <row r="22744" spans="1:12" x14ac:dyDescent="0.3">
      <c r="A22744" t="s">
        <v>46026</v>
      </c>
      <c r="B22744" t="s">
        <v>46027</v>
      </c>
      <c r="C22744" s="2">
        <v>10</v>
      </c>
      <c r="D22744">
        <v>45</v>
      </c>
      <c r="E22744">
        <v>2</v>
      </c>
      <c r="F22744">
        <v>2</v>
      </c>
      <c r="G22744">
        <v>365</v>
      </c>
      <c r="H22744">
        <v>1</v>
      </c>
      <c r="I22744">
        <v>1</v>
      </c>
      <c r="J22744">
        <v>2</v>
      </c>
      <c r="K22744">
        <v>1</v>
      </c>
      <c r="L22744">
        <v>20201007</v>
      </c>
    </row>
    <row r="22745" spans="1:12" x14ac:dyDescent="0.3">
      <c r="A22745" t="s">
        <v>46028</v>
      </c>
      <c r="B22745" t="s">
        <v>46029</v>
      </c>
      <c r="C22745" s="3"/>
      <c r="D22745">
        <v>34</v>
      </c>
      <c r="E22745">
        <v>4</v>
      </c>
      <c r="F22745">
        <v>2</v>
      </c>
      <c r="G22745">
        <v>180</v>
      </c>
      <c r="H22745">
        <v>1</v>
      </c>
      <c r="I22745">
        <v>1</v>
      </c>
      <c r="J22745">
        <v>5</v>
      </c>
      <c r="K22745">
        <v>1</v>
      </c>
      <c r="L22745">
        <v>20201019</v>
      </c>
    </row>
    <row r="22746" spans="1:12" x14ac:dyDescent="0.3">
      <c r="A22746" t="s">
        <v>46030</v>
      </c>
      <c r="B22746" t="s">
        <v>46031</v>
      </c>
      <c r="C22746" s="2">
        <v>7</v>
      </c>
      <c r="D22746">
        <v>14</v>
      </c>
      <c r="E22746">
        <v>1</v>
      </c>
      <c r="F22746">
        <v>2</v>
      </c>
      <c r="G22746">
        <v>194</v>
      </c>
      <c r="H22746">
        <v>1</v>
      </c>
      <c r="I22746">
        <v>3</v>
      </c>
      <c r="J22746">
        <v>5</v>
      </c>
      <c r="K22746">
        <v>26</v>
      </c>
      <c r="L22746">
        <v>20201023</v>
      </c>
    </row>
    <row r="22747" spans="1:12" x14ac:dyDescent="0.3">
      <c r="A22747" t="s">
        <v>46032</v>
      </c>
      <c r="B22747" t="s">
        <v>46033</v>
      </c>
      <c r="C22747" s="2">
        <v>7</v>
      </c>
      <c r="D22747">
        <v>17</v>
      </c>
      <c r="E22747">
        <v>2</v>
      </c>
      <c r="F22747">
        <v>1</v>
      </c>
      <c r="G22747">
        <v>221</v>
      </c>
      <c r="H22747">
        <v>3</v>
      </c>
      <c r="I22747">
        <v>1</v>
      </c>
      <c r="J22747">
        <v>5</v>
      </c>
      <c r="K22747">
        <v>31</v>
      </c>
      <c r="L22747">
        <v>20201021</v>
      </c>
    </row>
    <row r="22748" spans="1:12" x14ac:dyDescent="0.3">
      <c r="A22748" t="s">
        <v>46034</v>
      </c>
      <c r="B22748" t="s">
        <v>46035</v>
      </c>
      <c r="C22748" s="3"/>
      <c r="D22748">
        <v>28</v>
      </c>
      <c r="E22748">
        <v>3</v>
      </c>
      <c r="F22748">
        <v>1</v>
      </c>
      <c r="G22748">
        <v>353</v>
      </c>
      <c r="H22748">
        <v>1</v>
      </c>
      <c r="I22748">
        <v>3</v>
      </c>
      <c r="J22748">
        <v>4</v>
      </c>
      <c r="K22748">
        <v>9</v>
      </c>
      <c r="L22748">
        <v>20201014</v>
      </c>
    </row>
    <row r="22749" spans="1:12" x14ac:dyDescent="0.3">
      <c r="A22749" t="s">
        <v>46036</v>
      </c>
      <c r="B22749" t="s">
        <v>46037</v>
      </c>
      <c r="C22749" s="2">
        <v>4</v>
      </c>
      <c r="D22749">
        <v>29</v>
      </c>
      <c r="E22749">
        <v>4</v>
      </c>
      <c r="F22749">
        <v>3</v>
      </c>
      <c r="G22749">
        <v>11</v>
      </c>
      <c r="H22749">
        <v>1</v>
      </c>
      <c r="I22749">
        <v>2</v>
      </c>
      <c r="J22749">
        <v>4</v>
      </c>
      <c r="K22749">
        <v>9</v>
      </c>
      <c r="L22749">
        <v>20201030</v>
      </c>
    </row>
    <row r="22750" spans="1:12" x14ac:dyDescent="0.3">
      <c r="A22750" t="s">
        <v>46038</v>
      </c>
      <c r="B22750" t="s">
        <v>46039</v>
      </c>
      <c r="C22750" s="2">
        <v>7</v>
      </c>
      <c r="D22750">
        <v>14</v>
      </c>
      <c r="E22750">
        <v>3</v>
      </c>
      <c r="F22750">
        <v>3</v>
      </c>
      <c r="G22750">
        <v>332</v>
      </c>
      <c r="H22750">
        <v>2</v>
      </c>
      <c r="I22750">
        <v>1</v>
      </c>
      <c r="J22750">
        <v>5</v>
      </c>
      <c r="K22750">
        <v>21</v>
      </c>
      <c r="L22750">
        <v>20201020</v>
      </c>
    </row>
    <row r="22751" spans="1:12" x14ac:dyDescent="0.3">
      <c r="A22751" t="s">
        <v>46040</v>
      </c>
      <c r="B22751" t="s">
        <v>46041</v>
      </c>
      <c r="C22751" s="3"/>
      <c r="D22751">
        <v>38</v>
      </c>
      <c r="E22751">
        <v>1</v>
      </c>
      <c r="F22751">
        <v>2</v>
      </c>
      <c r="G22751">
        <v>311</v>
      </c>
      <c r="H22751">
        <v>2</v>
      </c>
      <c r="I22751">
        <v>2</v>
      </c>
      <c r="J22751">
        <v>1</v>
      </c>
      <c r="K22751">
        <v>20</v>
      </c>
      <c r="L22751">
        <v>20201017</v>
      </c>
    </row>
    <row r="22752" spans="1:12" x14ac:dyDescent="0.3">
      <c r="A22752" t="s">
        <v>46042</v>
      </c>
      <c r="B22752" t="s">
        <v>46043</v>
      </c>
      <c r="C22752" s="3"/>
      <c r="D22752">
        <v>16</v>
      </c>
      <c r="E22752">
        <v>2</v>
      </c>
      <c r="F22752">
        <v>3</v>
      </c>
      <c r="G22752">
        <v>365</v>
      </c>
      <c r="H22752">
        <v>1</v>
      </c>
      <c r="I22752">
        <v>1</v>
      </c>
      <c r="J22752">
        <v>2</v>
      </c>
      <c r="K22752">
        <v>1</v>
      </c>
      <c r="L22752">
        <v>20201012</v>
      </c>
    </row>
    <row r="22753" spans="1:12" x14ac:dyDescent="0.3">
      <c r="A22753" t="s">
        <v>46044</v>
      </c>
      <c r="B22753" t="s">
        <v>46045</v>
      </c>
      <c r="C22753" s="3"/>
      <c r="D22753">
        <v>9</v>
      </c>
      <c r="E22753">
        <v>4</v>
      </c>
      <c r="F22753">
        <v>3</v>
      </c>
      <c r="G22753">
        <v>403</v>
      </c>
      <c r="H22753">
        <v>1</v>
      </c>
      <c r="I22753">
        <v>2</v>
      </c>
      <c r="J22753">
        <v>3</v>
      </c>
      <c r="K22753">
        <v>20</v>
      </c>
      <c r="L22753">
        <v>20201014</v>
      </c>
    </row>
    <row r="22754" spans="1:12" x14ac:dyDescent="0.3">
      <c r="A22754" t="s">
        <v>46046</v>
      </c>
      <c r="B22754" t="s">
        <v>46047</v>
      </c>
      <c r="C22754" s="3"/>
      <c r="D22754">
        <v>37</v>
      </c>
      <c r="E22754">
        <v>2</v>
      </c>
      <c r="F22754">
        <v>4</v>
      </c>
      <c r="G22754">
        <v>85</v>
      </c>
      <c r="H22754">
        <v>1</v>
      </c>
      <c r="I22754">
        <v>1</v>
      </c>
      <c r="J22754">
        <v>2</v>
      </c>
      <c r="K22754">
        <v>18</v>
      </c>
      <c r="L22754">
        <v>20201014</v>
      </c>
    </row>
    <row r="22755" spans="1:12" x14ac:dyDescent="0.3">
      <c r="A22755" t="s">
        <v>46048</v>
      </c>
      <c r="B22755" t="s">
        <v>46049</v>
      </c>
      <c r="C22755" s="3"/>
      <c r="D22755">
        <v>28</v>
      </c>
      <c r="E22755">
        <v>3</v>
      </c>
      <c r="F22755">
        <v>1</v>
      </c>
      <c r="G22755">
        <v>166</v>
      </c>
      <c r="H22755">
        <v>1</v>
      </c>
      <c r="I22755">
        <v>1</v>
      </c>
      <c r="J22755">
        <v>3</v>
      </c>
      <c r="K22755">
        <v>10</v>
      </c>
      <c r="L22755">
        <v>20201023</v>
      </c>
    </row>
    <row r="22756" spans="1:12" x14ac:dyDescent="0.3">
      <c r="A22756" t="s">
        <v>46050</v>
      </c>
      <c r="B22756" t="s">
        <v>46051</v>
      </c>
      <c r="C22756" s="3"/>
      <c r="D22756">
        <v>34</v>
      </c>
      <c r="E22756">
        <v>2</v>
      </c>
      <c r="F22756">
        <v>1</v>
      </c>
      <c r="G22756">
        <v>448</v>
      </c>
      <c r="H22756">
        <v>1</v>
      </c>
      <c r="I22756">
        <v>1</v>
      </c>
      <c r="J22756">
        <v>3</v>
      </c>
      <c r="K22756">
        <v>42</v>
      </c>
      <c r="L22756">
        <v>20201010</v>
      </c>
    </row>
    <row r="22757" spans="1:12" x14ac:dyDescent="0.3">
      <c r="A22757" t="s">
        <v>46052</v>
      </c>
      <c r="B22757" t="s">
        <v>46053</v>
      </c>
      <c r="C22757" s="3"/>
      <c r="D22757">
        <v>37</v>
      </c>
      <c r="E22757">
        <v>4</v>
      </c>
      <c r="F22757">
        <v>1</v>
      </c>
      <c r="G22757">
        <v>368</v>
      </c>
      <c r="H22757">
        <v>1</v>
      </c>
      <c r="I22757">
        <v>1</v>
      </c>
      <c r="J22757">
        <v>1</v>
      </c>
      <c r="K22757">
        <v>9</v>
      </c>
      <c r="L22757">
        <v>20201004</v>
      </c>
    </row>
    <row r="22758" spans="1:12" x14ac:dyDescent="0.3">
      <c r="A22758" t="s">
        <v>46054</v>
      </c>
      <c r="B22758" t="s">
        <v>46055</v>
      </c>
      <c r="C22758" s="3"/>
      <c r="D22758">
        <v>43</v>
      </c>
      <c r="E22758">
        <v>2</v>
      </c>
      <c r="F22758">
        <v>1</v>
      </c>
      <c r="G22758">
        <v>237</v>
      </c>
      <c r="H22758">
        <v>1</v>
      </c>
      <c r="I22758">
        <v>1</v>
      </c>
      <c r="J22758">
        <v>1</v>
      </c>
      <c r="K22758">
        <v>40</v>
      </c>
      <c r="L22758">
        <v>20201015</v>
      </c>
    </row>
    <row r="22759" spans="1:12" x14ac:dyDescent="0.3">
      <c r="A22759" t="s">
        <v>46056</v>
      </c>
      <c r="B22759" t="s">
        <v>46057</v>
      </c>
      <c r="C22759" s="2">
        <v>5</v>
      </c>
      <c r="D22759">
        <v>8</v>
      </c>
      <c r="E22759">
        <v>2</v>
      </c>
      <c r="F22759">
        <v>3</v>
      </c>
      <c r="G22759">
        <v>295</v>
      </c>
      <c r="H22759">
        <v>1</v>
      </c>
      <c r="I22759">
        <v>1</v>
      </c>
      <c r="J22759">
        <v>1</v>
      </c>
      <c r="K22759">
        <v>31</v>
      </c>
      <c r="L22759">
        <v>20201024</v>
      </c>
    </row>
    <row r="22760" spans="1:12" x14ac:dyDescent="0.3">
      <c r="A22760" t="s">
        <v>46058</v>
      </c>
      <c r="B22760" t="s">
        <v>46059</v>
      </c>
      <c r="C22760" s="3"/>
      <c r="D22760">
        <v>27</v>
      </c>
      <c r="E22760">
        <v>3</v>
      </c>
      <c r="F22760">
        <v>1</v>
      </c>
      <c r="G22760">
        <v>104</v>
      </c>
      <c r="H22760">
        <v>3</v>
      </c>
      <c r="I22760">
        <v>2</v>
      </c>
      <c r="J22760">
        <v>4</v>
      </c>
      <c r="K22760">
        <v>32</v>
      </c>
      <c r="L22760">
        <v>20201022</v>
      </c>
    </row>
    <row r="22761" spans="1:12" x14ac:dyDescent="0.3">
      <c r="A22761" t="s">
        <v>46060</v>
      </c>
      <c r="B22761" t="s">
        <v>46061</v>
      </c>
      <c r="C22761" s="2">
        <v>4</v>
      </c>
      <c r="D22761">
        <v>40</v>
      </c>
      <c r="E22761">
        <v>3</v>
      </c>
      <c r="F22761">
        <v>2</v>
      </c>
      <c r="G22761">
        <v>29</v>
      </c>
      <c r="H22761">
        <v>1</v>
      </c>
      <c r="I22761">
        <v>1</v>
      </c>
      <c r="J22761">
        <v>3</v>
      </c>
      <c r="K22761">
        <v>14</v>
      </c>
      <c r="L22761">
        <v>20201016</v>
      </c>
    </row>
    <row r="22762" spans="1:12" x14ac:dyDescent="0.3">
      <c r="A22762" t="s">
        <v>46062</v>
      </c>
      <c r="B22762" t="s">
        <v>46063</v>
      </c>
      <c r="C22762" s="3"/>
      <c r="D22762">
        <v>27</v>
      </c>
      <c r="E22762">
        <v>3</v>
      </c>
      <c r="F22762">
        <v>2</v>
      </c>
      <c r="G22762">
        <v>67</v>
      </c>
      <c r="H22762">
        <v>1</v>
      </c>
      <c r="I22762">
        <v>1</v>
      </c>
      <c r="J22762">
        <v>1</v>
      </c>
      <c r="K22762">
        <v>20</v>
      </c>
      <c r="L22762">
        <v>20201014</v>
      </c>
    </row>
    <row r="22763" spans="1:12" x14ac:dyDescent="0.3">
      <c r="A22763" t="s">
        <v>46064</v>
      </c>
      <c r="B22763" t="s">
        <v>46065</v>
      </c>
      <c r="C22763" s="3"/>
      <c r="D22763">
        <v>8</v>
      </c>
      <c r="E22763">
        <v>3</v>
      </c>
      <c r="F22763">
        <v>3</v>
      </c>
      <c r="G22763">
        <v>305</v>
      </c>
      <c r="H22763">
        <v>1</v>
      </c>
      <c r="I22763">
        <v>1</v>
      </c>
      <c r="J22763">
        <v>4</v>
      </c>
      <c r="K22763">
        <v>38</v>
      </c>
      <c r="L22763">
        <v>20201013</v>
      </c>
    </row>
    <row r="22764" spans="1:12" x14ac:dyDescent="0.3">
      <c r="A22764" t="s">
        <v>46066</v>
      </c>
      <c r="B22764" t="s">
        <v>46067</v>
      </c>
      <c r="C22764" s="3"/>
      <c r="D22764">
        <v>39</v>
      </c>
      <c r="E22764">
        <v>2</v>
      </c>
      <c r="F22764">
        <v>2</v>
      </c>
      <c r="G22764">
        <v>300</v>
      </c>
      <c r="H22764">
        <v>1</v>
      </c>
      <c r="I22764">
        <v>3</v>
      </c>
      <c r="J22764">
        <v>1</v>
      </c>
      <c r="K22764">
        <v>9</v>
      </c>
      <c r="L22764">
        <v>20201024</v>
      </c>
    </row>
    <row r="22765" spans="1:12" x14ac:dyDescent="0.3">
      <c r="A22765" t="s">
        <v>46068</v>
      </c>
      <c r="B22765" t="s">
        <v>46069</v>
      </c>
      <c r="C22765" s="2">
        <v>9</v>
      </c>
      <c r="D22765">
        <v>39</v>
      </c>
      <c r="E22765">
        <v>3</v>
      </c>
      <c r="F22765">
        <v>4</v>
      </c>
      <c r="G22765">
        <v>358</v>
      </c>
      <c r="H22765">
        <v>1</v>
      </c>
      <c r="I22765">
        <v>1</v>
      </c>
      <c r="J22765">
        <v>2</v>
      </c>
      <c r="K22765">
        <v>36</v>
      </c>
      <c r="L22765">
        <v>20201020</v>
      </c>
    </row>
    <row r="22766" spans="1:12" x14ac:dyDescent="0.3">
      <c r="A22766" t="s">
        <v>46070</v>
      </c>
      <c r="B22766" t="s">
        <v>46071</v>
      </c>
      <c r="C22766" s="3"/>
      <c r="D22766">
        <v>30</v>
      </c>
      <c r="E22766">
        <v>3</v>
      </c>
      <c r="F22766">
        <v>2</v>
      </c>
      <c r="G22766">
        <v>441</v>
      </c>
      <c r="H22766">
        <v>1</v>
      </c>
      <c r="I22766">
        <v>1</v>
      </c>
      <c r="J22766">
        <v>1</v>
      </c>
      <c r="K22766">
        <v>29</v>
      </c>
      <c r="L22766">
        <v>20201021</v>
      </c>
    </row>
    <row r="22767" spans="1:12" x14ac:dyDescent="0.3">
      <c r="A22767" t="s">
        <v>46072</v>
      </c>
      <c r="B22767" t="s">
        <v>46073</v>
      </c>
      <c r="C22767" s="3"/>
      <c r="D22767">
        <v>19</v>
      </c>
      <c r="E22767">
        <v>3</v>
      </c>
      <c r="F22767">
        <v>2</v>
      </c>
      <c r="G22767">
        <v>353</v>
      </c>
      <c r="H22767">
        <v>1</v>
      </c>
      <c r="I22767">
        <v>3</v>
      </c>
      <c r="J22767">
        <v>1</v>
      </c>
      <c r="K22767">
        <v>9</v>
      </c>
      <c r="L22767">
        <v>20201006</v>
      </c>
    </row>
    <row r="22768" spans="1:12" x14ac:dyDescent="0.3">
      <c r="A22768" t="s">
        <v>46074</v>
      </c>
      <c r="B22768" t="s">
        <v>46075</v>
      </c>
      <c r="C22768" s="3"/>
      <c r="D22768">
        <v>29</v>
      </c>
      <c r="E22768">
        <v>1</v>
      </c>
      <c r="F22768">
        <v>1</v>
      </c>
      <c r="G22768">
        <v>386</v>
      </c>
      <c r="H22768">
        <v>1</v>
      </c>
      <c r="I22768">
        <v>1</v>
      </c>
      <c r="J22768">
        <v>3</v>
      </c>
      <c r="K22768">
        <v>10</v>
      </c>
      <c r="L22768">
        <v>20201006</v>
      </c>
    </row>
    <row r="22769" spans="1:12" x14ac:dyDescent="0.3">
      <c r="A22769" t="s">
        <v>46076</v>
      </c>
      <c r="B22769" t="s">
        <v>46077</v>
      </c>
      <c r="C22769" s="3"/>
      <c r="D22769">
        <v>5</v>
      </c>
      <c r="E22769">
        <v>1</v>
      </c>
      <c r="F22769">
        <v>4</v>
      </c>
      <c r="G22769">
        <v>256</v>
      </c>
      <c r="H22769">
        <v>1</v>
      </c>
      <c r="I22769">
        <v>3</v>
      </c>
      <c r="J22769">
        <v>1</v>
      </c>
      <c r="K22769">
        <v>26</v>
      </c>
      <c r="L22769">
        <v>20201022</v>
      </c>
    </row>
    <row r="22770" spans="1:12" x14ac:dyDescent="0.3">
      <c r="A22770" t="s">
        <v>46078</v>
      </c>
      <c r="B22770" t="s">
        <v>46079</v>
      </c>
      <c r="C22770" s="2">
        <v>9</v>
      </c>
      <c r="D22770">
        <v>33</v>
      </c>
      <c r="E22770">
        <v>3</v>
      </c>
      <c r="F22770">
        <v>4</v>
      </c>
      <c r="G22770">
        <v>81</v>
      </c>
      <c r="H22770">
        <v>2</v>
      </c>
      <c r="I22770">
        <v>1</v>
      </c>
      <c r="J22770">
        <v>2</v>
      </c>
      <c r="K22770">
        <v>3</v>
      </c>
      <c r="L22770">
        <v>20201029</v>
      </c>
    </row>
    <row r="22771" spans="1:12" x14ac:dyDescent="0.3">
      <c r="A22771" t="s">
        <v>46080</v>
      </c>
      <c r="B22771" t="s">
        <v>46081</v>
      </c>
      <c r="C22771" s="2">
        <v>10</v>
      </c>
      <c r="D22771">
        <v>40</v>
      </c>
      <c r="E22771">
        <v>1</v>
      </c>
      <c r="F22771">
        <v>2</v>
      </c>
      <c r="G22771">
        <v>413</v>
      </c>
      <c r="H22771">
        <v>1</v>
      </c>
      <c r="I22771">
        <v>1</v>
      </c>
      <c r="J22771">
        <v>2</v>
      </c>
      <c r="K22771">
        <v>26</v>
      </c>
      <c r="L22771">
        <v>20201029</v>
      </c>
    </row>
    <row r="22772" spans="1:12" x14ac:dyDescent="0.3">
      <c r="A22772" t="s">
        <v>46082</v>
      </c>
      <c r="B22772" t="s">
        <v>46083</v>
      </c>
      <c r="C22772" s="3"/>
      <c r="D22772">
        <v>41</v>
      </c>
      <c r="E22772">
        <v>4</v>
      </c>
      <c r="F22772">
        <v>3</v>
      </c>
      <c r="G22772">
        <v>24</v>
      </c>
      <c r="H22772">
        <v>1</v>
      </c>
      <c r="I22772">
        <v>2</v>
      </c>
      <c r="J22772">
        <v>3</v>
      </c>
      <c r="K22772">
        <v>4</v>
      </c>
      <c r="L22772">
        <v>20201007</v>
      </c>
    </row>
    <row r="22773" spans="1:12" x14ac:dyDescent="0.3">
      <c r="A22773" t="s">
        <v>46084</v>
      </c>
      <c r="B22773" t="s">
        <v>46085</v>
      </c>
      <c r="C22773" s="2">
        <v>8</v>
      </c>
      <c r="D22773">
        <v>21</v>
      </c>
      <c r="E22773">
        <v>3</v>
      </c>
      <c r="F22773">
        <v>1</v>
      </c>
      <c r="G22773">
        <v>352</v>
      </c>
      <c r="H22773">
        <v>1</v>
      </c>
      <c r="I22773">
        <v>1</v>
      </c>
      <c r="J22773">
        <v>1</v>
      </c>
      <c r="K22773">
        <v>1</v>
      </c>
      <c r="L22773">
        <v>20201025</v>
      </c>
    </row>
    <row r="22774" spans="1:12" x14ac:dyDescent="0.3">
      <c r="A22774" t="s">
        <v>46086</v>
      </c>
      <c r="B22774" t="s">
        <v>46087</v>
      </c>
      <c r="C22774" s="2">
        <v>5</v>
      </c>
      <c r="D22774">
        <v>31</v>
      </c>
      <c r="E22774">
        <v>4</v>
      </c>
      <c r="F22774">
        <v>2</v>
      </c>
      <c r="G22774">
        <v>6</v>
      </c>
      <c r="H22774">
        <v>1</v>
      </c>
      <c r="I22774">
        <v>1</v>
      </c>
      <c r="J22774">
        <v>3</v>
      </c>
      <c r="K22774">
        <v>8</v>
      </c>
      <c r="L22774">
        <v>20201008</v>
      </c>
    </row>
    <row r="22775" spans="1:12" x14ac:dyDescent="0.3">
      <c r="A22775" t="s">
        <v>46088</v>
      </c>
      <c r="B22775" t="s">
        <v>46089</v>
      </c>
      <c r="C22775" s="3"/>
      <c r="D22775">
        <v>8</v>
      </c>
      <c r="E22775">
        <v>2</v>
      </c>
      <c r="F22775">
        <v>4</v>
      </c>
      <c r="G22775">
        <v>298</v>
      </c>
      <c r="H22775">
        <v>1</v>
      </c>
      <c r="I22775">
        <v>3</v>
      </c>
      <c r="J22775">
        <v>5</v>
      </c>
      <c r="K22775">
        <v>9</v>
      </c>
      <c r="L22775">
        <v>20201025</v>
      </c>
    </row>
    <row r="22776" spans="1:12" x14ac:dyDescent="0.3">
      <c r="A22776" t="s">
        <v>46090</v>
      </c>
      <c r="B22776" t="s">
        <v>46091</v>
      </c>
      <c r="C22776" s="2">
        <v>8</v>
      </c>
      <c r="D22776">
        <v>24</v>
      </c>
      <c r="E22776">
        <v>2</v>
      </c>
      <c r="F22776">
        <v>4</v>
      </c>
      <c r="G22776">
        <v>260</v>
      </c>
      <c r="H22776">
        <v>1</v>
      </c>
      <c r="I22776">
        <v>1</v>
      </c>
      <c r="J22776">
        <v>1</v>
      </c>
      <c r="K22776">
        <v>17</v>
      </c>
      <c r="L22776">
        <v>20201030</v>
      </c>
    </row>
    <row r="22777" spans="1:12" x14ac:dyDescent="0.3">
      <c r="A22777" t="s">
        <v>46092</v>
      </c>
      <c r="B22777" t="s">
        <v>46093</v>
      </c>
      <c r="C22777" s="2">
        <v>2</v>
      </c>
      <c r="D22777">
        <v>24</v>
      </c>
      <c r="E22777">
        <v>4</v>
      </c>
      <c r="F22777">
        <v>1</v>
      </c>
      <c r="G22777">
        <v>353</v>
      </c>
      <c r="H22777">
        <v>3</v>
      </c>
      <c r="I22777">
        <v>1</v>
      </c>
      <c r="J22777">
        <v>4</v>
      </c>
      <c r="K22777">
        <v>9</v>
      </c>
      <c r="L22777">
        <v>20201025</v>
      </c>
    </row>
    <row r="22778" spans="1:12" x14ac:dyDescent="0.3">
      <c r="A22778" t="s">
        <v>46094</v>
      </c>
      <c r="B22778" t="s">
        <v>46095</v>
      </c>
      <c r="C22778" s="2">
        <v>2</v>
      </c>
      <c r="D22778">
        <v>5</v>
      </c>
      <c r="E22778">
        <v>2</v>
      </c>
      <c r="F22778">
        <v>2</v>
      </c>
      <c r="G22778">
        <v>209</v>
      </c>
      <c r="H22778">
        <v>1</v>
      </c>
      <c r="I22778">
        <v>1</v>
      </c>
      <c r="J22778">
        <v>4</v>
      </c>
      <c r="K22778">
        <v>26</v>
      </c>
      <c r="L22778">
        <v>20201013</v>
      </c>
    </row>
    <row r="22779" spans="1:12" x14ac:dyDescent="0.3">
      <c r="A22779" t="s">
        <v>46096</v>
      </c>
      <c r="B22779" t="s">
        <v>46097</v>
      </c>
      <c r="C22779" s="3"/>
      <c r="D22779">
        <v>43</v>
      </c>
      <c r="E22779">
        <v>3</v>
      </c>
      <c r="F22779">
        <v>3</v>
      </c>
      <c r="G22779">
        <v>446</v>
      </c>
      <c r="H22779">
        <v>1</v>
      </c>
      <c r="I22779">
        <v>1</v>
      </c>
      <c r="J22779">
        <v>2</v>
      </c>
      <c r="K22779">
        <v>5</v>
      </c>
      <c r="L22779">
        <v>20201020</v>
      </c>
    </row>
    <row r="22780" spans="1:12" x14ac:dyDescent="0.3">
      <c r="A22780" t="s">
        <v>46098</v>
      </c>
      <c r="B22780" t="s">
        <v>46099</v>
      </c>
      <c r="C22780" s="2">
        <v>3</v>
      </c>
      <c r="D22780">
        <v>35</v>
      </c>
      <c r="E22780">
        <v>3</v>
      </c>
      <c r="F22780">
        <v>4</v>
      </c>
      <c r="G22780">
        <v>203</v>
      </c>
      <c r="H22780">
        <v>1</v>
      </c>
      <c r="I22780">
        <v>1</v>
      </c>
      <c r="J22780">
        <v>4</v>
      </c>
      <c r="K22780">
        <v>13</v>
      </c>
      <c r="L22780">
        <v>20201011</v>
      </c>
    </row>
    <row r="22781" spans="1:12" x14ac:dyDescent="0.3">
      <c r="A22781" t="s">
        <v>46100</v>
      </c>
      <c r="B22781" t="s">
        <v>46101</v>
      </c>
      <c r="C22781" s="3"/>
      <c r="D22781">
        <v>11</v>
      </c>
      <c r="E22781">
        <v>3</v>
      </c>
      <c r="F22781">
        <v>3</v>
      </c>
      <c r="G22781">
        <v>214</v>
      </c>
      <c r="H22781">
        <v>2</v>
      </c>
      <c r="I22781">
        <v>1</v>
      </c>
      <c r="J22781">
        <v>1</v>
      </c>
      <c r="K22781">
        <v>26</v>
      </c>
      <c r="L22781">
        <v>20201025</v>
      </c>
    </row>
    <row r="22782" spans="1:12" x14ac:dyDescent="0.3">
      <c r="A22782" t="s">
        <v>46102</v>
      </c>
      <c r="B22782" t="s">
        <v>46103</v>
      </c>
      <c r="C22782" s="3"/>
      <c r="D22782">
        <v>17</v>
      </c>
      <c r="E22782">
        <v>1</v>
      </c>
      <c r="F22782">
        <v>2</v>
      </c>
      <c r="G22782">
        <v>317</v>
      </c>
      <c r="H22782">
        <v>1</v>
      </c>
      <c r="I22782">
        <v>1</v>
      </c>
      <c r="J22782">
        <v>5</v>
      </c>
      <c r="K22782">
        <v>30</v>
      </c>
      <c r="L22782">
        <v>20201005</v>
      </c>
    </row>
    <row r="22783" spans="1:12" x14ac:dyDescent="0.3">
      <c r="A22783" t="s">
        <v>46104</v>
      </c>
      <c r="B22783" t="s">
        <v>46105</v>
      </c>
      <c r="C22783" s="3"/>
      <c r="D22783">
        <v>29</v>
      </c>
      <c r="E22783">
        <v>2</v>
      </c>
      <c r="F22783">
        <v>2</v>
      </c>
      <c r="G22783">
        <v>345</v>
      </c>
      <c r="H22783">
        <v>2</v>
      </c>
      <c r="I22783">
        <v>3</v>
      </c>
      <c r="J22783">
        <v>3</v>
      </c>
      <c r="K22783">
        <v>8</v>
      </c>
      <c r="L22783">
        <v>20201016</v>
      </c>
    </row>
    <row r="22784" spans="1:12" x14ac:dyDescent="0.3">
      <c r="A22784" t="s">
        <v>46106</v>
      </c>
      <c r="B22784" t="s">
        <v>46107</v>
      </c>
      <c r="C22784" s="3"/>
      <c r="D22784">
        <v>19</v>
      </c>
      <c r="E22784">
        <v>2</v>
      </c>
      <c r="F22784">
        <v>1</v>
      </c>
      <c r="G22784">
        <v>266</v>
      </c>
      <c r="H22784">
        <v>1</v>
      </c>
      <c r="I22784">
        <v>3</v>
      </c>
      <c r="J22784">
        <v>5</v>
      </c>
      <c r="K22784">
        <v>15</v>
      </c>
      <c r="L22784">
        <v>20201004</v>
      </c>
    </row>
    <row r="22785" spans="1:12" x14ac:dyDescent="0.3">
      <c r="A22785" t="s">
        <v>46108</v>
      </c>
      <c r="B22785" t="s">
        <v>46109</v>
      </c>
      <c r="C22785" s="2">
        <v>1</v>
      </c>
      <c r="D22785">
        <v>41</v>
      </c>
      <c r="E22785">
        <v>4</v>
      </c>
      <c r="F22785">
        <v>1</v>
      </c>
      <c r="G22785">
        <v>266</v>
      </c>
      <c r="H22785">
        <v>3</v>
      </c>
      <c r="I22785">
        <v>1</v>
      </c>
      <c r="J22785">
        <v>4</v>
      </c>
      <c r="K22785">
        <v>15</v>
      </c>
      <c r="L22785">
        <v>20201027</v>
      </c>
    </row>
    <row r="22786" spans="1:12" x14ac:dyDescent="0.3">
      <c r="A22786" t="s">
        <v>46110</v>
      </c>
      <c r="B22786" t="s">
        <v>46111</v>
      </c>
      <c r="C22786" s="2">
        <v>7</v>
      </c>
      <c r="D22786">
        <v>28</v>
      </c>
      <c r="E22786">
        <v>2</v>
      </c>
      <c r="F22786">
        <v>1</v>
      </c>
      <c r="G22786">
        <v>231</v>
      </c>
      <c r="H22786">
        <v>3</v>
      </c>
      <c r="I22786">
        <v>1</v>
      </c>
      <c r="J22786">
        <v>5</v>
      </c>
      <c r="K22786">
        <v>18</v>
      </c>
      <c r="L22786">
        <v>20201002</v>
      </c>
    </row>
    <row r="22787" spans="1:12" x14ac:dyDescent="0.3">
      <c r="A22787" t="s">
        <v>46112</v>
      </c>
      <c r="B22787" t="s">
        <v>46113</v>
      </c>
      <c r="C22787" s="2">
        <v>2</v>
      </c>
      <c r="D22787">
        <v>16</v>
      </c>
      <c r="E22787">
        <v>3</v>
      </c>
      <c r="F22787">
        <v>1</v>
      </c>
      <c r="G22787">
        <v>2</v>
      </c>
      <c r="H22787">
        <v>3</v>
      </c>
      <c r="I22787">
        <v>3</v>
      </c>
      <c r="J22787">
        <v>4</v>
      </c>
      <c r="K22787">
        <v>2</v>
      </c>
      <c r="L22787">
        <v>20201026</v>
      </c>
    </row>
    <row r="22788" spans="1:12" x14ac:dyDescent="0.3">
      <c r="A22788" t="s">
        <v>46114</v>
      </c>
      <c r="B22788" t="s">
        <v>46115</v>
      </c>
      <c r="C22788" s="3"/>
      <c r="D22788">
        <v>10</v>
      </c>
      <c r="E22788">
        <v>4</v>
      </c>
      <c r="F22788">
        <v>3</v>
      </c>
      <c r="G22788">
        <v>324</v>
      </c>
      <c r="H22788">
        <v>2</v>
      </c>
      <c r="I22788">
        <v>1</v>
      </c>
      <c r="J22788">
        <v>2</v>
      </c>
      <c r="K22788">
        <v>10</v>
      </c>
      <c r="L22788">
        <v>20201004</v>
      </c>
    </row>
    <row r="22789" spans="1:12" x14ac:dyDescent="0.3">
      <c r="A22789" t="s">
        <v>46116</v>
      </c>
      <c r="B22789" t="s">
        <v>46117</v>
      </c>
      <c r="C22789" s="2">
        <v>9</v>
      </c>
      <c r="D22789">
        <v>21</v>
      </c>
      <c r="E22789">
        <v>3</v>
      </c>
      <c r="F22789">
        <v>4</v>
      </c>
      <c r="G22789">
        <v>410</v>
      </c>
      <c r="H22789">
        <v>1</v>
      </c>
      <c r="I22789">
        <v>3</v>
      </c>
      <c r="J22789">
        <v>2</v>
      </c>
      <c r="K22789">
        <v>5</v>
      </c>
      <c r="L22789">
        <v>20201030</v>
      </c>
    </row>
    <row r="22790" spans="1:12" x14ac:dyDescent="0.3">
      <c r="A22790" t="s">
        <v>46118</v>
      </c>
      <c r="B22790" t="s">
        <v>46119</v>
      </c>
      <c r="C22790" s="2">
        <v>3</v>
      </c>
      <c r="D22790">
        <v>25</v>
      </c>
      <c r="E22790">
        <v>3</v>
      </c>
      <c r="F22790">
        <v>1</v>
      </c>
      <c r="G22790">
        <v>54</v>
      </c>
      <c r="H22790">
        <v>1</v>
      </c>
      <c r="I22790">
        <v>1</v>
      </c>
      <c r="J22790">
        <v>3</v>
      </c>
      <c r="K22790">
        <v>29</v>
      </c>
      <c r="L22790">
        <v>20201022</v>
      </c>
    </row>
    <row r="22791" spans="1:12" x14ac:dyDescent="0.3">
      <c r="A22791" t="s">
        <v>46120</v>
      </c>
      <c r="B22791" t="s">
        <v>46121</v>
      </c>
      <c r="C22791" s="3"/>
      <c r="D22791">
        <v>28</v>
      </c>
      <c r="E22791">
        <v>2</v>
      </c>
      <c r="F22791">
        <v>4</v>
      </c>
      <c r="G22791">
        <v>4</v>
      </c>
      <c r="H22791">
        <v>1</v>
      </c>
      <c r="I22791">
        <v>1</v>
      </c>
      <c r="J22791">
        <v>2</v>
      </c>
      <c r="K22791">
        <v>5</v>
      </c>
      <c r="L22791">
        <v>20201027</v>
      </c>
    </row>
    <row r="22792" spans="1:12" x14ac:dyDescent="0.3">
      <c r="A22792" t="s">
        <v>46122</v>
      </c>
      <c r="B22792" t="s">
        <v>46123</v>
      </c>
      <c r="C22792" s="2">
        <v>4</v>
      </c>
      <c r="D22792">
        <v>29</v>
      </c>
      <c r="E22792">
        <v>4</v>
      </c>
      <c r="F22792">
        <v>1</v>
      </c>
      <c r="G22792">
        <v>29</v>
      </c>
      <c r="H22792">
        <v>1</v>
      </c>
      <c r="I22792">
        <v>3</v>
      </c>
      <c r="J22792">
        <v>3</v>
      </c>
      <c r="K22792">
        <v>14</v>
      </c>
      <c r="L22792">
        <v>20201022</v>
      </c>
    </row>
    <row r="22793" spans="1:12" x14ac:dyDescent="0.3">
      <c r="A22793" t="s">
        <v>46124</v>
      </c>
      <c r="B22793" t="s">
        <v>46125</v>
      </c>
      <c r="C22793" s="3"/>
      <c r="D22793">
        <v>45</v>
      </c>
      <c r="E22793">
        <v>1</v>
      </c>
      <c r="F22793">
        <v>1</v>
      </c>
      <c r="G22793">
        <v>236</v>
      </c>
      <c r="H22793">
        <v>1</v>
      </c>
      <c r="I22793">
        <v>1</v>
      </c>
      <c r="J22793">
        <v>3</v>
      </c>
      <c r="K22793">
        <v>9</v>
      </c>
      <c r="L22793">
        <v>20201015</v>
      </c>
    </row>
    <row r="22794" spans="1:12" x14ac:dyDescent="0.3">
      <c r="A22794" t="s">
        <v>46126</v>
      </c>
      <c r="B22794" t="s">
        <v>46127</v>
      </c>
      <c r="C22794" s="3"/>
      <c r="D22794">
        <v>6</v>
      </c>
      <c r="E22794">
        <v>2</v>
      </c>
      <c r="F22794">
        <v>3</v>
      </c>
      <c r="G22794">
        <v>56</v>
      </c>
      <c r="H22794">
        <v>1</v>
      </c>
      <c r="I22794">
        <v>3</v>
      </c>
      <c r="J22794">
        <v>3</v>
      </c>
      <c r="K22794">
        <v>5</v>
      </c>
      <c r="L22794">
        <v>20201029</v>
      </c>
    </row>
    <row r="22795" spans="1:12" x14ac:dyDescent="0.3">
      <c r="A22795" t="s">
        <v>46128</v>
      </c>
      <c r="B22795" t="s">
        <v>46129</v>
      </c>
      <c r="C22795" s="2">
        <v>7</v>
      </c>
      <c r="D22795">
        <v>23</v>
      </c>
      <c r="E22795">
        <v>3</v>
      </c>
      <c r="F22795">
        <v>2</v>
      </c>
      <c r="G22795">
        <v>322</v>
      </c>
      <c r="H22795">
        <v>2</v>
      </c>
      <c r="I22795">
        <v>1</v>
      </c>
      <c r="J22795">
        <v>1</v>
      </c>
      <c r="K22795">
        <v>16</v>
      </c>
      <c r="L22795">
        <v>20201001</v>
      </c>
    </row>
    <row r="22796" spans="1:12" x14ac:dyDescent="0.3">
      <c r="A22796" t="s">
        <v>46130</v>
      </c>
      <c r="B22796" t="s">
        <v>46131</v>
      </c>
      <c r="C22796" s="3"/>
      <c r="D22796">
        <v>8</v>
      </c>
      <c r="E22796">
        <v>2</v>
      </c>
      <c r="F22796">
        <v>3</v>
      </c>
      <c r="G22796">
        <v>97</v>
      </c>
      <c r="H22796">
        <v>1</v>
      </c>
      <c r="I22796">
        <v>2</v>
      </c>
      <c r="J22796">
        <v>3</v>
      </c>
      <c r="K22796">
        <v>3</v>
      </c>
      <c r="L22796">
        <v>20201024</v>
      </c>
    </row>
    <row r="22797" spans="1:12" x14ac:dyDescent="0.3">
      <c r="A22797" t="s">
        <v>46132</v>
      </c>
      <c r="B22797" t="s">
        <v>46133</v>
      </c>
      <c r="C22797" s="2">
        <v>5</v>
      </c>
      <c r="D22797">
        <v>40</v>
      </c>
      <c r="E22797">
        <v>2</v>
      </c>
      <c r="F22797">
        <v>4</v>
      </c>
      <c r="G22797">
        <v>358</v>
      </c>
      <c r="H22797">
        <v>1</v>
      </c>
      <c r="I22797">
        <v>1</v>
      </c>
      <c r="J22797">
        <v>3</v>
      </c>
      <c r="K22797">
        <v>36</v>
      </c>
      <c r="L22797">
        <v>20201016</v>
      </c>
    </row>
    <row r="22798" spans="1:12" x14ac:dyDescent="0.3">
      <c r="A22798" t="s">
        <v>46134</v>
      </c>
      <c r="B22798" t="s">
        <v>46135</v>
      </c>
      <c r="C22798" s="2">
        <v>4</v>
      </c>
      <c r="D22798">
        <v>23</v>
      </c>
      <c r="E22798">
        <v>2</v>
      </c>
      <c r="F22798">
        <v>3</v>
      </c>
      <c r="G22798">
        <v>4</v>
      </c>
      <c r="H22798">
        <v>2</v>
      </c>
      <c r="I22798">
        <v>1</v>
      </c>
      <c r="J22798">
        <v>4</v>
      </c>
      <c r="K22798">
        <v>5</v>
      </c>
      <c r="L22798">
        <v>20201012</v>
      </c>
    </row>
    <row r="22799" spans="1:12" x14ac:dyDescent="0.3">
      <c r="A22799" t="s">
        <v>46136</v>
      </c>
      <c r="B22799" t="s">
        <v>46137</v>
      </c>
      <c r="C22799" s="3"/>
      <c r="D22799">
        <v>33</v>
      </c>
      <c r="E22799">
        <v>4</v>
      </c>
      <c r="F22799">
        <v>2</v>
      </c>
      <c r="G22799">
        <v>105</v>
      </c>
      <c r="H22799">
        <v>2</v>
      </c>
      <c r="I22799">
        <v>2</v>
      </c>
      <c r="J22799">
        <v>1</v>
      </c>
      <c r="K22799">
        <v>13</v>
      </c>
      <c r="L22799">
        <v>20201028</v>
      </c>
    </row>
    <row r="22800" spans="1:12" x14ac:dyDescent="0.3">
      <c r="A22800" t="s">
        <v>46138</v>
      </c>
      <c r="B22800" t="s">
        <v>46139</v>
      </c>
      <c r="C22800" s="3"/>
      <c r="D22800">
        <v>26</v>
      </c>
      <c r="E22800">
        <v>4</v>
      </c>
      <c r="F22800">
        <v>1</v>
      </c>
      <c r="G22800">
        <v>48</v>
      </c>
      <c r="H22800">
        <v>1</v>
      </c>
      <c r="I22800">
        <v>3</v>
      </c>
      <c r="J22800">
        <v>3</v>
      </c>
      <c r="K22800">
        <v>18</v>
      </c>
      <c r="L22800">
        <v>20201011</v>
      </c>
    </row>
    <row r="22801" spans="1:12" x14ac:dyDescent="0.3">
      <c r="A22801" t="s">
        <v>46140</v>
      </c>
      <c r="B22801" t="s">
        <v>46141</v>
      </c>
      <c r="C22801" s="3"/>
      <c r="D22801">
        <v>32</v>
      </c>
      <c r="E22801">
        <v>4</v>
      </c>
      <c r="F22801">
        <v>2</v>
      </c>
      <c r="G22801">
        <v>15</v>
      </c>
      <c r="H22801">
        <v>1</v>
      </c>
      <c r="I22801">
        <v>1</v>
      </c>
      <c r="J22801">
        <v>1</v>
      </c>
      <c r="K22801">
        <v>14</v>
      </c>
      <c r="L22801">
        <v>20201003</v>
      </c>
    </row>
    <row r="22802" spans="1:12" x14ac:dyDescent="0.3">
      <c r="A22802" t="s">
        <v>46142</v>
      </c>
      <c r="B22802" t="s">
        <v>46143</v>
      </c>
      <c r="C22802" s="2">
        <v>7</v>
      </c>
      <c r="D22802">
        <v>27</v>
      </c>
      <c r="E22802">
        <v>2</v>
      </c>
      <c r="F22802">
        <v>2</v>
      </c>
      <c r="G22802">
        <v>41</v>
      </c>
      <c r="H22802">
        <v>1</v>
      </c>
      <c r="I22802">
        <v>2</v>
      </c>
      <c r="J22802">
        <v>1</v>
      </c>
      <c r="K22802">
        <v>15</v>
      </c>
      <c r="L22802">
        <v>20201019</v>
      </c>
    </row>
    <row r="22803" spans="1:12" x14ac:dyDescent="0.3">
      <c r="A22803" t="s">
        <v>46144</v>
      </c>
      <c r="B22803" t="s">
        <v>46145</v>
      </c>
      <c r="C22803" s="3"/>
      <c r="D22803">
        <v>5</v>
      </c>
      <c r="E22803">
        <v>4</v>
      </c>
      <c r="F22803">
        <v>1</v>
      </c>
      <c r="G22803">
        <v>423</v>
      </c>
      <c r="H22803">
        <v>3</v>
      </c>
      <c r="I22803">
        <v>1</v>
      </c>
      <c r="J22803">
        <v>2</v>
      </c>
      <c r="K22803">
        <v>16</v>
      </c>
      <c r="L22803">
        <v>20201006</v>
      </c>
    </row>
    <row r="22804" spans="1:12" x14ac:dyDescent="0.3">
      <c r="A22804" t="s">
        <v>46146</v>
      </c>
      <c r="B22804" t="s">
        <v>46147</v>
      </c>
      <c r="C22804" s="3"/>
      <c r="D22804">
        <v>6</v>
      </c>
      <c r="E22804">
        <v>2</v>
      </c>
      <c r="F22804">
        <v>1</v>
      </c>
      <c r="G22804">
        <v>221</v>
      </c>
      <c r="H22804">
        <v>1</v>
      </c>
      <c r="I22804">
        <v>1</v>
      </c>
      <c r="J22804">
        <v>1</v>
      </c>
      <c r="K22804">
        <v>31</v>
      </c>
      <c r="L22804">
        <v>20201013</v>
      </c>
    </row>
    <row r="22805" spans="1:12" x14ac:dyDescent="0.3">
      <c r="A22805" t="s">
        <v>46148</v>
      </c>
      <c r="B22805" t="s">
        <v>46149</v>
      </c>
      <c r="C22805" s="3"/>
      <c r="D22805">
        <v>27</v>
      </c>
      <c r="E22805">
        <v>3</v>
      </c>
      <c r="F22805">
        <v>1</v>
      </c>
      <c r="G22805">
        <v>190</v>
      </c>
      <c r="H22805">
        <v>3</v>
      </c>
      <c r="I22805">
        <v>1</v>
      </c>
      <c r="J22805">
        <v>4</v>
      </c>
      <c r="K22805">
        <v>32</v>
      </c>
      <c r="L22805">
        <v>20201026</v>
      </c>
    </row>
    <row r="22806" spans="1:12" x14ac:dyDescent="0.3">
      <c r="A22806" t="s">
        <v>46150</v>
      </c>
      <c r="B22806" t="s">
        <v>46151</v>
      </c>
      <c r="C22806" s="3"/>
      <c r="D22806">
        <v>9</v>
      </c>
      <c r="E22806">
        <v>3</v>
      </c>
      <c r="F22806">
        <v>1</v>
      </c>
      <c r="G22806">
        <v>111</v>
      </c>
      <c r="H22806">
        <v>1</v>
      </c>
      <c r="I22806">
        <v>3</v>
      </c>
      <c r="J22806">
        <v>1</v>
      </c>
      <c r="K22806">
        <v>1</v>
      </c>
      <c r="L22806">
        <v>20201001</v>
      </c>
    </row>
    <row r="22807" spans="1:12" x14ac:dyDescent="0.3">
      <c r="A22807" t="s">
        <v>46152</v>
      </c>
      <c r="B22807" t="s">
        <v>46153</v>
      </c>
      <c r="C22807" s="3"/>
      <c r="D22807">
        <v>6</v>
      </c>
      <c r="E22807">
        <v>4</v>
      </c>
      <c r="F22807">
        <v>3</v>
      </c>
      <c r="G22807">
        <v>279</v>
      </c>
      <c r="H22807">
        <v>2</v>
      </c>
      <c r="I22807">
        <v>3</v>
      </c>
      <c r="J22807">
        <v>1</v>
      </c>
      <c r="K22807">
        <v>34</v>
      </c>
      <c r="L22807">
        <v>20201001</v>
      </c>
    </row>
    <row r="22808" spans="1:12" x14ac:dyDescent="0.3">
      <c r="A22808" t="s">
        <v>46154</v>
      </c>
      <c r="B22808" t="s">
        <v>46155</v>
      </c>
      <c r="C22808" s="3"/>
      <c r="D22808">
        <v>5</v>
      </c>
      <c r="E22808">
        <v>3</v>
      </c>
      <c r="F22808">
        <v>4</v>
      </c>
      <c r="G22808">
        <v>41</v>
      </c>
      <c r="H22808">
        <v>2</v>
      </c>
      <c r="I22808">
        <v>1</v>
      </c>
      <c r="J22808">
        <v>1</v>
      </c>
      <c r="K22808">
        <v>15</v>
      </c>
      <c r="L22808">
        <v>20201011</v>
      </c>
    </row>
    <row r="22809" spans="1:12" x14ac:dyDescent="0.3">
      <c r="A22809" t="s">
        <v>46156</v>
      </c>
      <c r="B22809" t="s">
        <v>46157</v>
      </c>
      <c r="C22809" s="2">
        <v>6</v>
      </c>
      <c r="D22809">
        <v>43</v>
      </c>
      <c r="E22809">
        <v>3</v>
      </c>
      <c r="F22809">
        <v>1</v>
      </c>
      <c r="G22809">
        <v>236</v>
      </c>
      <c r="H22809">
        <v>1</v>
      </c>
      <c r="I22809">
        <v>1</v>
      </c>
      <c r="J22809">
        <v>1</v>
      </c>
      <c r="K22809">
        <v>9</v>
      </c>
      <c r="L22809">
        <v>20201008</v>
      </c>
    </row>
    <row r="22810" spans="1:12" x14ac:dyDescent="0.3">
      <c r="A22810" t="s">
        <v>46158</v>
      </c>
      <c r="B22810" t="s">
        <v>46159</v>
      </c>
      <c r="C22810" s="2">
        <v>2</v>
      </c>
      <c r="D22810">
        <v>45</v>
      </c>
      <c r="E22810">
        <v>4</v>
      </c>
      <c r="F22810">
        <v>2</v>
      </c>
      <c r="G22810">
        <v>11</v>
      </c>
      <c r="H22810">
        <v>1</v>
      </c>
      <c r="I22810">
        <v>1</v>
      </c>
      <c r="J22810">
        <v>4</v>
      </c>
      <c r="K22810">
        <v>9</v>
      </c>
      <c r="L22810">
        <v>20201008</v>
      </c>
    </row>
    <row r="22811" spans="1:12" x14ac:dyDescent="0.3">
      <c r="A22811" t="s">
        <v>46160</v>
      </c>
      <c r="B22811" t="s">
        <v>46161</v>
      </c>
      <c r="C22811" s="3"/>
      <c r="D22811">
        <v>44</v>
      </c>
      <c r="E22811">
        <v>2</v>
      </c>
      <c r="F22811">
        <v>3</v>
      </c>
      <c r="G22811">
        <v>419</v>
      </c>
      <c r="H22811">
        <v>1</v>
      </c>
      <c r="I22811">
        <v>1</v>
      </c>
      <c r="J22811">
        <v>1</v>
      </c>
      <c r="K22811">
        <v>42</v>
      </c>
      <c r="L22811">
        <v>20201011</v>
      </c>
    </row>
    <row r="22812" spans="1:12" x14ac:dyDescent="0.3">
      <c r="A22812" t="s">
        <v>46162</v>
      </c>
      <c r="B22812" t="s">
        <v>46163</v>
      </c>
      <c r="C22812" s="2">
        <v>4</v>
      </c>
      <c r="D22812">
        <v>21</v>
      </c>
      <c r="E22812">
        <v>4</v>
      </c>
      <c r="F22812">
        <v>2</v>
      </c>
      <c r="G22812">
        <v>285</v>
      </c>
      <c r="H22812">
        <v>1</v>
      </c>
      <c r="I22812">
        <v>3</v>
      </c>
      <c r="J22812">
        <v>4</v>
      </c>
      <c r="K22812">
        <v>7</v>
      </c>
      <c r="L22812">
        <v>20201030</v>
      </c>
    </row>
    <row r="22813" spans="1:12" x14ac:dyDescent="0.3">
      <c r="A22813" t="s">
        <v>46164</v>
      </c>
      <c r="B22813" t="s">
        <v>46165</v>
      </c>
      <c r="C22813" s="3"/>
      <c r="D22813">
        <v>26</v>
      </c>
      <c r="E22813">
        <v>3</v>
      </c>
      <c r="F22813">
        <v>2</v>
      </c>
      <c r="G22813">
        <v>382</v>
      </c>
      <c r="H22813">
        <v>1</v>
      </c>
      <c r="I22813">
        <v>1</v>
      </c>
      <c r="J22813">
        <v>3</v>
      </c>
      <c r="K22813">
        <v>4</v>
      </c>
      <c r="L22813">
        <v>20201010</v>
      </c>
    </row>
    <row r="22814" spans="1:12" x14ac:dyDescent="0.3">
      <c r="A22814" t="s">
        <v>46166</v>
      </c>
      <c r="B22814" t="s">
        <v>46167</v>
      </c>
      <c r="C22814" s="3"/>
      <c r="D22814">
        <v>16</v>
      </c>
      <c r="E22814">
        <v>2</v>
      </c>
      <c r="F22814">
        <v>1</v>
      </c>
      <c r="G22814">
        <v>178</v>
      </c>
      <c r="H22814">
        <v>1</v>
      </c>
      <c r="I22814">
        <v>3</v>
      </c>
      <c r="J22814">
        <v>5</v>
      </c>
      <c r="K22814">
        <v>41</v>
      </c>
      <c r="L22814">
        <v>20201015</v>
      </c>
    </row>
    <row r="22815" spans="1:12" x14ac:dyDescent="0.3">
      <c r="A22815" t="s">
        <v>46168</v>
      </c>
      <c r="B22815" t="s">
        <v>46169</v>
      </c>
      <c r="C22815" s="3"/>
      <c r="D22815">
        <v>45</v>
      </c>
      <c r="E22815">
        <v>3</v>
      </c>
      <c r="F22815">
        <v>1</v>
      </c>
      <c r="G22815">
        <v>132</v>
      </c>
      <c r="H22815">
        <v>3</v>
      </c>
      <c r="I22815">
        <v>1</v>
      </c>
      <c r="J22815">
        <v>3</v>
      </c>
      <c r="K22815">
        <v>26</v>
      </c>
      <c r="L22815">
        <v>20201026</v>
      </c>
    </row>
    <row r="22816" spans="1:12" x14ac:dyDescent="0.3">
      <c r="A22816" t="s">
        <v>46170</v>
      </c>
      <c r="B22816" t="s">
        <v>46171</v>
      </c>
      <c r="C22816" s="2">
        <v>7</v>
      </c>
      <c r="D22816">
        <v>15</v>
      </c>
      <c r="E22816">
        <v>3</v>
      </c>
      <c r="F22816">
        <v>3</v>
      </c>
      <c r="G22816">
        <v>221</v>
      </c>
      <c r="H22816">
        <v>2</v>
      </c>
      <c r="I22816">
        <v>1</v>
      </c>
      <c r="J22816">
        <v>1</v>
      </c>
      <c r="K22816">
        <v>31</v>
      </c>
      <c r="L22816">
        <v>20201029</v>
      </c>
    </row>
    <row r="22817" spans="1:12" x14ac:dyDescent="0.3">
      <c r="A22817" t="s">
        <v>46172</v>
      </c>
      <c r="B22817" t="s">
        <v>46173</v>
      </c>
      <c r="C22817" s="2">
        <v>10</v>
      </c>
      <c r="D22817">
        <v>26</v>
      </c>
      <c r="E22817">
        <v>2</v>
      </c>
      <c r="F22817">
        <v>2</v>
      </c>
      <c r="G22817">
        <v>353</v>
      </c>
      <c r="H22817">
        <v>2</v>
      </c>
      <c r="I22817">
        <v>2</v>
      </c>
      <c r="J22817">
        <v>2</v>
      </c>
      <c r="K22817">
        <v>9</v>
      </c>
      <c r="L22817">
        <v>20201021</v>
      </c>
    </row>
    <row r="22818" spans="1:12" x14ac:dyDescent="0.3">
      <c r="A22818" t="s">
        <v>46174</v>
      </c>
      <c r="B22818" t="s">
        <v>46175</v>
      </c>
      <c r="C22818" s="3"/>
      <c r="D22818">
        <v>30</v>
      </c>
      <c r="E22818">
        <v>2</v>
      </c>
      <c r="F22818">
        <v>2</v>
      </c>
      <c r="G22818">
        <v>386</v>
      </c>
      <c r="H22818">
        <v>2</v>
      </c>
      <c r="I22818">
        <v>3</v>
      </c>
      <c r="J22818">
        <v>3</v>
      </c>
      <c r="K22818">
        <v>10</v>
      </c>
      <c r="L22818">
        <v>20201028</v>
      </c>
    </row>
    <row r="22819" spans="1:12" x14ac:dyDescent="0.3">
      <c r="A22819" t="s">
        <v>46176</v>
      </c>
      <c r="B22819" t="s">
        <v>46177</v>
      </c>
      <c r="C22819" s="3"/>
      <c r="D22819">
        <v>15</v>
      </c>
      <c r="E22819">
        <v>2</v>
      </c>
      <c r="F22819">
        <v>2</v>
      </c>
      <c r="G22819">
        <v>140</v>
      </c>
      <c r="H22819">
        <v>1</v>
      </c>
      <c r="I22819">
        <v>2</v>
      </c>
      <c r="J22819">
        <v>3</v>
      </c>
      <c r="K22819">
        <v>8</v>
      </c>
      <c r="L22819">
        <v>20201014</v>
      </c>
    </row>
    <row r="22820" spans="1:12" x14ac:dyDescent="0.3">
      <c r="A22820" t="s">
        <v>46178</v>
      </c>
      <c r="B22820" t="s">
        <v>46179</v>
      </c>
      <c r="C22820" s="3"/>
      <c r="D22820">
        <v>9</v>
      </c>
      <c r="E22820">
        <v>2</v>
      </c>
      <c r="F22820">
        <v>2</v>
      </c>
      <c r="G22820">
        <v>266</v>
      </c>
      <c r="H22820">
        <v>1</v>
      </c>
      <c r="I22820">
        <v>1</v>
      </c>
      <c r="J22820">
        <v>5</v>
      </c>
      <c r="K22820">
        <v>15</v>
      </c>
      <c r="L22820">
        <v>20201007</v>
      </c>
    </row>
    <row r="22821" spans="1:12" x14ac:dyDescent="0.3">
      <c r="A22821" t="s">
        <v>46180</v>
      </c>
      <c r="B22821" t="s">
        <v>46181</v>
      </c>
      <c r="C22821" s="2">
        <v>10</v>
      </c>
      <c r="D22821">
        <v>5</v>
      </c>
      <c r="E22821">
        <v>4</v>
      </c>
      <c r="F22821">
        <v>1</v>
      </c>
      <c r="G22821">
        <v>256</v>
      </c>
      <c r="H22821">
        <v>1</v>
      </c>
      <c r="I22821">
        <v>1</v>
      </c>
      <c r="J22821">
        <v>2</v>
      </c>
      <c r="K22821">
        <v>26</v>
      </c>
      <c r="L22821">
        <v>20201024</v>
      </c>
    </row>
    <row r="22822" spans="1:12" x14ac:dyDescent="0.3">
      <c r="A22822" t="s">
        <v>46182</v>
      </c>
      <c r="B22822" t="s">
        <v>46183</v>
      </c>
      <c r="C22822" s="2">
        <v>8</v>
      </c>
      <c r="D22822">
        <v>7</v>
      </c>
      <c r="E22822">
        <v>4</v>
      </c>
      <c r="F22822">
        <v>1</v>
      </c>
      <c r="G22822">
        <v>204</v>
      </c>
      <c r="H22822">
        <v>1</v>
      </c>
      <c r="I22822">
        <v>1</v>
      </c>
      <c r="J22822">
        <v>5</v>
      </c>
      <c r="K22822">
        <v>36</v>
      </c>
      <c r="L22822">
        <v>20201022</v>
      </c>
    </row>
    <row r="22823" spans="1:12" x14ac:dyDescent="0.3">
      <c r="A22823" t="s">
        <v>46184</v>
      </c>
      <c r="B22823" t="s">
        <v>46185</v>
      </c>
      <c r="C22823" s="3"/>
      <c r="D22823">
        <v>34</v>
      </c>
      <c r="E22823">
        <v>4</v>
      </c>
      <c r="F22823">
        <v>1</v>
      </c>
      <c r="G22823">
        <v>68</v>
      </c>
      <c r="H22823">
        <v>3</v>
      </c>
      <c r="I22823">
        <v>1</v>
      </c>
      <c r="J22823">
        <v>3</v>
      </c>
      <c r="K22823">
        <v>31</v>
      </c>
      <c r="L22823">
        <v>20201021</v>
      </c>
    </row>
    <row r="22824" spans="1:12" x14ac:dyDescent="0.3">
      <c r="A22824" t="s">
        <v>46186</v>
      </c>
      <c r="B22824" t="s">
        <v>46187</v>
      </c>
      <c r="C22824" s="2">
        <v>6</v>
      </c>
      <c r="D22824">
        <v>34</v>
      </c>
      <c r="E22824">
        <v>1</v>
      </c>
      <c r="F22824">
        <v>3</v>
      </c>
      <c r="G22824">
        <v>448</v>
      </c>
      <c r="H22824">
        <v>2</v>
      </c>
      <c r="I22824">
        <v>1</v>
      </c>
      <c r="J22824">
        <v>3</v>
      </c>
      <c r="K22824">
        <v>42</v>
      </c>
      <c r="L22824">
        <v>20201019</v>
      </c>
    </row>
    <row r="22825" spans="1:12" x14ac:dyDescent="0.3">
      <c r="A22825" t="s">
        <v>46188</v>
      </c>
      <c r="B22825" t="s">
        <v>46189</v>
      </c>
      <c r="C22825" s="3"/>
      <c r="D22825">
        <v>41</v>
      </c>
      <c r="E22825">
        <v>3</v>
      </c>
      <c r="F22825">
        <v>4</v>
      </c>
      <c r="G22825">
        <v>111</v>
      </c>
      <c r="H22825">
        <v>1</v>
      </c>
      <c r="I22825">
        <v>2</v>
      </c>
      <c r="J22825">
        <v>3</v>
      </c>
      <c r="K22825">
        <v>1</v>
      </c>
      <c r="L22825">
        <v>20201026</v>
      </c>
    </row>
    <row r="22826" spans="1:12" x14ac:dyDescent="0.3">
      <c r="A22826" t="s">
        <v>46190</v>
      </c>
      <c r="B22826" t="s">
        <v>46191</v>
      </c>
      <c r="C22826" s="3"/>
      <c r="D22826">
        <v>25</v>
      </c>
      <c r="E22826">
        <v>2</v>
      </c>
      <c r="F22826">
        <v>4</v>
      </c>
      <c r="G22826">
        <v>30</v>
      </c>
      <c r="H22826">
        <v>1</v>
      </c>
      <c r="I22826">
        <v>1</v>
      </c>
      <c r="J22826">
        <v>3</v>
      </c>
      <c r="K22826">
        <v>7</v>
      </c>
      <c r="L22826">
        <v>20201020</v>
      </c>
    </row>
    <row r="22827" spans="1:12" x14ac:dyDescent="0.3">
      <c r="A22827" t="s">
        <v>46192</v>
      </c>
      <c r="B22827" t="s">
        <v>46193</v>
      </c>
      <c r="C22827" s="3"/>
      <c r="D22827">
        <v>7</v>
      </c>
      <c r="E22827">
        <v>3</v>
      </c>
      <c r="F22827">
        <v>2</v>
      </c>
      <c r="G22827">
        <v>440</v>
      </c>
      <c r="H22827">
        <v>1</v>
      </c>
      <c r="I22827">
        <v>1</v>
      </c>
      <c r="J22827">
        <v>1</v>
      </c>
      <c r="K22827">
        <v>51</v>
      </c>
      <c r="L22827">
        <v>20201005</v>
      </c>
    </row>
    <row r="22828" spans="1:12" x14ac:dyDescent="0.3">
      <c r="A22828" t="s">
        <v>46194</v>
      </c>
      <c r="B22828" t="s">
        <v>46195</v>
      </c>
      <c r="C22828" s="2">
        <v>3</v>
      </c>
      <c r="D22828">
        <v>21</v>
      </c>
      <c r="E22828">
        <v>2</v>
      </c>
      <c r="F22828">
        <v>1</v>
      </c>
      <c r="G22828">
        <v>400</v>
      </c>
      <c r="H22828">
        <v>1</v>
      </c>
      <c r="I22828">
        <v>1</v>
      </c>
      <c r="J22828">
        <v>3</v>
      </c>
      <c r="K22828">
        <v>22</v>
      </c>
      <c r="L22828">
        <v>20201018</v>
      </c>
    </row>
    <row r="22829" spans="1:12" x14ac:dyDescent="0.3">
      <c r="A22829" t="s">
        <v>46196</v>
      </c>
      <c r="B22829" t="s">
        <v>46197</v>
      </c>
      <c r="C22829" s="2">
        <v>4</v>
      </c>
      <c r="D22829">
        <v>31</v>
      </c>
      <c r="E22829">
        <v>3</v>
      </c>
      <c r="F22829">
        <v>1</v>
      </c>
      <c r="G22829">
        <v>171</v>
      </c>
      <c r="H22829">
        <v>1</v>
      </c>
      <c r="I22829">
        <v>1</v>
      </c>
      <c r="J22829">
        <v>3</v>
      </c>
      <c r="K22829">
        <v>31</v>
      </c>
      <c r="L22829">
        <v>20201013</v>
      </c>
    </row>
    <row r="22830" spans="1:12" x14ac:dyDescent="0.3">
      <c r="A22830" t="s">
        <v>46198</v>
      </c>
      <c r="B22830" t="s">
        <v>46199</v>
      </c>
      <c r="C22830" s="2">
        <v>4</v>
      </c>
      <c r="D22830">
        <v>32</v>
      </c>
      <c r="E22830">
        <v>4</v>
      </c>
      <c r="F22830">
        <v>3</v>
      </c>
      <c r="G22830">
        <v>153</v>
      </c>
      <c r="H22830">
        <v>2</v>
      </c>
      <c r="I22830">
        <v>1</v>
      </c>
      <c r="J22830">
        <v>4</v>
      </c>
      <c r="K22830">
        <v>16</v>
      </c>
      <c r="L22830">
        <v>20201012</v>
      </c>
    </row>
    <row r="22831" spans="1:12" x14ac:dyDescent="0.3">
      <c r="A22831" t="s">
        <v>46200</v>
      </c>
      <c r="B22831" t="s">
        <v>46201</v>
      </c>
      <c r="C22831" s="3"/>
      <c r="D22831">
        <v>15</v>
      </c>
      <c r="E22831">
        <v>1</v>
      </c>
      <c r="F22831">
        <v>3</v>
      </c>
      <c r="G22831">
        <v>192</v>
      </c>
      <c r="H22831">
        <v>1</v>
      </c>
      <c r="I22831">
        <v>1</v>
      </c>
      <c r="J22831">
        <v>3</v>
      </c>
      <c r="K22831">
        <v>1</v>
      </c>
      <c r="L22831">
        <v>20201012</v>
      </c>
    </row>
    <row r="22832" spans="1:12" x14ac:dyDescent="0.3">
      <c r="A22832" t="s">
        <v>46202</v>
      </c>
      <c r="B22832" t="s">
        <v>46203</v>
      </c>
      <c r="C22832" s="3"/>
      <c r="D22832">
        <v>10</v>
      </c>
      <c r="E22832">
        <v>4</v>
      </c>
      <c r="F22832">
        <v>3</v>
      </c>
      <c r="G22832">
        <v>345</v>
      </c>
      <c r="H22832">
        <v>1</v>
      </c>
      <c r="I22832">
        <v>3</v>
      </c>
      <c r="J22832">
        <v>3</v>
      </c>
      <c r="K22832">
        <v>9</v>
      </c>
      <c r="L22832">
        <v>20201003</v>
      </c>
    </row>
    <row r="22833" spans="1:12" x14ac:dyDescent="0.3">
      <c r="A22833" t="s">
        <v>46204</v>
      </c>
      <c r="B22833" t="s">
        <v>46205</v>
      </c>
      <c r="C22833" s="3"/>
      <c r="D22833">
        <v>19</v>
      </c>
      <c r="E22833">
        <v>2</v>
      </c>
      <c r="F22833">
        <v>1</v>
      </c>
      <c r="G22833">
        <v>227</v>
      </c>
      <c r="H22833">
        <v>3</v>
      </c>
      <c r="I22833">
        <v>3</v>
      </c>
      <c r="J22833">
        <v>5</v>
      </c>
      <c r="K22833">
        <v>40</v>
      </c>
      <c r="L22833">
        <v>20201025</v>
      </c>
    </row>
    <row r="22834" spans="1:12" x14ac:dyDescent="0.3">
      <c r="A22834" t="s">
        <v>46206</v>
      </c>
      <c r="B22834" t="s">
        <v>46207</v>
      </c>
      <c r="C22834" s="2">
        <v>4</v>
      </c>
      <c r="D22834">
        <v>27</v>
      </c>
      <c r="E22834">
        <v>3</v>
      </c>
      <c r="F22834">
        <v>2</v>
      </c>
      <c r="G22834">
        <v>260</v>
      </c>
      <c r="H22834">
        <v>1</v>
      </c>
      <c r="I22834">
        <v>3</v>
      </c>
      <c r="J22834">
        <v>3</v>
      </c>
      <c r="K22834">
        <v>17</v>
      </c>
      <c r="L22834">
        <v>20201019</v>
      </c>
    </row>
    <row r="22835" spans="1:12" x14ac:dyDescent="0.3">
      <c r="A22835" t="s">
        <v>46208</v>
      </c>
      <c r="B22835" t="s">
        <v>46209</v>
      </c>
      <c r="C22835" s="3"/>
      <c r="D22835">
        <v>44</v>
      </c>
      <c r="E22835">
        <v>3</v>
      </c>
      <c r="F22835">
        <v>2</v>
      </c>
      <c r="G22835">
        <v>211</v>
      </c>
      <c r="H22835">
        <v>1</v>
      </c>
      <c r="I22835">
        <v>1</v>
      </c>
      <c r="J22835">
        <v>3</v>
      </c>
      <c r="K22835">
        <v>7</v>
      </c>
      <c r="L22835">
        <v>20201007</v>
      </c>
    </row>
    <row r="22836" spans="1:12" x14ac:dyDescent="0.3">
      <c r="A22836" t="s">
        <v>46210</v>
      </c>
      <c r="B22836" t="s">
        <v>46211</v>
      </c>
      <c r="C22836" s="3"/>
      <c r="D22836">
        <v>26</v>
      </c>
      <c r="E22836">
        <v>3</v>
      </c>
      <c r="F22836">
        <v>1</v>
      </c>
      <c r="G22836">
        <v>73</v>
      </c>
      <c r="H22836">
        <v>1</v>
      </c>
      <c r="I22836">
        <v>1</v>
      </c>
      <c r="J22836">
        <v>5</v>
      </c>
      <c r="K22836">
        <v>19</v>
      </c>
      <c r="L22836">
        <v>20201003</v>
      </c>
    </row>
    <row r="22837" spans="1:12" x14ac:dyDescent="0.3">
      <c r="A22837" t="s">
        <v>46212</v>
      </c>
      <c r="B22837" t="s">
        <v>46213</v>
      </c>
      <c r="C22837" s="2">
        <v>5</v>
      </c>
      <c r="D22837">
        <v>6</v>
      </c>
      <c r="E22837">
        <v>3</v>
      </c>
      <c r="F22837">
        <v>1</v>
      </c>
      <c r="G22837">
        <v>253</v>
      </c>
      <c r="H22837">
        <v>1</v>
      </c>
      <c r="I22837">
        <v>3</v>
      </c>
      <c r="J22837">
        <v>3</v>
      </c>
      <c r="K22837">
        <v>16</v>
      </c>
      <c r="L22837">
        <v>20201025</v>
      </c>
    </row>
    <row r="22838" spans="1:12" x14ac:dyDescent="0.3">
      <c r="A22838" t="s">
        <v>46214</v>
      </c>
      <c r="B22838" t="s">
        <v>46215</v>
      </c>
      <c r="C22838" s="3"/>
      <c r="D22838">
        <v>40</v>
      </c>
      <c r="E22838">
        <v>2</v>
      </c>
      <c r="F22838">
        <v>1</v>
      </c>
      <c r="G22838">
        <v>394</v>
      </c>
      <c r="H22838">
        <v>3</v>
      </c>
      <c r="I22838">
        <v>1</v>
      </c>
      <c r="J22838">
        <v>3</v>
      </c>
      <c r="K22838">
        <v>50</v>
      </c>
      <c r="L22838">
        <v>20201017</v>
      </c>
    </row>
    <row r="22839" spans="1:12" x14ac:dyDescent="0.3">
      <c r="A22839" t="s">
        <v>46216</v>
      </c>
      <c r="B22839" t="s">
        <v>46217</v>
      </c>
      <c r="C22839" s="3"/>
      <c r="D22839">
        <v>18</v>
      </c>
      <c r="E22839">
        <v>2</v>
      </c>
      <c r="F22839">
        <v>1</v>
      </c>
      <c r="G22839">
        <v>89</v>
      </c>
      <c r="H22839">
        <v>1</v>
      </c>
      <c r="I22839">
        <v>1</v>
      </c>
      <c r="J22839">
        <v>1</v>
      </c>
      <c r="K22839">
        <v>1</v>
      </c>
      <c r="L22839">
        <v>20201022</v>
      </c>
    </row>
    <row r="22840" spans="1:12" x14ac:dyDescent="0.3">
      <c r="A22840" t="s">
        <v>46218</v>
      </c>
      <c r="B22840" t="s">
        <v>46219</v>
      </c>
      <c r="C22840" s="2">
        <v>9</v>
      </c>
      <c r="D22840">
        <v>24</v>
      </c>
      <c r="E22840">
        <v>2</v>
      </c>
      <c r="F22840">
        <v>2</v>
      </c>
      <c r="G22840">
        <v>81</v>
      </c>
      <c r="H22840">
        <v>1</v>
      </c>
      <c r="I22840">
        <v>1</v>
      </c>
      <c r="J22840">
        <v>5</v>
      </c>
      <c r="K22840">
        <v>3</v>
      </c>
      <c r="L22840">
        <v>20201028</v>
      </c>
    </row>
    <row r="22841" spans="1:12" x14ac:dyDescent="0.3">
      <c r="A22841" t="s">
        <v>46220</v>
      </c>
      <c r="B22841" t="s">
        <v>46221</v>
      </c>
      <c r="C22841" s="3"/>
      <c r="D22841">
        <v>8</v>
      </c>
      <c r="E22841">
        <v>3</v>
      </c>
      <c r="F22841">
        <v>1</v>
      </c>
      <c r="G22841">
        <v>27</v>
      </c>
      <c r="H22841">
        <v>1</v>
      </c>
      <c r="I22841">
        <v>3</v>
      </c>
      <c r="J22841">
        <v>3</v>
      </c>
      <c r="K22841">
        <v>1</v>
      </c>
      <c r="L22841">
        <v>20201020</v>
      </c>
    </row>
    <row r="22842" spans="1:12" x14ac:dyDescent="0.3">
      <c r="A22842" t="s">
        <v>46222</v>
      </c>
      <c r="B22842" t="s">
        <v>46223</v>
      </c>
      <c r="C22842" s="3"/>
      <c r="D22842">
        <v>30</v>
      </c>
      <c r="E22842">
        <v>4</v>
      </c>
      <c r="F22842">
        <v>3</v>
      </c>
      <c r="G22842">
        <v>236</v>
      </c>
      <c r="H22842">
        <v>2</v>
      </c>
      <c r="I22842">
        <v>1</v>
      </c>
      <c r="J22842">
        <v>3</v>
      </c>
      <c r="K22842">
        <v>9</v>
      </c>
      <c r="L22842">
        <v>20201003</v>
      </c>
    </row>
    <row r="22843" spans="1:12" x14ac:dyDescent="0.3">
      <c r="A22843" t="s">
        <v>46224</v>
      </c>
      <c r="B22843" t="s">
        <v>46225</v>
      </c>
      <c r="C22843" s="3"/>
      <c r="D22843">
        <v>18</v>
      </c>
      <c r="E22843">
        <v>2</v>
      </c>
      <c r="F22843">
        <v>4</v>
      </c>
      <c r="G22843">
        <v>440</v>
      </c>
      <c r="H22843">
        <v>1</v>
      </c>
      <c r="I22843">
        <v>3</v>
      </c>
      <c r="J22843">
        <v>2</v>
      </c>
      <c r="K22843">
        <v>51</v>
      </c>
      <c r="L22843">
        <v>20201026</v>
      </c>
    </row>
    <row r="22844" spans="1:12" x14ac:dyDescent="0.3">
      <c r="A22844" t="s">
        <v>46226</v>
      </c>
      <c r="B22844" t="s">
        <v>46227</v>
      </c>
      <c r="C22844" s="3"/>
      <c r="D22844">
        <v>13</v>
      </c>
      <c r="E22844">
        <v>3</v>
      </c>
      <c r="F22844">
        <v>3</v>
      </c>
      <c r="G22844">
        <v>440</v>
      </c>
      <c r="H22844">
        <v>1</v>
      </c>
      <c r="I22844">
        <v>1</v>
      </c>
      <c r="J22844">
        <v>4</v>
      </c>
      <c r="K22844">
        <v>51</v>
      </c>
      <c r="L22844">
        <v>20201003</v>
      </c>
    </row>
    <row r="22845" spans="1:12" x14ac:dyDescent="0.3">
      <c r="A22845" t="s">
        <v>46228</v>
      </c>
      <c r="B22845" t="s">
        <v>46229</v>
      </c>
      <c r="C22845" s="3"/>
      <c r="D22845">
        <v>11</v>
      </c>
      <c r="E22845">
        <v>3</v>
      </c>
      <c r="F22845">
        <v>1</v>
      </c>
      <c r="G22845">
        <v>130</v>
      </c>
      <c r="H22845">
        <v>3</v>
      </c>
      <c r="I22845">
        <v>3</v>
      </c>
      <c r="J22845">
        <v>5</v>
      </c>
      <c r="K22845">
        <v>5</v>
      </c>
      <c r="L22845">
        <v>20201022</v>
      </c>
    </row>
    <row r="22846" spans="1:12" x14ac:dyDescent="0.3">
      <c r="A22846" t="s">
        <v>46230</v>
      </c>
      <c r="B22846" t="s">
        <v>46231</v>
      </c>
      <c r="C22846" s="2">
        <v>9</v>
      </c>
      <c r="D22846">
        <v>35</v>
      </c>
      <c r="E22846">
        <v>2</v>
      </c>
      <c r="F22846">
        <v>2</v>
      </c>
      <c r="G22846">
        <v>410</v>
      </c>
      <c r="H22846">
        <v>1</v>
      </c>
      <c r="I22846">
        <v>1</v>
      </c>
      <c r="J22846">
        <v>5</v>
      </c>
      <c r="K22846">
        <v>5</v>
      </c>
      <c r="L22846">
        <v>20201004</v>
      </c>
    </row>
    <row r="22847" spans="1:12" x14ac:dyDescent="0.3">
      <c r="A22847" t="s">
        <v>46232</v>
      </c>
      <c r="B22847" t="s">
        <v>46233</v>
      </c>
      <c r="C22847" s="3"/>
      <c r="D22847">
        <v>34</v>
      </c>
      <c r="E22847">
        <v>3</v>
      </c>
      <c r="F22847">
        <v>2</v>
      </c>
      <c r="G22847">
        <v>278</v>
      </c>
      <c r="H22847">
        <v>1</v>
      </c>
      <c r="I22847">
        <v>1</v>
      </c>
      <c r="J22847">
        <v>5</v>
      </c>
      <c r="K22847">
        <v>26</v>
      </c>
      <c r="L22847">
        <v>20201027</v>
      </c>
    </row>
    <row r="22848" spans="1:12" x14ac:dyDescent="0.3">
      <c r="A22848" t="s">
        <v>46234</v>
      </c>
      <c r="B22848" t="s">
        <v>46235</v>
      </c>
      <c r="C22848" s="3"/>
      <c r="D22848">
        <v>6</v>
      </c>
      <c r="E22848">
        <v>1</v>
      </c>
      <c r="F22848">
        <v>2</v>
      </c>
      <c r="G22848">
        <v>55</v>
      </c>
      <c r="H22848">
        <v>1</v>
      </c>
      <c r="I22848">
        <v>1</v>
      </c>
      <c r="J22848">
        <v>3</v>
      </c>
      <c r="K22848">
        <v>28</v>
      </c>
      <c r="L22848">
        <v>20201021</v>
      </c>
    </row>
    <row r="22849" spans="1:12" x14ac:dyDescent="0.3">
      <c r="A22849" t="s">
        <v>46236</v>
      </c>
      <c r="B22849" t="s">
        <v>46237</v>
      </c>
      <c r="C22849" s="3"/>
      <c r="D22849">
        <v>26</v>
      </c>
      <c r="E22849">
        <v>2</v>
      </c>
      <c r="F22849">
        <v>2</v>
      </c>
      <c r="G22849">
        <v>82</v>
      </c>
      <c r="H22849">
        <v>1</v>
      </c>
      <c r="I22849">
        <v>2</v>
      </c>
      <c r="J22849">
        <v>5</v>
      </c>
      <c r="K22849">
        <v>26</v>
      </c>
      <c r="L22849">
        <v>20201002</v>
      </c>
    </row>
    <row r="22850" spans="1:12" x14ac:dyDescent="0.3">
      <c r="A22850" t="s">
        <v>46238</v>
      </c>
      <c r="B22850" t="s">
        <v>46239</v>
      </c>
      <c r="C22850" s="3"/>
      <c r="D22850">
        <v>7</v>
      </c>
      <c r="E22850">
        <v>4</v>
      </c>
      <c r="F22850">
        <v>1</v>
      </c>
      <c r="G22850">
        <v>61</v>
      </c>
      <c r="H22850">
        <v>3</v>
      </c>
      <c r="I22850">
        <v>2</v>
      </c>
      <c r="J22850">
        <v>1</v>
      </c>
      <c r="K22850">
        <v>9</v>
      </c>
      <c r="L22850">
        <v>20201016</v>
      </c>
    </row>
    <row r="22851" spans="1:12" x14ac:dyDescent="0.3">
      <c r="A22851" t="s">
        <v>46240</v>
      </c>
      <c r="B22851" t="s">
        <v>46241</v>
      </c>
      <c r="C22851" s="3"/>
      <c r="D22851">
        <v>42</v>
      </c>
      <c r="E22851">
        <v>3</v>
      </c>
      <c r="F22851">
        <v>3</v>
      </c>
      <c r="G22851">
        <v>431</v>
      </c>
      <c r="H22851">
        <v>1</v>
      </c>
      <c r="I22851">
        <v>3</v>
      </c>
      <c r="J22851">
        <v>3</v>
      </c>
      <c r="K22851">
        <v>22</v>
      </c>
      <c r="L22851">
        <v>20201017</v>
      </c>
    </row>
    <row r="22852" spans="1:12" x14ac:dyDescent="0.3">
      <c r="A22852" t="s">
        <v>46242</v>
      </c>
      <c r="B22852" t="s">
        <v>46243</v>
      </c>
      <c r="C22852" s="3"/>
      <c r="D22852">
        <v>33</v>
      </c>
      <c r="E22852">
        <v>2</v>
      </c>
      <c r="F22852">
        <v>3</v>
      </c>
      <c r="G22852">
        <v>261</v>
      </c>
      <c r="H22852">
        <v>1</v>
      </c>
      <c r="I22852">
        <v>1</v>
      </c>
      <c r="J22852">
        <v>3</v>
      </c>
      <c r="K22852">
        <v>37</v>
      </c>
      <c r="L22852">
        <v>20201026</v>
      </c>
    </row>
    <row r="22853" spans="1:12" x14ac:dyDescent="0.3">
      <c r="A22853" t="s">
        <v>46244</v>
      </c>
      <c r="B22853" t="s">
        <v>46245</v>
      </c>
      <c r="C22853" s="2">
        <v>3</v>
      </c>
      <c r="D22853">
        <v>40</v>
      </c>
      <c r="E22853">
        <v>3</v>
      </c>
      <c r="F22853">
        <v>4</v>
      </c>
      <c r="G22853">
        <v>238</v>
      </c>
      <c r="H22853">
        <v>1</v>
      </c>
      <c r="I22853">
        <v>1</v>
      </c>
      <c r="J22853">
        <v>3</v>
      </c>
      <c r="K22853">
        <v>1</v>
      </c>
      <c r="L22853">
        <v>20201030</v>
      </c>
    </row>
    <row r="22854" spans="1:12" x14ac:dyDescent="0.3">
      <c r="A22854" t="s">
        <v>46246</v>
      </c>
      <c r="B22854" t="s">
        <v>46247</v>
      </c>
      <c r="C22854" s="2">
        <v>6</v>
      </c>
      <c r="D22854">
        <v>22</v>
      </c>
      <c r="E22854">
        <v>3</v>
      </c>
      <c r="F22854">
        <v>3</v>
      </c>
      <c r="G22854">
        <v>440</v>
      </c>
      <c r="H22854">
        <v>2</v>
      </c>
      <c r="I22854">
        <v>1</v>
      </c>
      <c r="J22854">
        <v>1</v>
      </c>
      <c r="K22854">
        <v>51</v>
      </c>
      <c r="L22854">
        <v>20201007</v>
      </c>
    </row>
    <row r="22855" spans="1:12" x14ac:dyDescent="0.3">
      <c r="A22855" t="s">
        <v>46248</v>
      </c>
      <c r="B22855" t="s">
        <v>46249</v>
      </c>
      <c r="C22855" s="2">
        <v>6</v>
      </c>
      <c r="D22855">
        <v>40</v>
      </c>
      <c r="E22855">
        <v>4</v>
      </c>
      <c r="F22855">
        <v>1</v>
      </c>
      <c r="G22855">
        <v>286</v>
      </c>
      <c r="H22855">
        <v>1</v>
      </c>
      <c r="I22855">
        <v>1</v>
      </c>
      <c r="J22855">
        <v>3</v>
      </c>
      <c r="K22855">
        <v>5</v>
      </c>
      <c r="L22855">
        <v>20201008</v>
      </c>
    </row>
    <row r="22856" spans="1:12" x14ac:dyDescent="0.3">
      <c r="A22856" t="s">
        <v>46250</v>
      </c>
      <c r="B22856" t="s">
        <v>46251</v>
      </c>
      <c r="C22856" s="2">
        <v>6</v>
      </c>
      <c r="D22856">
        <v>16</v>
      </c>
      <c r="E22856">
        <v>2</v>
      </c>
      <c r="F22856">
        <v>3</v>
      </c>
      <c r="G22856">
        <v>115</v>
      </c>
      <c r="H22856">
        <v>1</v>
      </c>
      <c r="I22856">
        <v>3</v>
      </c>
      <c r="J22856">
        <v>3</v>
      </c>
      <c r="K22856">
        <v>10</v>
      </c>
      <c r="L22856">
        <v>20201022</v>
      </c>
    </row>
    <row r="22857" spans="1:12" x14ac:dyDescent="0.3">
      <c r="A22857" t="s">
        <v>46252</v>
      </c>
      <c r="B22857" t="s">
        <v>46253</v>
      </c>
      <c r="C22857" s="3"/>
      <c r="D22857">
        <v>16</v>
      </c>
      <c r="E22857">
        <v>1</v>
      </c>
      <c r="F22857">
        <v>3</v>
      </c>
      <c r="G22857">
        <v>167</v>
      </c>
      <c r="H22857">
        <v>1</v>
      </c>
      <c r="I22857">
        <v>1</v>
      </c>
      <c r="J22857">
        <v>1</v>
      </c>
      <c r="K22857">
        <v>29</v>
      </c>
      <c r="L22857">
        <v>20201023</v>
      </c>
    </row>
    <row r="22858" spans="1:12" x14ac:dyDescent="0.3">
      <c r="A22858" t="s">
        <v>46254</v>
      </c>
      <c r="B22858" t="s">
        <v>46255</v>
      </c>
      <c r="C22858" s="2">
        <v>3</v>
      </c>
      <c r="D22858">
        <v>8</v>
      </c>
      <c r="E22858">
        <v>2</v>
      </c>
      <c r="F22858">
        <v>1</v>
      </c>
      <c r="G22858">
        <v>24</v>
      </c>
      <c r="H22858">
        <v>3</v>
      </c>
      <c r="I22858">
        <v>1</v>
      </c>
      <c r="J22858">
        <v>3</v>
      </c>
      <c r="K22858">
        <v>4</v>
      </c>
      <c r="L22858">
        <v>20201017</v>
      </c>
    </row>
    <row r="22859" spans="1:12" x14ac:dyDescent="0.3">
      <c r="A22859" t="s">
        <v>46256</v>
      </c>
      <c r="B22859" t="s">
        <v>46257</v>
      </c>
      <c r="C22859" s="2">
        <v>7</v>
      </c>
      <c r="D22859">
        <v>31</v>
      </c>
      <c r="E22859">
        <v>3</v>
      </c>
      <c r="F22859">
        <v>3</v>
      </c>
      <c r="G22859">
        <v>90</v>
      </c>
      <c r="H22859">
        <v>1</v>
      </c>
      <c r="I22859">
        <v>1</v>
      </c>
      <c r="J22859">
        <v>5</v>
      </c>
      <c r="K22859">
        <v>9</v>
      </c>
      <c r="L22859">
        <v>20201029</v>
      </c>
    </row>
    <row r="22860" spans="1:12" x14ac:dyDescent="0.3">
      <c r="A22860" t="s">
        <v>46258</v>
      </c>
      <c r="B22860" t="s">
        <v>46259</v>
      </c>
      <c r="C22860" s="3"/>
      <c r="D22860">
        <v>27</v>
      </c>
      <c r="E22860">
        <v>3</v>
      </c>
      <c r="F22860">
        <v>1</v>
      </c>
      <c r="G22860">
        <v>356</v>
      </c>
      <c r="H22860">
        <v>3</v>
      </c>
      <c r="I22860">
        <v>1</v>
      </c>
      <c r="J22860">
        <v>3</v>
      </c>
      <c r="K22860">
        <v>37</v>
      </c>
      <c r="L22860">
        <v>20201025</v>
      </c>
    </row>
    <row r="22861" spans="1:12" x14ac:dyDescent="0.3">
      <c r="A22861" t="s">
        <v>46260</v>
      </c>
      <c r="B22861" t="s">
        <v>46261</v>
      </c>
      <c r="C22861" s="3"/>
      <c r="D22861">
        <v>13</v>
      </c>
      <c r="E22861">
        <v>3</v>
      </c>
      <c r="F22861">
        <v>2</v>
      </c>
      <c r="G22861">
        <v>44</v>
      </c>
      <c r="H22861">
        <v>1</v>
      </c>
      <c r="I22861">
        <v>1</v>
      </c>
      <c r="J22861">
        <v>2</v>
      </c>
      <c r="K22861">
        <v>26</v>
      </c>
      <c r="L22861">
        <v>20201006</v>
      </c>
    </row>
    <row r="22862" spans="1:12" x14ac:dyDescent="0.3">
      <c r="A22862" t="s">
        <v>46262</v>
      </c>
      <c r="B22862" t="s">
        <v>46263</v>
      </c>
      <c r="C22862" s="3"/>
      <c r="D22862">
        <v>16</v>
      </c>
      <c r="E22862">
        <v>3</v>
      </c>
      <c r="F22862">
        <v>1</v>
      </c>
      <c r="G22862">
        <v>445</v>
      </c>
      <c r="H22862">
        <v>3</v>
      </c>
      <c r="I22862">
        <v>1</v>
      </c>
      <c r="J22862">
        <v>3</v>
      </c>
      <c r="K22862">
        <v>26</v>
      </c>
      <c r="L22862">
        <v>20201028</v>
      </c>
    </row>
    <row r="22863" spans="1:12" x14ac:dyDescent="0.3">
      <c r="A22863" t="s">
        <v>46264</v>
      </c>
      <c r="B22863" t="s">
        <v>46265</v>
      </c>
      <c r="C22863" s="3"/>
      <c r="D22863">
        <v>34</v>
      </c>
      <c r="E22863">
        <v>2</v>
      </c>
      <c r="F22863">
        <v>3</v>
      </c>
      <c r="G22863">
        <v>359</v>
      </c>
      <c r="H22863">
        <v>2</v>
      </c>
      <c r="I22863">
        <v>2</v>
      </c>
      <c r="J22863">
        <v>4</v>
      </c>
      <c r="K22863">
        <v>37</v>
      </c>
      <c r="L22863">
        <v>20201010</v>
      </c>
    </row>
    <row r="22864" spans="1:12" x14ac:dyDescent="0.3">
      <c r="A22864" t="s">
        <v>46266</v>
      </c>
      <c r="B22864" t="s">
        <v>46267</v>
      </c>
      <c r="C22864" s="2">
        <v>4</v>
      </c>
      <c r="D22864">
        <v>15</v>
      </c>
      <c r="E22864">
        <v>3</v>
      </c>
      <c r="F22864">
        <v>2</v>
      </c>
      <c r="G22864">
        <v>103</v>
      </c>
      <c r="H22864">
        <v>1</v>
      </c>
      <c r="I22864">
        <v>2</v>
      </c>
      <c r="J22864">
        <v>3</v>
      </c>
      <c r="K22864">
        <v>18</v>
      </c>
      <c r="L22864">
        <v>20201016</v>
      </c>
    </row>
    <row r="22865" spans="1:12" x14ac:dyDescent="0.3">
      <c r="A22865" t="s">
        <v>46268</v>
      </c>
      <c r="B22865" t="s">
        <v>46269</v>
      </c>
      <c r="C22865" s="2">
        <v>2</v>
      </c>
      <c r="D22865">
        <v>26</v>
      </c>
      <c r="E22865">
        <v>3</v>
      </c>
      <c r="F22865">
        <v>4</v>
      </c>
      <c r="G22865">
        <v>358</v>
      </c>
      <c r="H22865">
        <v>1</v>
      </c>
      <c r="I22865">
        <v>1</v>
      </c>
      <c r="J22865">
        <v>4</v>
      </c>
      <c r="K22865">
        <v>36</v>
      </c>
      <c r="L22865">
        <v>20201029</v>
      </c>
    </row>
    <row r="22866" spans="1:12" x14ac:dyDescent="0.3">
      <c r="A22866" t="s">
        <v>46270</v>
      </c>
      <c r="B22866" t="s">
        <v>46271</v>
      </c>
      <c r="C22866" s="3"/>
      <c r="D22866">
        <v>10</v>
      </c>
      <c r="E22866">
        <v>3</v>
      </c>
      <c r="F22866">
        <v>4</v>
      </c>
      <c r="G22866">
        <v>256</v>
      </c>
      <c r="H22866">
        <v>1</v>
      </c>
      <c r="I22866">
        <v>1</v>
      </c>
      <c r="J22866">
        <v>3</v>
      </c>
      <c r="K22866">
        <v>26</v>
      </c>
      <c r="L22866">
        <v>20201008</v>
      </c>
    </row>
    <row r="22867" spans="1:12" x14ac:dyDescent="0.3">
      <c r="A22867" t="s">
        <v>46272</v>
      </c>
      <c r="B22867" t="s">
        <v>46273</v>
      </c>
      <c r="C22867" s="3"/>
      <c r="D22867">
        <v>20</v>
      </c>
      <c r="E22867">
        <v>4</v>
      </c>
      <c r="F22867">
        <v>2</v>
      </c>
      <c r="G22867">
        <v>307</v>
      </c>
      <c r="H22867">
        <v>1</v>
      </c>
      <c r="I22867">
        <v>3</v>
      </c>
      <c r="J22867">
        <v>5</v>
      </c>
      <c r="K22867">
        <v>43</v>
      </c>
      <c r="L22867">
        <v>20201023</v>
      </c>
    </row>
    <row r="22868" spans="1:12" x14ac:dyDescent="0.3">
      <c r="A22868" t="s">
        <v>46274</v>
      </c>
      <c r="B22868" t="s">
        <v>46275</v>
      </c>
      <c r="C22868" s="3"/>
      <c r="D22868">
        <v>35</v>
      </c>
      <c r="E22868">
        <v>2</v>
      </c>
      <c r="F22868">
        <v>1</v>
      </c>
      <c r="G22868">
        <v>448</v>
      </c>
      <c r="H22868">
        <v>3</v>
      </c>
      <c r="I22868">
        <v>3</v>
      </c>
      <c r="J22868">
        <v>3</v>
      </c>
      <c r="K22868">
        <v>42</v>
      </c>
      <c r="L22868">
        <v>20201004</v>
      </c>
    </row>
    <row r="22869" spans="1:12" x14ac:dyDescent="0.3">
      <c r="A22869" t="s">
        <v>46276</v>
      </c>
      <c r="B22869" t="s">
        <v>46277</v>
      </c>
      <c r="C22869" s="3"/>
      <c r="D22869">
        <v>13</v>
      </c>
      <c r="E22869">
        <v>2</v>
      </c>
      <c r="F22869">
        <v>4</v>
      </c>
      <c r="G22869">
        <v>353</v>
      </c>
      <c r="H22869">
        <v>1</v>
      </c>
      <c r="I22869">
        <v>1</v>
      </c>
      <c r="J22869">
        <v>3</v>
      </c>
      <c r="K22869">
        <v>9</v>
      </c>
      <c r="L22869">
        <v>20201002</v>
      </c>
    </row>
    <row r="22870" spans="1:12" x14ac:dyDescent="0.3">
      <c r="A22870" t="s">
        <v>46278</v>
      </c>
      <c r="B22870" t="s">
        <v>46279</v>
      </c>
      <c r="C22870" s="3"/>
      <c r="D22870">
        <v>45</v>
      </c>
      <c r="E22870">
        <v>1</v>
      </c>
      <c r="F22870">
        <v>3</v>
      </c>
      <c r="G22870">
        <v>448</v>
      </c>
      <c r="H22870">
        <v>1</v>
      </c>
      <c r="I22870">
        <v>1</v>
      </c>
      <c r="J22870">
        <v>5</v>
      </c>
      <c r="K22870">
        <v>42</v>
      </c>
      <c r="L22870">
        <v>20201015</v>
      </c>
    </row>
    <row r="22871" spans="1:12" x14ac:dyDescent="0.3">
      <c r="A22871" t="s">
        <v>46280</v>
      </c>
      <c r="B22871" t="s">
        <v>46281</v>
      </c>
      <c r="C22871" s="3"/>
      <c r="D22871">
        <v>37</v>
      </c>
      <c r="E22871">
        <v>2</v>
      </c>
      <c r="F22871">
        <v>2</v>
      </c>
      <c r="G22871">
        <v>41</v>
      </c>
      <c r="H22871">
        <v>1</v>
      </c>
      <c r="I22871">
        <v>1</v>
      </c>
      <c r="J22871">
        <v>1</v>
      </c>
      <c r="K22871">
        <v>15</v>
      </c>
      <c r="L22871">
        <v>20201027</v>
      </c>
    </row>
    <row r="22872" spans="1:12" x14ac:dyDescent="0.3">
      <c r="A22872" t="s">
        <v>46282</v>
      </c>
      <c r="B22872" t="s">
        <v>46283</v>
      </c>
      <c r="C22872" s="3"/>
      <c r="D22872">
        <v>13</v>
      </c>
      <c r="E22872">
        <v>3</v>
      </c>
      <c r="F22872">
        <v>1</v>
      </c>
      <c r="G22872">
        <v>425</v>
      </c>
      <c r="H22872">
        <v>1</v>
      </c>
      <c r="I22872">
        <v>1</v>
      </c>
      <c r="J22872">
        <v>5</v>
      </c>
      <c r="K22872">
        <v>15</v>
      </c>
      <c r="L22872">
        <v>20201014</v>
      </c>
    </row>
    <row r="22873" spans="1:12" x14ac:dyDescent="0.3">
      <c r="A22873" t="s">
        <v>46284</v>
      </c>
      <c r="B22873" t="s">
        <v>46285</v>
      </c>
      <c r="C22873" s="2">
        <v>4</v>
      </c>
      <c r="D22873">
        <v>32</v>
      </c>
      <c r="E22873">
        <v>3</v>
      </c>
      <c r="F22873">
        <v>2</v>
      </c>
      <c r="G22873">
        <v>365</v>
      </c>
      <c r="H22873">
        <v>2</v>
      </c>
      <c r="I22873">
        <v>3</v>
      </c>
      <c r="J22873">
        <v>3</v>
      </c>
      <c r="K22873">
        <v>1</v>
      </c>
      <c r="L22873">
        <v>20201023</v>
      </c>
    </row>
    <row r="22874" spans="1:12" x14ac:dyDescent="0.3">
      <c r="A22874" t="s">
        <v>46286</v>
      </c>
      <c r="B22874" t="s">
        <v>46287</v>
      </c>
      <c r="C22874" s="3"/>
      <c r="D22874">
        <v>6</v>
      </c>
      <c r="E22874">
        <v>2</v>
      </c>
      <c r="F22874">
        <v>2</v>
      </c>
      <c r="G22874">
        <v>403</v>
      </c>
      <c r="H22874">
        <v>1</v>
      </c>
      <c r="I22874">
        <v>1</v>
      </c>
      <c r="J22874">
        <v>3</v>
      </c>
      <c r="K22874">
        <v>36</v>
      </c>
      <c r="L22874">
        <v>20201024</v>
      </c>
    </row>
    <row r="22875" spans="1:12" x14ac:dyDescent="0.3">
      <c r="A22875" t="s">
        <v>46288</v>
      </c>
      <c r="B22875" t="s">
        <v>46289</v>
      </c>
      <c r="C22875" s="3"/>
      <c r="D22875">
        <v>24</v>
      </c>
      <c r="E22875">
        <v>3</v>
      </c>
      <c r="F22875">
        <v>4</v>
      </c>
      <c r="G22875">
        <v>316</v>
      </c>
      <c r="H22875">
        <v>1</v>
      </c>
      <c r="I22875">
        <v>1</v>
      </c>
      <c r="J22875">
        <v>3</v>
      </c>
      <c r="K22875">
        <v>9</v>
      </c>
      <c r="L22875">
        <v>20201017</v>
      </c>
    </row>
    <row r="22876" spans="1:12" x14ac:dyDescent="0.3">
      <c r="A22876" t="s">
        <v>46290</v>
      </c>
      <c r="B22876" t="s">
        <v>46291</v>
      </c>
      <c r="C22876" s="2">
        <v>8</v>
      </c>
      <c r="D22876">
        <v>45</v>
      </c>
      <c r="E22876">
        <v>2</v>
      </c>
      <c r="F22876">
        <v>1</v>
      </c>
      <c r="G22876">
        <v>403</v>
      </c>
      <c r="H22876">
        <v>3</v>
      </c>
      <c r="I22876">
        <v>1</v>
      </c>
      <c r="J22876">
        <v>5</v>
      </c>
      <c r="K22876">
        <v>20</v>
      </c>
      <c r="L22876">
        <v>20201014</v>
      </c>
    </row>
    <row r="22877" spans="1:12" x14ac:dyDescent="0.3">
      <c r="A22877" t="s">
        <v>46292</v>
      </c>
      <c r="B22877" t="s">
        <v>46293</v>
      </c>
      <c r="C22877" s="2">
        <v>10</v>
      </c>
      <c r="D22877">
        <v>27</v>
      </c>
      <c r="E22877">
        <v>3</v>
      </c>
      <c r="F22877">
        <v>1</v>
      </c>
      <c r="G22877">
        <v>78</v>
      </c>
      <c r="H22877">
        <v>1</v>
      </c>
      <c r="I22877">
        <v>3</v>
      </c>
      <c r="J22877">
        <v>2</v>
      </c>
      <c r="K22877">
        <v>20</v>
      </c>
      <c r="L22877">
        <v>20201025</v>
      </c>
    </row>
    <row r="22878" spans="1:12" x14ac:dyDescent="0.3">
      <c r="A22878" t="s">
        <v>46294</v>
      </c>
      <c r="B22878" t="s">
        <v>46295</v>
      </c>
      <c r="C22878" s="2">
        <v>3</v>
      </c>
      <c r="D22878">
        <v>36</v>
      </c>
      <c r="E22878">
        <v>2</v>
      </c>
      <c r="F22878">
        <v>3</v>
      </c>
      <c r="G22878">
        <v>111</v>
      </c>
      <c r="H22878">
        <v>2</v>
      </c>
      <c r="I22878">
        <v>1</v>
      </c>
      <c r="J22878">
        <v>3</v>
      </c>
      <c r="K22878">
        <v>1</v>
      </c>
      <c r="L22878">
        <v>20201015</v>
      </c>
    </row>
    <row r="22879" spans="1:12" x14ac:dyDescent="0.3">
      <c r="A22879" t="s">
        <v>46296</v>
      </c>
      <c r="B22879" t="s">
        <v>46297</v>
      </c>
      <c r="C22879" s="3"/>
      <c r="D22879">
        <v>45</v>
      </c>
      <c r="E22879">
        <v>2</v>
      </c>
      <c r="F22879">
        <v>3</v>
      </c>
      <c r="G22879">
        <v>75</v>
      </c>
      <c r="H22879">
        <v>1</v>
      </c>
      <c r="I22879">
        <v>1</v>
      </c>
      <c r="J22879">
        <v>3</v>
      </c>
      <c r="K22879">
        <v>34</v>
      </c>
      <c r="L22879">
        <v>20201014</v>
      </c>
    </row>
    <row r="22880" spans="1:12" x14ac:dyDescent="0.3">
      <c r="A22880" t="s">
        <v>46298</v>
      </c>
      <c r="B22880" t="s">
        <v>46299</v>
      </c>
      <c r="C22880" s="3"/>
      <c r="D22880">
        <v>10</v>
      </c>
      <c r="E22880">
        <v>4</v>
      </c>
      <c r="F22880">
        <v>3</v>
      </c>
      <c r="G22880">
        <v>353</v>
      </c>
      <c r="H22880">
        <v>2</v>
      </c>
      <c r="I22880">
        <v>3</v>
      </c>
      <c r="J22880">
        <v>5</v>
      </c>
      <c r="K22880">
        <v>9</v>
      </c>
      <c r="L22880">
        <v>20201022</v>
      </c>
    </row>
    <row r="22881" spans="1:12" x14ac:dyDescent="0.3">
      <c r="A22881" t="s">
        <v>46300</v>
      </c>
      <c r="B22881" t="s">
        <v>46301</v>
      </c>
      <c r="C22881" s="3"/>
      <c r="D22881">
        <v>42</v>
      </c>
      <c r="E22881">
        <v>2</v>
      </c>
      <c r="F22881">
        <v>2</v>
      </c>
      <c r="G22881">
        <v>94</v>
      </c>
      <c r="H22881">
        <v>1</v>
      </c>
      <c r="I22881">
        <v>1</v>
      </c>
      <c r="J22881">
        <v>3</v>
      </c>
      <c r="K22881">
        <v>1</v>
      </c>
      <c r="L22881">
        <v>20201012</v>
      </c>
    </row>
    <row r="22882" spans="1:12" x14ac:dyDescent="0.3">
      <c r="A22882" t="s">
        <v>46302</v>
      </c>
      <c r="B22882" t="s">
        <v>46303</v>
      </c>
      <c r="C22882" s="2">
        <v>2</v>
      </c>
      <c r="D22882">
        <v>35</v>
      </c>
      <c r="E22882">
        <v>1</v>
      </c>
      <c r="F22882">
        <v>2</v>
      </c>
      <c r="G22882">
        <v>410</v>
      </c>
      <c r="H22882">
        <v>1</v>
      </c>
      <c r="I22882">
        <v>3</v>
      </c>
      <c r="J22882">
        <v>4</v>
      </c>
      <c r="K22882">
        <v>5</v>
      </c>
      <c r="L22882">
        <v>20201024</v>
      </c>
    </row>
    <row r="22883" spans="1:12" x14ac:dyDescent="0.3">
      <c r="A22883" t="s">
        <v>46304</v>
      </c>
      <c r="B22883" t="s">
        <v>46305</v>
      </c>
      <c r="C22883" s="3"/>
      <c r="D22883">
        <v>17</v>
      </c>
      <c r="E22883">
        <v>3</v>
      </c>
      <c r="F22883">
        <v>4</v>
      </c>
      <c r="G22883">
        <v>210</v>
      </c>
      <c r="H22883">
        <v>1</v>
      </c>
      <c r="I22883">
        <v>1</v>
      </c>
      <c r="J22883">
        <v>3</v>
      </c>
      <c r="K22883">
        <v>34</v>
      </c>
      <c r="L22883">
        <v>20201020</v>
      </c>
    </row>
    <row r="22884" spans="1:12" x14ac:dyDescent="0.3">
      <c r="A22884" t="s">
        <v>46306</v>
      </c>
      <c r="B22884" t="s">
        <v>46307</v>
      </c>
      <c r="C22884" s="3"/>
      <c r="D22884">
        <v>5</v>
      </c>
      <c r="E22884">
        <v>2</v>
      </c>
      <c r="F22884">
        <v>4</v>
      </c>
      <c r="G22884">
        <v>221</v>
      </c>
      <c r="H22884">
        <v>1</v>
      </c>
      <c r="I22884">
        <v>1</v>
      </c>
      <c r="J22884">
        <v>1</v>
      </c>
      <c r="K22884">
        <v>31</v>
      </c>
      <c r="L22884">
        <v>20201019</v>
      </c>
    </row>
    <row r="22885" spans="1:12" x14ac:dyDescent="0.3">
      <c r="A22885" t="s">
        <v>46308</v>
      </c>
      <c r="B22885" t="s">
        <v>46309</v>
      </c>
      <c r="C22885" s="3"/>
      <c r="D22885">
        <v>28</v>
      </c>
      <c r="E22885">
        <v>3</v>
      </c>
      <c r="F22885">
        <v>1</v>
      </c>
      <c r="G22885">
        <v>286</v>
      </c>
      <c r="H22885">
        <v>1</v>
      </c>
      <c r="I22885">
        <v>1</v>
      </c>
      <c r="J22885">
        <v>1</v>
      </c>
      <c r="K22885">
        <v>5</v>
      </c>
      <c r="L22885">
        <v>20201021</v>
      </c>
    </row>
    <row r="22886" spans="1:12" x14ac:dyDescent="0.3">
      <c r="A22886" t="s">
        <v>46310</v>
      </c>
      <c r="B22886" t="s">
        <v>46311</v>
      </c>
      <c r="C22886" s="3"/>
      <c r="D22886">
        <v>12</v>
      </c>
      <c r="E22886">
        <v>3</v>
      </c>
      <c r="F22886">
        <v>4</v>
      </c>
      <c r="G22886">
        <v>78</v>
      </c>
      <c r="H22886">
        <v>2</v>
      </c>
      <c r="I22886">
        <v>1</v>
      </c>
      <c r="J22886">
        <v>3</v>
      </c>
      <c r="K22886">
        <v>20</v>
      </c>
      <c r="L22886">
        <v>20201009</v>
      </c>
    </row>
    <row r="22887" spans="1:12" x14ac:dyDescent="0.3">
      <c r="A22887" t="s">
        <v>46312</v>
      </c>
      <c r="B22887" t="s">
        <v>46313</v>
      </c>
      <c r="C22887" s="3"/>
      <c r="D22887">
        <v>8</v>
      </c>
      <c r="E22887">
        <v>4</v>
      </c>
      <c r="F22887">
        <v>2</v>
      </c>
      <c r="G22887">
        <v>10</v>
      </c>
      <c r="H22887">
        <v>1</v>
      </c>
      <c r="I22887">
        <v>3</v>
      </c>
      <c r="J22887">
        <v>1</v>
      </c>
      <c r="K22887">
        <v>1</v>
      </c>
      <c r="L22887">
        <v>20201012</v>
      </c>
    </row>
    <row r="22888" spans="1:12" x14ac:dyDescent="0.3">
      <c r="A22888" t="s">
        <v>46314</v>
      </c>
      <c r="B22888" t="s">
        <v>46315</v>
      </c>
      <c r="C22888" s="3"/>
      <c r="D22888">
        <v>39</v>
      </c>
      <c r="E22888">
        <v>3</v>
      </c>
      <c r="F22888">
        <v>1</v>
      </c>
      <c r="G22888">
        <v>345</v>
      </c>
      <c r="H22888">
        <v>3</v>
      </c>
      <c r="I22888">
        <v>1</v>
      </c>
      <c r="J22888">
        <v>4</v>
      </c>
      <c r="K22888">
        <v>8</v>
      </c>
      <c r="L22888">
        <v>20201010</v>
      </c>
    </row>
    <row r="22889" spans="1:12" x14ac:dyDescent="0.3">
      <c r="A22889" t="s">
        <v>46316</v>
      </c>
      <c r="B22889" t="s">
        <v>46317</v>
      </c>
      <c r="C22889" s="2">
        <v>5</v>
      </c>
      <c r="D22889">
        <v>13</v>
      </c>
      <c r="E22889">
        <v>3</v>
      </c>
      <c r="F22889">
        <v>3</v>
      </c>
      <c r="G22889">
        <v>237</v>
      </c>
      <c r="H22889">
        <v>1</v>
      </c>
      <c r="I22889">
        <v>3</v>
      </c>
      <c r="J22889">
        <v>3</v>
      </c>
      <c r="K22889">
        <v>40</v>
      </c>
      <c r="L22889">
        <v>20201023</v>
      </c>
    </row>
    <row r="22890" spans="1:12" x14ac:dyDescent="0.3">
      <c r="A22890" t="s">
        <v>46318</v>
      </c>
      <c r="B22890" t="s">
        <v>46319</v>
      </c>
      <c r="C22890" s="2">
        <v>7</v>
      </c>
      <c r="D22890">
        <v>12</v>
      </c>
      <c r="E22890">
        <v>2</v>
      </c>
      <c r="F22890">
        <v>3</v>
      </c>
      <c r="G22890">
        <v>10</v>
      </c>
      <c r="H22890">
        <v>1</v>
      </c>
      <c r="I22890">
        <v>1</v>
      </c>
      <c r="J22890">
        <v>5</v>
      </c>
      <c r="K22890">
        <v>1</v>
      </c>
      <c r="L22890">
        <v>20201023</v>
      </c>
    </row>
    <row r="22891" spans="1:12" x14ac:dyDescent="0.3">
      <c r="A22891" t="s">
        <v>46320</v>
      </c>
      <c r="B22891" t="s">
        <v>46321</v>
      </c>
      <c r="C22891" s="3"/>
      <c r="D22891">
        <v>10</v>
      </c>
      <c r="E22891">
        <v>2</v>
      </c>
      <c r="F22891">
        <v>3</v>
      </c>
      <c r="G22891">
        <v>359</v>
      </c>
      <c r="H22891">
        <v>2</v>
      </c>
      <c r="I22891">
        <v>1</v>
      </c>
      <c r="J22891">
        <v>3</v>
      </c>
      <c r="K22891">
        <v>37</v>
      </c>
      <c r="L22891">
        <v>20201002</v>
      </c>
    </row>
    <row r="22892" spans="1:12" x14ac:dyDescent="0.3">
      <c r="A22892" t="s">
        <v>46322</v>
      </c>
      <c r="B22892" t="s">
        <v>46323</v>
      </c>
      <c r="C22892" s="3"/>
      <c r="D22892">
        <v>24</v>
      </c>
      <c r="E22892">
        <v>2</v>
      </c>
      <c r="F22892">
        <v>3</v>
      </c>
      <c r="G22892">
        <v>227</v>
      </c>
      <c r="H22892">
        <v>1</v>
      </c>
      <c r="I22892">
        <v>1</v>
      </c>
      <c r="J22892">
        <v>3</v>
      </c>
      <c r="K22892">
        <v>40</v>
      </c>
      <c r="L22892">
        <v>20201023</v>
      </c>
    </row>
    <row r="22893" spans="1:12" x14ac:dyDescent="0.3">
      <c r="A22893" t="s">
        <v>46324</v>
      </c>
      <c r="B22893" t="s">
        <v>46325</v>
      </c>
      <c r="C22893" s="2">
        <v>3</v>
      </c>
      <c r="D22893">
        <v>38</v>
      </c>
      <c r="E22893">
        <v>4</v>
      </c>
      <c r="F22893">
        <v>2</v>
      </c>
      <c r="G22893">
        <v>120</v>
      </c>
      <c r="H22893">
        <v>1</v>
      </c>
      <c r="I22893">
        <v>1</v>
      </c>
      <c r="J22893">
        <v>3</v>
      </c>
      <c r="K22893">
        <v>22</v>
      </c>
      <c r="L22893">
        <v>20201007</v>
      </c>
    </row>
    <row r="22894" spans="1:12" x14ac:dyDescent="0.3">
      <c r="A22894" t="s">
        <v>46326</v>
      </c>
      <c r="B22894" t="s">
        <v>46327</v>
      </c>
      <c r="C22894" s="3"/>
      <c r="D22894">
        <v>34</v>
      </c>
      <c r="E22894">
        <v>3</v>
      </c>
      <c r="F22894">
        <v>1</v>
      </c>
      <c r="G22894">
        <v>25</v>
      </c>
      <c r="H22894">
        <v>3</v>
      </c>
      <c r="I22894">
        <v>1</v>
      </c>
      <c r="J22894">
        <v>3</v>
      </c>
      <c r="K22894">
        <v>4</v>
      </c>
      <c r="L22894">
        <v>20201009</v>
      </c>
    </row>
    <row r="22895" spans="1:12" x14ac:dyDescent="0.3">
      <c r="A22895" t="s">
        <v>46328</v>
      </c>
      <c r="B22895" t="s">
        <v>46329</v>
      </c>
      <c r="C22895" s="3"/>
      <c r="D22895">
        <v>10</v>
      </c>
      <c r="E22895">
        <v>3</v>
      </c>
      <c r="F22895">
        <v>3</v>
      </c>
      <c r="G22895">
        <v>24</v>
      </c>
      <c r="H22895">
        <v>1</v>
      </c>
      <c r="I22895">
        <v>1</v>
      </c>
      <c r="J22895">
        <v>4</v>
      </c>
      <c r="K22895">
        <v>4</v>
      </c>
      <c r="L22895">
        <v>20201018</v>
      </c>
    </row>
    <row r="22896" spans="1:12" x14ac:dyDescent="0.3">
      <c r="A22896" t="s">
        <v>46330</v>
      </c>
      <c r="B22896" t="s">
        <v>46331</v>
      </c>
      <c r="C22896" s="2">
        <v>2</v>
      </c>
      <c r="D22896">
        <v>38</v>
      </c>
      <c r="E22896">
        <v>2</v>
      </c>
      <c r="F22896">
        <v>4</v>
      </c>
      <c r="G22896">
        <v>305</v>
      </c>
      <c r="H22896">
        <v>1</v>
      </c>
      <c r="I22896">
        <v>1</v>
      </c>
      <c r="J22896">
        <v>4</v>
      </c>
      <c r="K22896">
        <v>38</v>
      </c>
      <c r="L22896">
        <v>20201001</v>
      </c>
    </row>
    <row r="22897" spans="1:12" x14ac:dyDescent="0.3">
      <c r="A22897" t="s">
        <v>46332</v>
      </c>
      <c r="B22897" t="s">
        <v>46333</v>
      </c>
      <c r="C22897" s="3"/>
      <c r="D22897">
        <v>21</v>
      </c>
      <c r="E22897">
        <v>2</v>
      </c>
      <c r="F22897">
        <v>2</v>
      </c>
      <c r="G22897">
        <v>368</v>
      </c>
      <c r="H22897">
        <v>1</v>
      </c>
      <c r="I22897">
        <v>3</v>
      </c>
      <c r="J22897">
        <v>1</v>
      </c>
      <c r="K22897">
        <v>9</v>
      </c>
      <c r="L22897">
        <v>20201014</v>
      </c>
    </row>
    <row r="22898" spans="1:12" x14ac:dyDescent="0.3">
      <c r="A22898" t="s">
        <v>46334</v>
      </c>
      <c r="B22898" t="s">
        <v>46335</v>
      </c>
      <c r="C22898" s="2">
        <v>6</v>
      </c>
      <c r="D22898">
        <v>21</v>
      </c>
      <c r="E22898">
        <v>3</v>
      </c>
      <c r="F22898">
        <v>2</v>
      </c>
      <c r="G22898">
        <v>411</v>
      </c>
      <c r="H22898">
        <v>1</v>
      </c>
      <c r="I22898">
        <v>1</v>
      </c>
      <c r="J22898">
        <v>3</v>
      </c>
      <c r="K22898">
        <v>22</v>
      </c>
      <c r="L22898">
        <v>20201005</v>
      </c>
    </row>
    <row r="22899" spans="1:12" x14ac:dyDescent="0.3">
      <c r="A22899" t="s">
        <v>46336</v>
      </c>
      <c r="B22899" t="s">
        <v>46337</v>
      </c>
      <c r="C22899" s="2">
        <v>5</v>
      </c>
      <c r="D22899">
        <v>32</v>
      </c>
      <c r="E22899">
        <v>2</v>
      </c>
      <c r="F22899">
        <v>4</v>
      </c>
      <c r="G22899">
        <v>178</v>
      </c>
      <c r="H22899">
        <v>1</v>
      </c>
      <c r="I22899">
        <v>3</v>
      </c>
      <c r="J22899">
        <v>3</v>
      </c>
      <c r="K22899">
        <v>41</v>
      </c>
      <c r="L22899">
        <v>20201021</v>
      </c>
    </row>
    <row r="22900" spans="1:12" x14ac:dyDescent="0.3">
      <c r="A22900" t="s">
        <v>46338</v>
      </c>
      <c r="B22900" t="s">
        <v>46339</v>
      </c>
      <c r="C22900" s="2">
        <v>5</v>
      </c>
      <c r="D22900">
        <v>8</v>
      </c>
      <c r="E22900">
        <v>4</v>
      </c>
      <c r="F22900">
        <v>4</v>
      </c>
      <c r="G22900">
        <v>319</v>
      </c>
      <c r="H22900">
        <v>1</v>
      </c>
      <c r="I22900">
        <v>1</v>
      </c>
      <c r="J22900">
        <v>3</v>
      </c>
      <c r="K22900">
        <v>20</v>
      </c>
      <c r="L22900">
        <v>20201028</v>
      </c>
    </row>
    <row r="22901" spans="1:12" x14ac:dyDescent="0.3">
      <c r="A22901" t="s">
        <v>46340</v>
      </c>
      <c r="B22901" t="s">
        <v>46341</v>
      </c>
      <c r="C22901" s="2">
        <v>5</v>
      </c>
      <c r="D22901">
        <v>29</v>
      </c>
      <c r="E22901">
        <v>3</v>
      </c>
      <c r="F22901">
        <v>4</v>
      </c>
      <c r="G22901">
        <v>368</v>
      </c>
      <c r="H22901">
        <v>1</v>
      </c>
      <c r="I22901">
        <v>1</v>
      </c>
      <c r="J22901">
        <v>3</v>
      </c>
      <c r="K22901">
        <v>9</v>
      </c>
      <c r="L22901">
        <v>20201007</v>
      </c>
    </row>
    <row r="22902" spans="1:12" x14ac:dyDescent="0.3">
      <c r="A22902" t="s">
        <v>46342</v>
      </c>
      <c r="B22902" t="s">
        <v>46343</v>
      </c>
      <c r="C22902" s="2">
        <v>7</v>
      </c>
      <c r="D22902">
        <v>43</v>
      </c>
      <c r="E22902">
        <v>3</v>
      </c>
      <c r="F22902">
        <v>2</v>
      </c>
      <c r="G22902">
        <v>451</v>
      </c>
      <c r="H22902">
        <v>1</v>
      </c>
      <c r="I22902">
        <v>2</v>
      </c>
      <c r="J22902">
        <v>1</v>
      </c>
      <c r="K22902">
        <v>46</v>
      </c>
      <c r="L22902">
        <v>20201013</v>
      </c>
    </row>
    <row r="22903" spans="1:12" x14ac:dyDescent="0.3">
      <c r="A22903" t="s">
        <v>46344</v>
      </c>
      <c r="B22903" t="s">
        <v>46345</v>
      </c>
      <c r="C22903" s="3"/>
      <c r="D22903">
        <v>45</v>
      </c>
      <c r="E22903">
        <v>2</v>
      </c>
      <c r="F22903">
        <v>1</v>
      </c>
      <c r="G22903">
        <v>137</v>
      </c>
      <c r="H22903">
        <v>3</v>
      </c>
      <c r="I22903">
        <v>2</v>
      </c>
      <c r="J22903">
        <v>1</v>
      </c>
      <c r="K22903">
        <v>1</v>
      </c>
      <c r="L22903">
        <v>20201022</v>
      </c>
    </row>
    <row r="22904" spans="1:12" x14ac:dyDescent="0.3">
      <c r="A22904" t="s">
        <v>46346</v>
      </c>
      <c r="B22904" t="s">
        <v>46347</v>
      </c>
      <c r="C22904" s="2">
        <v>4</v>
      </c>
      <c r="D22904">
        <v>9</v>
      </c>
      <c r="E22904">
        <v>2</v>
      </c>
      <c r="F22904">
        <v>1</v>
      </c>
      <c r="G22904">
        <v>319</v>
      </c>
      <c r="H22904">
        <v>1</v>
      </c>
      <c r="I22904">
        <v>1</v>
      </c>
      <c r="J22904">
        <v>3</v>
      </c>
      <c r="K22904">
        <v>20</v>
      </c>
      <c r="L22904">
        <v>20201022</v>
      </c>
    </row>
    <row r="22905" spans="1:12" x14ac:dyDescent="0.3">
      <c r="A22905" t="s">
        <v>46348</v>
      </c>
      <c r="B22905" t="s">
        <v>46349</v>
      </c>
      <c r="C22905" s="3"/>
      <c r="D22905">
        <v>32</v>
      </c>
      <c r="E22905">
        <v>1</v>
      </c>
      <c r="F22905">
        <v>1</v>
      </c>
      <c r="G22905">
        <v>193</v>
      </c>
      <c r="H22905">
        <v>1</v>
      </c>
      <c r="I22905">
        <v>1</v>
      </c>
      <c r="J22905">
        <v>1</v>
      </c>
      <c r="K22905">
        <v>24</v>
      </c>
      <c r="L22905">
        <v>20201028</v>
      </c>
    </row>
    <row r="22906" spans="1:12" x14ac:dyDescent="0.3">
      <c r="A22906" t="s">
        <v>46350</v>
      </c>
      <c r="B22906" t="s">
        <v>46351</v>
      </c>
      <c r="C22906" s="3"/>
      <c r="D22906">
        <v>10</v>
      </c>
      <c r="E22906">
        <v>4</v>
      </c>
      <c r="F22906">
        <v>1</v>
      </c>
      <c r="G22906">
        <v>337</v>
      </c>
      <c r="H22906">
        <v>3</v>
      </c>
      <c r="I22906">
        <v>2</v>
      </c>
      <c r="J22906">
        <v>3</v>
      </c>
      <c r="K22906">
        <v>18</v>
      </c>
      <c r="L22906">
        <v>20201014</v>
      </c>
    </row>
    <row r="22907" spans="1:12" x14ac:dyDescent="0.3">
      <c r="A22907" t="s">
        <v>46352</v>
      </c>
      <c r="B22907" t="s">
        <v>46353</v>
      </c>
      <c r="C22907" s="3"/>
      <c r="D22907">
        <v>39</v>
      </c>
      <c r="E22907">
        <v>2</v>
      </c>
      <c r="F22907">
        <v>1</v>
      </c>
      <c r="G22907">
        <v>81</v>
      </c>
      <c r="H22907">
        <v>1</v>
      </c>
      <c r="I22907">
        <v>1</v>
      </c>
      <c r="J22907">
        <v>1</v>
      </c>
      <c r="K22907">
        <v>3</v>
      </c>
      <c r="L22907">
        <v>20201003</v>
      </c>
    </row>
    <row r="22908" spans="1:12" x14ac:dyDescent="0.3">
      <c r="A22908" t="s">
        <v>46354</v>
      </c>
      <c r="B22908" t="s">
        <v>46355</v>
      </c>
      <c r="C22908" s="2">
        <v>10</v>
      </c>
      <c r="D22908">
        <v>12</v>
      </c>
      <c r="E22908">
        <v>3</v>
      </c>
      <c r="F22908">
        <v>4</v>
      </c>
      <c r="G22908">
        <v>241</v>
      </c>
      <c r="H22908">
        <v>1</v>
      </c>
      <c r="I22908">
        <v>1</v>
      </c>
      <c r="J22908">
        <v>2</v>
      </c>
      <c r="K22908">
        <v>4</v>
      </c>
      <c r="L22908">
        <v>20201008</v>
      </c>
    </row>
    <row r="22909" spans="1:12" x14ac:dyDescent="0.3">
      <c r="A22909" t="s">
        <v>46356</v>
      </c>
      <c r="B22909" t="s">
        <v>46357</v>
      </c>
      <c r="C22909" s="3"/>
      <c r="D22909">
        <v>14</v>
      </c>
      <c r="E22909">
        <v>3</v>
      </c>
      <c r="F22909">
        <v>3</v>
      </c>
      <c r="G22909">
        <v>448</v>
      </c>
      <c r="H22909">
        <v>1</v>
      </c>
      <c r="I22909">
        <v>2</v>
      </c>
      <c r="J22909">
        <v>5</v>
      </c>
      <c r="K22909">
        <v>42</v>
      </c>
      <c r="L22909">
        <v>20201029</v>
      </c>
    </row>
    <row r="22910" spans="1:12" x14ac:dyDescent="0.3">
      <c r="A22910" t="s">
        <v>46358</v>
      </c>
      <c r="B22910" t="s">
        <v>46359</v>
      </c>
      <c r="C22910" s="3"/>
      <c r="D22910">
        <v>34</v>
      </c>
      <c r="E22910">
        <v>2</v>
      </c>
      <c r="F22910">
        <v>1</v>
      </c>
      <c r="G22910">
        <v>371</v>
      </c>
      <c r="H22910">
        <v>1</v>
      </c>
      <c r="I22910">
        <v>1</v>
      </c>
      <c r="J22910">
        <v>1</v>
      </c>
      <c r="K22910">
        <v>9</v>
      </c>
      <c r="L22910">
        <v>20201028</v>
      </c>
    </row>
    <row r="22911" spans="1:12" x14ac:dyDescent="0.3">
      <c r="A22911" t="s">
        <v>46360</v>
      </c>
      <c r="B22911" t="s">
        <v>46361</v>
      </c>
      <c r="C22911" s="2">
        <v>4</v>
      </c>
      <c r="D22911">
        <v>25</v>
      </c>
      <c r="E22911">
        <v>4</v>
      </c>
      <c r="F22911">
        <v>2</v>
      </c>
      <c r="G22911">
        <v>60</v>
      </c>
      <c r="H22911">
        <v>1</v>
      </c>
      <c r="I22911">
        <v>3</v>
      </c>
      <c r="J22911">
        <v>4</v>
      </c>
      <c r="K22911">
        <v>5</v>
      </c>
      <c r="L22911">
        <v>20201016</v>
      </c>
    </row>
    <row r="22912" spans="1:12" x14ac:dyDescent="0.3">
      <c r="A22912" t="s">
        <v>46362</v>
      </c>
      <c r="B22912" t="s">
        <v>46363</v>
      </c>
      <c r="C22912" s="3"/>
      <c r="D22912">
        <v>16</v>
      </c>
      <c r="E22912">
        <v>1</v>
      </c>
      <c r="F22912">
        <v>4</v>
      </c>
      <c r="G22912">
        <v>51</v>
      </c>
      <c r="H22912">
        <v>1</v>
      </c>
      <c r="I22912">
        <v>3</v>
      </c>
      <c r="J22912">
        <v>5</v>
      </c>
      <c r="K22912">
        <v>23</v>
      </c>
      <c r="L22912">
        <v>20201002</v>
      </c>
    </row>
    <row r="22913" spans="1:12" x14ac:dyDescent="0.3">
      <c r="A22913" t="s">
        <v>46364</v>
      </c>
      <c r="B22913" t="s">
        <v>46365</v>
      </c>
      <c r="C22913" s="3"/>
      <c r="D22913">
        <v>20</v>
      </c>
      <c r="E22913">
        <v>4</v>
      </c>
      <c r="F22913">
        <v>3</v>
      </c>
      <c r="G22913">
        <v>221</v>
      </c>
      <c r="H22913">
        <v>1</v>
      </c>
      <c r="I22913">
        <v>1</v>
      </c>
      <c r="J22913">
        <v>4</v>
      </c>
      <c r="K22913">
        <v>31</v>
      </c>
      <c r="L22913">
        <v>20201001</v>
      </c>
    </row>
    <row r="22914" spans="1:12" x14ac:dyDescent="0.3">
      <c r="A22914" t="s">
        <v>46366</v>
      </c>
      <c r="B22914" t="s">
        <v>46367</v>
      </c>
      <c r="C22914" s="2">
        <v>4</v>
      </c>
      <c r="D22914">
        <v>34</v>
      </c>
      <c r="E22914">
        <v>4</v>
      </c>
      <c r="F22914">
        <v>1</v>
      </c>
      <c r="G22914">
        <v>57</v>
      </c>
      <c r="H22914">
        <v>3</v>
      </c>
      <c r="I22914">
        <v>1</v>
      </c>
      <c r="J22914">
        <v>3</v>
      </c>
      <c r="K22914">
        <v>5</v>
      </c>
      <c r="L22914">
        <v>20201006</v>
      </c>
    </row>
    <row r="22915" spans="1:12" x14ac:dyDescent="0.3">
      <c r="A22915" t="s">
        <v>46368</v>
      </c>
      <c r="B22915" t="s">
        <v>46369</v>
      </c>
      <c r="C22915" s="3"/>
      <c r="D22915">
        <v>16</v>
      </c>
      <c r="E22915">
        <v>2</v>
      </c>
      <c r="F22915">
        <v>1</v>
      </c>
      <c r="G22915">
        <v>188</v>
      </c>
      <c r="H22915">
        <v>3</v>
      </c>
      <c r="I22915">
        <v>2</v>
      </c>
      <c r="J22915">
        <v>3</v>
      </c>
      <c r="K22915">
        <v>12</v>
      </c>
      <c r="L22915">
        <v>20201027</v>
      </c>
    </row>
    <row r="22916" spans="1:12" x14ac:dyDescent="0.3">
      <c r="A22916" t="s">
        <v>46370</v>
      </c>
      <c r="B22916" t="s">
        <v>46371</v>
      </c>
      <c r="C22916" s="3"/>
      <c r="D22916">
        <v>11</v>
      </c>
      <c r="E22916">
        <v>3</v>
      </c>
      <c r="F22916">
        <v>3</v>
      </c>
      <c r="G22916">
        <v>33</v>
      </c>
      <c r="H22916">
        <v>2</v>
      </c>
      <c r="I22916">
        <v>1</v>
      </c>
      <c r="J22916">
        <v>3</v>
      </c>
      <c r="K22916">
        <v>1</v>
      </c>
      <c r="L22916">
        <v>20201010</v>
      </c>
    </row>
    <row r="22917" spans="1:12" x14ac:dyDescent="0.3">
      <c r="A22917" t="s">
        <v>46372</v>
      </c>
      <c r="B22917" t="s">
        <v>46373</v>
      </c>
      <c r="C22917" s="3"/>
      <c r="D22917">
        <v>9</v>
      </c>
      <c r="E22917">
        <v>2</v>
      </c>
      <c r="F22917">
        <v>1</v>
      </c>
      <c r="G22917">
        <v>440</v>
      </c>
      <c r="H22917">
        <v>3</v>
      </c>
      <c r="I22917">
        <v>1</v>
      </c>
      <c r="J22917">
        <v>4</v>
      </c>
      <c r="K22917">
        <v>51</v>
      </c>
      <c r="L22917">
        <v>20201019</v>
      </c>
    </row>
    <row r="22918" spans="1:12" x14ac:dyDescent="0.3">
      <c r="A22918" t="s">
        <v>46374</v>
      </c>
      <c r="B22918" t="s">
        <v>46375</v>
      </c>
      <c r="C22918" s="3"/>
      <c r="D22918">
        <v>7</v>
      </c>
      <c r="E22918">
        <v>3</v>
      </c>
      <c r="F22918">
        <v>1</v>
      </c>
      <c r="G22918">
        <v>73</v>
      </c>
      <c r="H22918">
        <v>1</v>
      </c>
      <c r="I22918">
        <v>1</v>
      </c>
      <c r="J22918">
        <v>2</v>
      </c>
      <c r="K22918">
        <v>19</v>
      </c>
      <c r="L22918">
        <v>20201003</v>
      </c>
    </row>
    <row r="22919" spans="1:12" x14ac:dyDescent="0.3">
      <c r="A22919" t="s">
        <v>46376</v>
      </c>
      <c r="B22919" t="s">
        <v>46377</v>
      </c>
      <c r="C22919" s="2">
        <v>1</v>
      </c>
      <c r="D22919">
        <v>28</v>
      </c>
      <c r="E22919">
        <v>3</v>
      </c>
      <c r="F22919">
        <v>1</v>
      </c>
      <c r="G22919">
        <v>57</v>
      </c>
      <c r="H22919">
        <v>3</v>
      </c>
      <c r="I22919">
        <v>1</v>
      </c>
      <c r="J22919">
        <v>4</v>
      </c>
      <c r="K22919">
        <v>5</v>
      </c>
      <c r="L22919">
        <v>20201002</v>
      </c>
    </row>
    <row r="22920" spans="1:12" x14ac:dyDescent="0.3">
      <c r="A22920" t="s">
        <v>46378</v>
      </c>
      <c r="B22920" t="s">
        <v>46379</v>
      </c>
      <c r="C22920" s="2">
        <v>6</v>
      </c>
      <c r="D22920">
        <v>22</v>
      </c>
      <c r="E22920">
        <v>2</v>
      </c>
      <c r="F22920">
        <v>2</v>
      </c>
      <c r="G22920">
        <v>260</v>
      </c>
      <c r="H22920">
        <v>1</v>
      </c>
      <c r="I22920">
        <v>1</v>
      </c>
      <c r="J22920">
        <v>3</v>
      </c>
      <c r="K22920">
        <v>17</v>
      </c>
      <c r="L22920">
        <v>20201012</v>
      </c>
    </row>
    <row r="22921" spans="1:12" x14ac:dyDescent="0.3">
      <c r="A22921" t="s">
        <v>46380</v>
      </c>
      <c r="B22921" t="s">
        <v>46381</v>
      </c>
      <c r="C22921" s="3"/>
      <c r="D22921">
        <v>14</v>
      </c>
      <c r="E22921">
        <v>2</v>
      </c>
      <c r="F22921">
        <v>4</v>
      </c>
      <c r="G22921">
        <v>29</v>
      </c>
      <c r="H22921">
        <v>1</v>
      </c>
      <c r="I22921">
        <v>1</v>
      </c>
      <c r="J22921">
        <v>3</v>
      </c>
      <c r="K22921">
        <v>14</v>
      </c>
      <c r="L22921">
        <v>20201030</v>
      </c>
    </row>
    <row r="22922" spans="1:12" x14ac:dyDescent="0.3">
      <c r="A22922" t="s">
        <v>46382</v>
      </c>
      <c r="B22922" t="s">
        <v>46383</v>
      </c>
      <c r="C22922" s="2">
        <v>5</v>
      </c>
      <c r="D22922">
        <v>21</v>
      </c>
      <c r="E22922">
        <v>3</v>
      </c>
      <c r="F22922">
        <v>1</v>
      </c>
      <c r="G22922">
        <v>148</v>
      </c>
      <c r="H22922">
        <v>1</v>
      </c>
      <c r="I22922">
        <v>2</v>
      </c>
      <c r="J22922">
        <v>3</v>
      </c>
      <c r="K22922">
        <v>1</v>
      </c>
      <c r="L22922">
        <v>20201011</v>
      </c>
    </row>
    <row r="22923" spans="1:12" x14ac:dyDescent="0.3">
      <c r="A22923" t="s">
        <v>46384</v>
      </c>
      <c r="B22923" t="s">
        <v>46385</v>
      </c>
      <c r="C22923" s="2">
        <v>5</v>
      </c>
      <c r="D22923">
        <v>38</v>
      </c>
      <c r="E22923">
        <v>3</v>
      </c>
      <c r="F22923">
        <v>1</v>
      </c>
      <c r="G22923">
        <v>389</v>
      </c>
      <c r="H22923">
        <v>3</v>
      </c>
      <c r="I22923">
        <v>3</v>
      </c>
      <c r="J22923">
        <v>1</v>
      </c>
      <c r="K22923">
        <v>42</v>
      </c>
      <c r="L22923">
        <v>20201011</v>
      </c>
    </row>
    <row r="22924" spans="1:12" x14ac:dyDescent="0.3">
      <c r="A22924" t="s">
        <v>46386</v>
      </c>
      <c r="B22924" t="s">
        <v>46387</v>
      </c>
      <c r="C22924" s="3"/>
      <c r="D22924">
        <v>38</v>
      </c>
      <c r="E22924">
        <v>3</v>
      </c>
      <c r="F22924">
        <v>1</v>
      </c>
      <c r="G22924">
        <v>221</v>
      </c>
      <c r="H22924">
        <v>1</v>
      </c>
      <c r="I22924">
        <v>1</v>
      </c>
      <c r="J22924">
        <v>4</v>
      </c>
      <c r="K22924">
        <v>31</v>
      </c>
      <c r="L22924">
        <v>20201001</v>
      </c>
    </row>
    <row r="22925" spans="1:12" x14ac:dyDescent="0.3">
      <c r="A22925" t="s">
        <v>46388</v>
      </c>
      <c r="B22925" t="s">
        <v>46389</v>
      </c>
      <c r="C22925" s="3"/>
      <c r="D22925">
        <v>43</v>
      </c>
      <c r="E22925">
        <v>2</v>
      </c>
      <c r="F22925">
        <v>4</v>
      </c>
      <c r="G22925">
        <v>420</v>
      </c>
      <c r="H22925">
        <v>1</v>
      </c>
      <c r="I22925">
        <v>1</v>
      </c>
      <c r="J22925">
        <v>3</v>
      </c>
      <c r="K22925">
        <v>9</v>
      </c>
      <c r="L22925">
        <v>20201007</v>
      </c>
    </row>
    <row r="22926" spans="1:12" x14ac:dyDescent="0.3">
      <c r="A22926" t="s">
        <v>46390</v>
      </c>
      <c r="B22926" t="s">
        <v>46391</v>
      </c>
      <c r="C22926" s="3"/>
      <c r="D22926">
        <v>43</v>
      </c>
      <c r="E22926">
        <v>1</v>
      </c>
      <c r="F22926">
        <v>4</v>
      </c>
      <c r="G22926">
        <v>43</v>
      </c>
      <c r="H22926">
        <v>1</v>
      </c>
      <c r="I22926">
        <v>3</v>
      </c>
      <c r="J22926">
        <v>5</v>
      </c>
      <c r="K22926">
        <v>20</v>
      </c>
      <c r="L22926">
        <v>20201015</v>
      </c>
    </row>
    <row r="22927" spans="1:12" x14ac:dyDescent="0.3">
      <c r="A22927" t="s">
        <v>46392</v>
      </c>
      <c r="B22927" t="s">
        <v>46393</v>
      </c>
      <c r="C22927" s="2">
        <v>8</v>
      </c>
      <c r="D22927">
        <v>30</v>
      </c>
      <c r="E22927">
        <v>3</v>
      </c>
      <c r="F22927">
        <v>2</v>
      </c>
      <c r="G22927">
        <v>440</v>
      </c>
      <c r="H22927">
        <v>1</v>
      </c>
      <c r="I22927">
        <v>3</v>
      </c>
      <c r="J22927">
        <v>1</v>
      </c>
      <c r="K22927">
        <v>51</v>
      </c>
      <c r="L22927">
        <v>20201017</v>
      </c>
    </row>
    <row r="22928" spans="1:12" x14ac:dyDescent="0.3">
      <c r="A22928" t="s">
        <v>46394</v>
      </c>
      <c r="B22928" t="s">
        <v>46395</v>
      </c>
      <c r="C22928" s="3"/>
      <c r="D22928">
        <v>7</v>
      </c>
      <c r="E22928">
        <v>3</v>
      </c>
      <c r="F22928">
        <v>1</v>
      </c>
      <c r="G22928">
        <v>395</v>
      </c>
      <c r="H22928">
        <v>1</v>
      </c>
      <c r="I22928">
        <v>1</v>
      </c>
      <c r="J22928">
        <v>2</v>
      </c>
      <c r="K22928">
        <v>12</v>
      </c>
      <c r="L22928">
        <v>20201021</v>
      </c>
    </row>
    <row r="22929" spans="1:12" x14ac:dyDescent="0.3">
      <c r="A22929" t="s">
        <v>46396</v>
      </c>
      <c r="B22929" t="s">
        <v>46397</v>
      </c>
      <c r="C22929" s="3"/>
      <c r="D22929">
        <v>7</v>
      </c>
      <c r="E22929">
        <v>3</v>
      </c>
      <c r="F22929">
        <v>4</v>
      </c>
      <c r="G22929">
        <v>286</v>
      </c>
      <c r="H22929">
        <v>1</v>
      </c>
      <c r="I22929">
        <v>1</v>
      </c>
      <c r="J22929">
        <v>4</v>
      </c>
      <c r="K22929">
        <v>5</v>
      </c>
      <c r="L22929">
        <v>20201016</v>
      </c>
    </row>
    <row r="22930" spans="1:12" x14ac:dyDescent="0.3">
      <c r="A22930" t="s">
        <v>46398</v>
      </c>
      <c r="B22930" t="s">
        <v>46399</v>
      </c>
      <c r="C22930" s="3"/>
      <c r="D22930">
        <v>12</v>
      </c>
      <c r="E22930">
        <v>4</v>
      </c>
      <c r="F22930">
        <v>3</v>
      </c>
      <c r="G22930">
        <v>174</v>
      </c>
      <c r="H22930">
        <v>1</v>
      </c>
      <c r="I22930">
        <v>1</v>
      </c>
      <c r="J22930">
        <v>3</v>
      </c>
      <c r="K22930">
        <v>5</v>
      </c>
      <c r="L22930">
        <v>20201026</v>
      </c>
    </row>
    <row r="22931" spans="1:12" x14ac:dyDescent="0.3">
      <c r="A22931" t="s">
        <v>46400</v>
      </c>
      <c r="B22931" t="s">
        <v>46401</v>
      </c>
      <c r="C22931" s="2">
        <v>7</v>
      </c>
      <c r="D22931">
        <v>20</v>
      </c>
      <c r="E22931">
        <v>3</v>
      </c>
      <c r="F22931">
        <v>3</v>
      </c>
      <c r="G22931">
        <v>286</v>
      </c>
      <c r="H22931">
        <v>1</v>
      </c>
      <c r="I22931">
        <v>1</v>
      </c>
      <c r="J22931">
        <v>1</v>
      </c>
      <c r="K22931">
        <v>5</v>
      </c>
      <c r="L22931">
        <v>20201008</v>
      </c>
    </row>
    <row r="22932" spans="1:12" x14ac:dyDescent="0.3">
      <c r="A22932" t="s">
        <v>46402</v>
      </c>
      <c r="B22932" t="s">
        <v>46403</v>
      </c>
      <c r="C22932" s="2">
        <v>4</v>
      </c>
      <c r="D22932">
        <v>39</v>
      </c>
      <c r="E22932">
        <v>2</v>
      </c>
      <c r="F22932">
        <v>3</v>
      </c>
      <c r="G22932">
        <v>365</v>
      </c>
      <c r="H22932">
        <v>2</v>
      </c>
      <c r="I22932">
        <v>1</v>
      </c>
      <c r="J22932">
        <v>3</v>
      </c>
      <c r="K22932">
        <v>1</v>
      </c>
      <c r="L22932">
        <v>20201019</v>
      </c>
    </row>
    <row r="22933" spans="1:12" x14ac:dyDescent="0.3">
      <c r="A22933" t="s">
        <v>46404</v>
      </c>
      <c r="B22933" t="s">
        <v>46405</v>
      </c>
      <c r="C22933" s="3"/>
      <c r="D22933">
        <v>33</v>
      </c>
      <c r="E22933">
        <v>4</v>
      </c>
      <c r="F22933">
        <v>1</v>
      </c>
      <c r="G22933">
        <v>141</v>
      </c>
      <c r="H22933">
        <v>3</v>
      </c>
      <c r="I22933">
        <v>1</v>
      </c>
      <c r="J22933">
        <v>1</v>
      </c>
      <c r="K22933">
        <v>9</v>
      </c>
      <c r="L22933">
        <v>20201011</v>
      </c>
    </row>
    <row r="22934" spans="1:12" x14ac:dyDescent="0.3">
      <c r="A22934" t="s">
        <v>46406</v>
      </c>
      <c r="B22934" t="s">
        <v>46407</v>
      </c>
      <c r="C22934" s="3"/>
      <c r="D22934">
        <v>21</v>
      </c>
      <c r="E22934">
        <v>3</v>
      </c>
      <c r="F22934">
        <v>1</v>
      </c>
      <c r="G22934">
        <v>73</v>
      </c>
      <c r="H22934">
        <v>1</v>
      </c>
      <c r="I22934">
        <v>1</v>
      </c>
      <c r="J22934">
        <v>3</v>
      </c>
      <c r="K22934">
        <v>19</v>
      </c>
      <c r="L22934">
        <v>20201019</v>
      </c>
    </row>
    <row r="22935" spans="1:12" x14ac:dyDescent="0.3">
      <c r="A22935" t="s">
        <v>46408</v>
      </c>
      <c r="B22935" t="s">
        <v>46409</v>
      </c>
      <c r="C22935" s="2">
        <v>3</v>
      </c>
      <c r="D22935">
        <v>38</v>
      </c>
      <c r="E22935">
        <v>3</v>
      </c>
      <c r="F22935">
        <v>3</v>
      </c>
      <c r="G22935">
        <v>45</v>
      </c>
      <c r="H22935">
        <v>1</v>
      </c>
      <c r="I22935">
        <v>2</v>
      </c>
      <c r="J22935">
        <v>3</v>
      </c>
      <c r="K22935">
        <v>27</v>
      </c>
      <c r="L22935">
        <v>20201010</v>
      </c>
    </row>
    <row r="22936" spans="1:12" x14ac:dyDescent="0.3">
      <c r="A22936" t="s">
        <v>46410</v>
      </c>
      <c r="B22936" t="s">
        <v>46411</v>
      </c>
      <c r="C22936" s="3"/>
      <c r="D22936">
        <v>19</v>
      </c>
      <c r="E22936">
        <v>2</v>
      </c>
      <c r="F22936">
        <v>4</v>
      </c>
      <c r="G22936">
        <v>15</v>
      </c>
      <c r="H22936">
        <v>1</v>
      </c>
      <c r="I22936">
        <v>1</v>
      </c>
      <c r="J22936">
        <v>5</v>
      </c>
      <c r="K22936">
        <v>14</v>
      </c>
      <c r="L22936">
        <v>20201013</v>
      </c>
    </row>
    <row r="22937" spans="1:12" x14ac:dyDescent="0.3">
      <c r="A22937" t="s">
        <v>46412</v>
      </c>
      <c r="B22937" t="s">
        <v>46413</v>
      </c>
      <c r="C22937" s="2">
        <v>4</v>
      </c>
      <c r="D22937">
        <v>16</v>
      </c>
      <c r="E22937">
        <v>3</v>
      </c>
      <c r="F22937">
        <v>2</v>
      </c>
      <c r="G22937">
        <v>30</v>
      </c>
      <c r="H22937">
        <v>1</v>
      </c>
      <c r="I22937">
        <v>1</v>
      </c>
      <c r="J22937">
        <v>3</v>
      </c>
      <c r="K22937">
        <v>7</v>
      </c>
      <c r="L22937">
        <v>20201003</v>
      </c>
    </row>
    <row r="22938" spans="1:12" x14ac:dyDescent="0.3">
      <c r="A22938" t="s">
        <v>46414</v>
      </c>
      <c r="B22938" t="s">
        <v>46415</v>
      </c>
      <c r="C22938" s="2">
        <v>5</v>
      </c>
      <c r="D22938">
        <v>5</v>
      </c>
      <c r="E22938">
        <v>4</v>
      </c>
      <c r="F22938">
        <v>3</v>
      </c>
      <c r="G22938">
        <v>180</v>
      </c>
      <c r="H22938">
        <v>1</v>
      </c>
      <c r="I22938">
        <v>1</v>
      </c>
      <c r="J22938">
        <v>1</v>
      </c>
      <c r="K22938">
        <v>1</v>
      </c>
      <c r="L22938">
        <v>20201027</v>
      </c>
    </row>
    <row r="22939" spans="1:12" x14ac:dyDescent="0.3">
      <c r="A22939" t="s">
        <v>46416</v>
      </c>
      <c r="B22939" t="s">
        <v>46417</v>
      </c>
      <c r="C22939" s="2">
        <v>6</v>
      </c>
      <c r="D22939">
        <v>12</v>
      </c>
      <c r="E22939">
        <v>3</v>
      </c>
      <c r="F22939">
        <v>3</v>
      </c>
      <c r="G22939">
        <v>418</v>
      </c>
      <c r="H22939">
        <v>1</v>
      </c>
      <c r="I22939">
        <v>1</v>
      </c>
      <c r="J22939">
        <v>3</v>
      </c>
      <c r="K22939">
        <v>3</v>
      </c>
      <c r="L22939">
        <v>20201014</v>
      </c>
    </row>
    <row r="22940" spans="1:12" x14ac:dyDescent="0.3">
      <c r="A22940" t="s">
        <v>46418</v>
      </c>
      <c r="B22940" t="s">
        <v>46419</v>
      </c>
      <c r="C22940" s="3"/>
      <c r="D22940">
        <v>11</v>
      </c>
      <c r="E22940">
        <v>2</v>
      </c>
      <c r="F22940">
        <v>3</v>
      </c>
      <c r="G22940">
        <v>19</v>
      </c>
      <c r="H22940">
        <v>1</v>
      </c>
      <c r="I22940">
        <v>1</v>
      </c>
      <c r="J22940">
        <v>4</v>
      </c>
      <c r="K22940">
        <v>1</v>
      </c>
      <c r="L22940">
        <v>20201016</v>
      </c>
    </row>
    <row r="22941" spans="1:12" x14ac:dyDescent="0.3">
      <c r="A22941" t="s">
        <v>46420</v>
      </c>
      <c r="B22941" t="s">
        <v>46421</v>
      </c>
      <c r="C22941" s="3"/>
      <c r="D22941">
        <v>25</v>
      </c>
      <c r="E22941">
        <v>3</v>
      </c>
      <c r="F22941">
        <v>3</v>
      </c>
      <c r="G22941">
        <v>321</v>
      </c>
      <c r="H22941">
        <v>1</v>
      </c>
      <c r="I22941">
        <v>1</v>
      </c>
      <c r="J22941">
        <v>5</v>
      </c>
      <c r="K22941">
        <v>10</v>
      </c>
      <c r="L22941">
        <v>20201010</v>
      </c>
    </row>
    <row r="22942" spans="1:12" x14ac:dyDescent="0.3">
      <c r="A22942" t="s">
        <v>46422</v>
      </c>
      <c r="B22942" t="s">
        <v>46423</v>
      </c>
      <c r="C22942" s="2">
        <v>8</v>
      </c>
      <c r="D22942">
        <v>24</v>
      </c>
      <c r="E22942">
        <v>4</v>
      </c>
      <c r="F22942">
        <v>1</v>
      </c>
      <c r="G22942">
        <v>252</v>
      </c>
      <c r="H22942">
        <v>1</v>
      </c>
      <c r="I22942">
        <v>1</v>
      </c>
      <c r="J22942">
        <v>1</v>
      </c>
      <c r="K22942">
        <v>8</v>
      </c>
      <c r="L22942">
        <v>20201008</v>
      </c>
    </row>
    <row r="22943" spans="1:12" x14ac:dyDescent="0.3">
      <c r="A22943" t="s">
        <v>46424</v>
      </c>
      <c r="B22943" t="s">
        <v>46425</v>
      </c>
      <c r="C22943" s="3"/>
      <c r="D22943">
        <v>45</v>
      </c>
      <c r="E22943">
        <v>3</v>
      </c>
      <c r="F22943">
        <v>2</v>
      </c>
      <c r="G22943">
        <v>111</v>
      </c>
      <c r="H22943">
        <v>1</v>
      </c>
      <c r="I22943">
        <v>1</v>
      </c>
      <c r="J22943">
        <v>5</v>
      </c>
      <c r="K22943">
        <v>1</v>
      </c>
      <c r="L22943">
        <v>20201007</v>
      </c>
    </row>
    <row r="22944" spans="1:12" x14ac:dyDescent="0.3">
      <c r="A22944" t="s">
        <v>46426</v>
      </c>
      <c r="B22944" t="s">
        <v>46427</v>
      </c>
      <c r="C22944" s="3"/>
      <c r="D22944">
        <v>24</v>
      </c>
      <c r="E22944">
        <v>3</v>
      </c>
      <c r="F22944">
        <v>2</v>
      </c>
      <c r="G22944">
        <v>36</v>
      </c>
      <c r="H22944">
        <v>1</v>
      </c>
      <c r="I22944">
        <v>3</v>
      </c>
      <c r="J22944">
        <v>1</v>
      </c>
      <c r="K22944">
        <v>9</v>
      </c>
      <c r="L22944">
        <v>20201028</v>
      </c>
    </row>
    <row r="22945" spans="1:12" x14ac:dyDescent="0.3">
      <c r="A22945" t="s">
        <v>46428</v>
      </c>
      <c r="B22945" t="s">
        <v>46429</v>
      </c>
      <c r="C22945" s="3"/>
      <c r="D22945">
        <v>17</v>
      </c>
      <c r="E22945">
        <v>3</v>
      </c>
      <c r="F22945">
        <v>1</v>
      </c>
      <c r="G22945">
        <v>345</v>
      </c>
      <c r="H22945">
        <v>3</v>
      </c>
      <c r="I22945">
        <v>1</v>
      </c>
      <c r="J22945">
        <v>4</v>
      </c>
      <c r="K22945">
        <v>8</v>
      </c>
      <c r="L22945">
        <v>20201005</v>
      </c>
    </row>
    <row r="22946" spans="1:12" x14ac:dyDescent="0.3">
      <c r="A22946" t="s">
        <v>46430</v>
      </c>
      <c r="B22946" t="s">
        <v>46431</v>
      </c>
      <c r="C22946" s="3"/>
      <c r="D22946">
        <v>18</v>
      </c>
      <c r="E22946">
        <v>3</v>
      </c>
      <c r="F22946">
        <v>1</v>
      </c>
      <c r="G22946">
        <v>332</v>
      </c>
      <c r="H22946">
        <v>1</v>
      </c>
      <c r="I22946">
        <v>3</v>
      </c>
      <c r="J22946">
        <v>4</v>
      </c>
      <c r="K22946">
        <v>21</v>
      </c>
      <c r="L22946">
        <v>20201026</v>
      </c>
    </row>
    <row r="22947" spans="1:12" x14ac:dyDescent="0.3">
      <c r="A22947" t="s">
        <v>46432</v>
      </c>
      <c r="B22947" t="s">
        <v>46433</v>
      </c>
      <c r="C22947" s="2">
        <v>4</v>
      </c>
      <c r="D22947">
        <v>21</v>
      </c>
      <c r="E22947">
        <v>2</v>
      </c>
      <c r="F22947">
        <v>3</v>
      </c>
      <c r="G22947">
        <v>20</v>
      </c>
      <c r="H22947">
        <v>1</v>
      </c>
      <c r="I22947">
        <v>1</v>
      </c>
      <c r="J22947">
        <v>3</v>
      </c>
      <c r="K22947">
        <v>18</v>
      </c>
      <c r="L22947">
        <v>20201014</v>
      </c>
    </row>
    <row r="22948" spans="1:12" x14ac:dyDescent="0.3">
      <c r="A22948" t="s">
        <v>46434</v>
      </c>
      <c r="B22948" t="s">
        <v>46435</v>
      </c>
      <c r="C22948" s="2">
        <v>4</v>
      </c>
      <c r="D22948">
        <v>42</v>
      </c>
      <c r="E22948">
        <v>1</v>
      </c>
      <c r="F22948">
        <v>1</v>
      </c>
      <c r="G22948">
        <v>263</v>
      </c>
      <c r="H22948">
        <v>3</v>
      </c>
      <c r="I22948">
        <v>1</v>
      </c>
      <c r="J22948">
        <v>4</v>
      </c>
      <c r="K22948">
        <v>15</v>
      </c>
      <c r="L22948">
        <v>20201029</v>
      </c>
    </row>
    <row r="22949" spans="1:12" x14ac:dyDescent="0.3">
      <c r="A22949" t="s">
        <v>46436</v>
      </c>
      <c r="B22949" t="s">
        <v>46437</v>
      </c>
      <c r="C22949" s="3"/>
      <c r="D22949">
        <v>32</v>
      </c>
      <c r="E22949">
        <v>2</v>
      </c>
      <c r="F22949">
        <v>1</v>
      </c>
      <c r="G22949">
        <v>417</v>
      </c>
      <c r="H22949">
        <v>3</v>
      </c>
      <c r="I22949">
        <v>1</v>
      </c>
      <c r="J22949">
        <v>3</v>
      </c>
      <c r="K22949">
        <v>1</v>
      </c>
      <c r="L22949">
        <v>20201025</v>
      </c>
    </row>
    <row r="22950" spans="1:12" x14ac:dyDescent="0.3">
      <c r="A22950" t="s">
        <v>46438</v>
      </c>
      <c r="B22950" t="s">
        <v>46439</v>
      </c>
      <c r="C22950" s="3"/>
      <c r="D22950">
        <v>33</v>
      </c>
      <c r="E22950">
        <v>2</v>
      </c>
      <c r="F22950">
        <v>2</v>
      </c>
      <c r="G22950">
        <v>138</v>
      </c>
      <c r="H22950">
        <v>1</v>
      </c>
      <c r="I22950">
        <v>1</v>
      </c>
      <c r="J22950">
        <v>2</v>
      </c>
      <c r="K22950">
        <v>40</v>
      </c>
      <c r="L22950">
        <v>20201012</v>
      </c>
    </row>
    <row r="22951" spans="1:12" x14ac:dyDescent="0.3">
      <c r="A22951" t="s">
        <v>46440</v>
      </c>
      <c r="B22951" t="s">
        <v>46441</v>
      </c>
      <c r="C22951" s="2">
        <v>4</v>
      </c>
      <c r="D22951">
        <v>14</v>
      </c>
      <c r="E22951">
        <v>2</v>
      </c>
      <c r="F22951">
        <v>2</v>
      </c>
      <c r="G22951">
        <v>146</v>
      </c>
      <c r="H22951">
        <v>2</v>
      </c>
      <c r="I22951">
        <v>1</v>
      </c>
      <c r="J22951">
        <v>4</v>
      </c>
      <c r="K22951">
        <v>1</v>
      </c>
      <c r="L22951">
        <v>20201019</v>
      </c>
    </row>
    <row r="22952" spans="1:12" x14ac:dyDescent="0.3">
      <c r="A22952" t="s">
        <v>46442</v>
      </c>
      <c r="B22952" t="s">
        <v>46443</v>
      </c>
      <c r="C22952" s="2">
        <v>1</v>
      </c>
      <c r="D22952">
        <v>7</v>
      </c>
      <c r="E22952">
        <v>2</v>
      </c>
      <c r="F22952">
        <v>2</v>
      </c>
      <c r="G22952">
        <v>28</v>
      </c>
      <c r="H22952">
        <v>1</v>
      </c>
      <c r="I22952">
        <v>1</v>
      </c>
      <c r="J22952">
        <v>4</v>
      </c>
      <c r="K22952">
        <v>9</v>
      </c>
      <c r="L22952">
        <v>20201019</v>
      </c>
    </row>
    <row r="22953" spans="1:12" x14ac:dyDescent="0.3">
      <c r="A22953" t="s">
        <v>46444</v>
      </c>
      <c r="B22953" t="s">
        <v>46445</v>
      </c>
      <c r="C22953" s="2">
        <v>4</v>
      </c>
      <c r="D22953">
        <v>25</v>
      </c>
      <c r="E22953">
        <v>3</v>
      </c>
      <c r="F22953">
        <v>3</v>
      </c>
      <c r="G22953">
        <v>425</v>
      </c>
      <c r="H22953">
        <v>1</v>
      </c>
      <c r="I22953">
        <v>1</v>
      </c>
      <c r="J22953">
        <v>3</v>
      </c>
      <c r="K22953">
        <v>15</v>
      </c>
      <c r="L22953">
        <v>20201014</v>
      </c>
    </row>
    <row r="22954" spans="1:12" x14ac:dyDescent="0.3">
      <c r="A22954" t="s">
        <v>46446</v>
      </c>
      <c r="B22954" t="s">
        <v>46447</v>
      </c>
      <c r="C22954" s="3"/>
      <c r="D22954">
        <v>19</v>
      </c>
      <c r="E22954">
        <v>2</v>
      </c>
      <c r="F22954">
        <v>3</v>
      </c>
      <c r="G22954">
        <v>182</v>
      </c>
      <c r="H22954">
        <v>1</v>
      </c>
      <c r="I22954">
        <v>1</v>
      </c>
      <c r="J22954">
        <v>3</v>
      </c>
      <c r="K22954">
        <v>33</v>
      </c>
      <c r="L22954">
        <v>20201029</v>
      </c>
    </row>
    <row r="22955" spans="1:12" x14ac:dyDescent="0.3">
      <c r="A22955" t="s">
        <v>46448</v>
      </c>
      <c r="B22955" t="s">
        <v>46449</v>
      </c>
      <c r="C22955" s="2">
        <v>4</v>
      </c>
      <c r="D22955">
        <v>9</v>
      </c>
      <c r="E22955">
        <v>2</v>
      </c>
      <c r="F22955">
        <v>4</v>
      </c>
      <c r="G22955">
        <v>361</v>
      </c>
      <c r="H22955">
        <v>1</v>
      </c>
      <c r="I22955">
        <v>1</v>
      </c>
      <c r="J22955">
        <v>4</v>
      </c>
      <c r="K22955">
        <v>21</v>
      </c>
      <c r="L22955">
        <v>20201012</v>
      </c>
    </row>
    <row r="22956" spans="1:12" x14ac:dyDescent="0.3">
      <c r="A22956" t="s">
        <v>46450</v>
      </c>
      <c r="B22956" t="s">
        <v>46451</v>
      </c>
      <c r="C22956" s="2">
        <v>3</v>
      </c>
      <c r="D22956">
        <v>37</v>
      </c>
      <c r="E22956">
        <v>2</v>
      </c>
      <c r="F22956">
        <v>1</v>
      </c>
      <c r="G22956">
        <v>119</v>
      </c>
      <c r="H22956">
        <v>1</v>
      </c>
      <c r="I22956">
        <v>1</v>
      </c>
      <c r="J22956">
        <v>3</v>
      </c>
      <c r="K22956">
        <v>12</v>
      </c>
      <c r="L22956">
        <v>20201009</v>
      </c>
    </row>
    <row r="22957" spans="1:12" x14ac:dyDescent="0.3">
      <c r="A22957" t="s">
        <v>46452</v>
      </c>
      <c r="B22957" t="s">
        <v>46453</v>
      </c>
      <c r="C22957" s="3"/>
      <c r="D22957">
        <v>29</v>
      </c>
      <c r="E22957">
        <v>2</v>
      </c>
      <c r="F22957">
        <v>1</v>
      </c>
      <c r="G22957">
        <v>367</v>
      </c>
      <c r="H22957">
        <v>1</v>
      </c>
      <c r="I22957">
        <v>1</v>
      </c>
      <c r="J22957">
        <v>5</v>
      </c>
      <c r="K22957">
        <v>9</v>
      </c>
      <c r="L22957">
        <v>20201021</v>
      </c>
    </row>
    <row r="22958" spans="1:12" x14ac:dyDescent="0.3">
      <c r="A22958" t="s">
        <v>46454</v>
      </c>
      <c r="B22958" t="s">
        <v>46455</v>
      </c>
      <c r="C22958" s="2">
        <v>8</v>
      </c>
      <c r="D22958">
        <v>12</v>
      </c>
      <c r="E22958">
        <v>1</v>
      </c>
      <c r="F22958">
        <v>1</v>
      </c>
      <c r="G22958">
        <v>100</v>
      </c>
      <c r="H22958">
        <v>3</v>
      </c>
      <c r="I22958">
        <v>1</v>
      </c>
      <c r="J22958">
        <v>1</v>
      </c>
      <c r="K22958">
        <v>4</v>
      </c>
      <c r="L22958">
        <v>20201027</v>
      </c>
    </row>
    <row r="22959" spans="1:12" x14ac:dyDescent="0.3">
      <c r="A22959" t="s">
        <v>46456</v>
      </c>
      <c r="B22959" t="s">
        <v>46457</v>
      </c>
      <c r="C22959" s="3"/>
      <c r="D22959">
        <v>21</v>
      </c>
      <c r="E22959">
        <v>3</v>
      </c>
      <c r="F22959">
        <v>1</v>
      </c>
      <c r="G22959">
        <v>78</v>
      </c>
      <c r="H22959">
        <v>3</v>
      </c>
      <c r="I22959">
        <v>3</v>
      </c>
      <c r="J22959">
        <v>3</v>
      </c>
      <c r="K22959">
        <v>20</v>
      </c>
      <c r="L22959">
        <v>20201022</v>
      </c>
    </row>
    <row r="22960" spans="1:12" x14ac:dyDescent="0.3">
      <c r="A22960" t="s">
        <v>46458</v>
      </c>
      <c r="B22960" t="s">
        <v>46459</v>
      </c>
      <c r="C22960" s="3"/>
      <c r="D22960">
        <v>45</v>
      </c>
      <c r="E22960">
        <v>1</v>
      </c>
      <c r="F22960">
        <v>1</v>
      </c>
      <c r="G22960">
        <v>445</v>
      </c>
      <c r="H22960">
        <v>3</v>
      </c>
      <c r="I22960">
        <v>3</v>
      </c>
      <c r="J22960">
        <v>1</v>
      </c>
      <c r="K22960">
        <v>26</v>
      </c>
      <c r="L22960">
        <v>20201014</v>
      </c>
    </row>
    <row r="22961" spans="1:12" x14ac:dyDescent="0.3">
      <c r="A22961" t="s">
        <v>46460</v>
      </c>
      <c r="B22961" t="s">
        <v>46461</v>
      </c>
      <c r="C22961" s="3"/>
      <c r="D22961">
        <v>7</v>
      </c>
      <c r="E22961">
        <v>2</v>
      </c>
      <c r="F22961">
        <v>4</v>
      </c>
      <c r="G22961">
        <v>47</v>
      </c>
      <c r="H22961">
        <v>1</v>
      </c>
      <c r="I22961">
        <v>3</v>
      </c>
      <c r="J22961">
        <v>2</v>
      </c>
      <c r="K22961">
        <v>28</v>
      </c>
      <c r="L22961">
        <v>20201020</v>
      </c>
    </row>
    <row r="22962" spans="1:12" x14ac:dyDescent="0.3">
      <c r="A22962" t="s">
        <v>46462</v>
      </c>
      <c r="B22962" t="s">
        <v>46463</v>
      </c>
      <c r="C22962" s="3"/>
      <c r="D22962">
        <v>36</v>
      </c>
      <c r="E22962">
        <v>3</v>
      </c>
      <c r="F22962">
        <v>3</v>
      </c>
      <c r="G22962">
        <v>278</v>
      </c>
      <c r="H22962">
        <v>1</v>
      </c>
      <c r="I22962">
        <v>1</v>
      </c>
      <c r="J22962">
        <v>4</v>
      </c>
      <c r="K22962">
        <v>26</v>
      </c>
      <c r="L22962">
        <v>20201010</v>
      </c>
    </row>
    <row r="22963" spans="1:12" x14ac:dyDescent="0.3">
      <c r="A22963" t="s">
        <v>46464</v>
      </c>
      <c r="B22963" t="s">
        <v>46465</v>
      </c>
      <c r="C22963" s="2">
        <v>6</v>
      </c>
      <c r="D22963">
        <v>22</v>
      </c>
      <c r="E22963">
        <v>2</v>
      </c>
      <c r="F22963">
        <v>1</v>
      </c>
      <c r="G22963">
        <v>340</v>
      </c>
      <c r="H22963">
        <v>3</v>
      </c>
      <c r="I22963">
        <v>3</v>
      </c>
      <c r="J22963">
        <v>3</v>
      </c>
      <c r="K22963">
        <v>19</v>
      </c>
      <c r="L22963">
        <v>20201029</v>
      </c>
    </row>
    <row r="22964" spans="1:12" x14ac:dyDescent="0.3">
      <c r="A22964" t="s">
        <v>46466</v>
      </c>
      <c r="B22964" t="s">
        <v>46467</v>
      </c>
      <c r="C22964" s="3"/>
      <c r="D22964">
        <v>36</v>
      </c>
      <c r="E22964">
        <v>3</v>
      </c>
      <c r="F22964">
        <v>1</v>
      </c>
      <c r="G22964">
        <v>180</v>
      </c>
      <c r="H22964">
        <v>1</v>
      </c>
      <c r="I22964">
        <v>1</v>
      </c>
      <c r="J22964">
        <v>1</v>
      </c>
      <c r="K22964">
        <v>1</v>
      </c>
      <c r="L22964">
        <v>20201027</v>
      </c>
    </row>
    <row r="22965" spans="1:12" x14ac:dyDescent="0.3">
      <c r="A22965" t="s">
        <v>46468</v>
      </c>
      <c r="B22965" t="s">
        <v>46469</v>
      </c>
      <c r="C22965" s="2">
        <v>3</v>
      </c>
      <c r="D22965">
        <v>37</v>
      </c>
      <c r="E22965">
        <v>4</v>
      </c>
      <c r="F22965">
        <v>3</v>
      </c>
      <c r="G22965">
        <v>333</v>
      </c>
      <c r="H22965">
        <v>1</v>
      </c>
      <c r="I22965">
        <v>1</v>
      </c>
      <c r="J22965">
        <v>3</v>
      </c>
      <c r="K22965">
        <v>44</v>
      </c>
      <c r="L22965">
        <v>20201012</v>
      </c>
    </row>
    <row r="22966" spans="1:12" x14ac:dyDescent="0.3">
      <c r="A22966" t="s">
        <v>46470</v>
      </c>
      <c r="B22966" t="s">
        <v>46471</v>
      </c>
      <c r="C22966" s="2">
        <v>5</v>
      </c>
      <c r="D22966">
        <v>22</v>
      </c>
      <c r="E22966">
        <v>4</v>
      </c>
      <c r="F22966">
        <v>3</v>
      </c>
      <c r="G22966">
        <v>41</v>
      </c>
      <c r="H22966">
        <v>1</v>
      </c>
      <c r="I22966">
        <v>1</v>
      </c>
      <c r="J22966">
        <v>1</v>
      </c>
      <c r="K22966">
        <v>15</v>
      </c>
      <c r="L22966">
        <v>20201009</v>
      </c>
    </row>
    <row r="22967" spans="1:12" x14ac:dyDescent="0.3">
      <c r="A22967" t="s">
        <v>46472</v>
      </c>
      <c r="B22967" t="s">
        <v>46473</v>
      </c>
      <c r="C22967" s="3"/>
      <c r="D22967">
        <v>23</v>
      </c>
      <c r="E22967">
        <v>2</v>
      </c>
      <c r="F22967">
        <v>1</v>
      </c>
      <c r="G22967">
        <v>19</v>
      </c>
      <c r="H22967">
        <v>3</v>
      </c>
      <c r="I22967">
        <v>3</v>
      </c>
      <c r="J22967">
        <v>3</v>
      </c>
      <c r="K22967">
        <v>1</v>
      </c>
      <c r="L22967">
        <v>20201002</v>
      </c>
    </row>
    <row r="22968" spans="1:12" x14ac:dyDescent="0.3">
      <c r="A22968" t="s">
        <v>46474</v>
      </c>
      <c r="B22968" t="s">
        <v>46475</v>
      </c>
      <c r="C22968" s="3"/>
      <c r="D22968">
        <v>40</v>
      </c>
      <c r="E22968">
        <v>3</v>
      </c>
      <c r="F22968">
        <v>2</v>
      </c>
      <c r="G22968">
        <v>286</v>
      </c>
      <c r="H22968">
        <v>1</v>
      </c>
      <c r="I22968">
        <v>3</v>
      </c>
      <c r="J22968">
        <v>3</v>
      </c>
      <c r="K22968">
        <v>5</v>
      </c>
      <c r="L22968">
        <v>20201010</v>
      </c>
    </row>
    <row r="22969" spans="1:12" x14ac:dyDescent="0.3">
      <c r="A22969" t="s">
        <v>46476</v>
      </c>
      <c r="B22969" t="s">
        <v>46477</v>
      </c>
      <c r="C22969" s="3"/>
      <c r="D22969">
        <v>36</v>
      </c>
      <c r="E22969">
        <v>4</v>
      </c>
      <c r="F22969">
        <v>2</v>
      </c>
      <c r="G22969">
        <v>435</v>
      </c>
      <c r="H22969">
        <v>2</v>
      </c>
      <c r="I22969">
        <v>2</v>
      </c>
      <c r="J22969">
        <v>4</v>
      </c>
      <c r="K22969">
        <v>8</v>
      </c>
      <c r="L22969">
        <v>20201003</v>
      </c>
    </row>
    <row r="22970" spans="1:12" x14ac:dyDescent="0.3">
      <c r="A22970" t="s">
        <v>46478</v>
      </c>
      <c r="B22970" t="s">
        <v>46479</v>
      </c>
      <c r="C22970" s="3"/>
      <c r="D22970">
        <v>23</v>
      </c>
      <c r="E22970">
        <v>1</v>
      </c>
      <c r="F22970">
        <v>4</v>
      </c>
      <c r="G22970">
        <v>411</v>
      </c>
      <c r="H22970">
        <v>1</v>
      </c>
      <c r="I22970">
        <v>1</v>
      </c>
      <c r="J22970">
        <v>3</v>
      </c>
      <c r="K22970">
        <v>22</v>
      </c>
      <c r="L22970">
        <v>20201023</v>
      </c>
    </row>
    <row r="22971" spans="1:12" x14ac:dyDescent="0.3">
      <c r="A22971" t="s">
        <v>46480</v>
      </c>
      <c r="B22971" t="s">
        <v>46481</v>
      </c>
      <c r="C22971" s="2">
        <v>1</v>
      </c>
      <c r="D22971">
        <v>40</v>
      </c>
      <c r="E22971">
        <v>2</v>
      </c>
      <c r="F22971">
        <v>1</v>
      </c>
      <c r="G22971">
        <v>191</v>
      </c>
      <c r="H22971">
        <v>1</v>
      </c>
      <c r="I22971">
        <v>1</v>
      </c>
      <c r="J22971">
        <v>4</v>
      </c>
      <c r="K22971">
        <v>9</v>
      </c>
      <c r="L22971">
        <v>20201018</v>
      </c>
    </row>
    <row r="22972" spans="1:12" x14ac:dyDescent="0.3">
      <c r="A22972" t="s">
        <v>46482</v>
      </c>
      <c r="B22972" t="s">
        <v>46483</v>
      </c>
      <c r="C22972" s="2">
        <v>6</v>
      </c>
      <c r="D22972">
        <v>17</v>
      </c>
      <c r="E22972">
        <v>2</v>
      </c>
      <c r="F22972">
        <v>1</v>
      </c>
      <c r="G22972">
        <v>128</v>
      </c>
      <c r="H22972">
        <v>3</v>
      </c>
      <c r="I22972">
        <v>3</v>
      </c>
      <c r="J22972">
        <v>1</v>
      </c>
      <c r="K22972">
        <v>13</v>
      </c>
      <c r="L22972">
        <v>20201007</v>
      </c>
    </row>
    <row r="22973" spans="1:12" x14ac:dyDescent="0.3">
      <c r="A22973" t="s">
        <v>46484</v>
      </c>
      <c r="B22973" t="s">
        <v>46485</v>
      </c>
      <c r="C22973" s="2">
        <v>4</v>
      </c>
      <c r="D22973">
        <v>12</v>
      </c>
      <c r="E22973">
        <v>3</v>
      </c>
      <c r="F22973">
        <v>3</v>
      </c>
      <c r="G22973">
        <v>264</v>
      </c>
      <c r="H22973">
        <v>1</v>
      </c>
      <c r="I22973">
        <v>1</v>
      </c>
      <c r="J22973">
        <v>3</v>
      </c>
      <c r="K22973">
        <v>9</v>
      </c>
      <c r="L22973">
        <v>20201001</v>
      </c>
    </row>
    <row r="22974" spans="1:12" x14ac:dyDescent="0.3">
      <c r="A22974" t="s">
        <v>46486</v>
      </c>
      <c r="B22974" t="s">
        <v>46487</v>
      </c>
      <c r="C22974" s="2">
        <v>6</v>
      </c>
      <c r="D22974">
        <v>17</v>
      </c>
      <c r="E22974">
        <v>4</v>
      </c>
      <c r="F22974">
        <v>3</v>
      </c>
      <c r="G22974">
        <v>194</v>
      </c>
      <c r="H22974">
        <v>2</v>
      </c>
      <c r="I22974">
        <v>1</v>
      </c>
      <c r="J22974">
        <v>1</v>
      </c>
      <c r="K22974">
        <v>26</v>
      </c>
      <c r="L22974">
        <v>20201026</v>
      </c>
    </row>
    <row r="22975" spans="1:12" x14ac:dyDescent="0.3">
      <c r="A22975" t="s">
        <v>46488</v>
      </c>
      <c r="B22975" t="s">
        <v>46489</v>
      </c>
      <c r="C22975" s="3"/>
      <c r="D22975">
        <v>16</v>
      </c>
      <c r="E22975">
        <v>4</v>
      </c>
      <c r="F22975">
        <v>3</v>
      </c>
      <c r="G22975">
        <v>132</v>
      </c>
      <c r="H22975">
        <v>2</v>
      </c>
      <c r="I22975">
        <v>2</v>
      </c>
      <c r="J22975">
        <v>3</v>
      </c>
      <c r="K22975">
        <v>26</v>
      </c>
      <c r="L22975">
        <v>20201026</v>
      </c>
    </row>
    <row r="22976" spans="1:12" x14ac:dyDescent="0.3">
      <c r="A22976" t="s">
        <v>46490</v>
      </c>
      <c r="B22976" t="s">
        <v>46491</v>
      </c>
      <c r="C22976" s="3"/>
      <c r="D22976">
        <v>16</v>
      </c>
      <c r="E22976">
        <v>4</v>
      </c>
      <c r="F22976">
        <v>2</v>
      </c>
      <c r="G22976">
        <v>178</v>
      </c>
      <c r="H22976">
        <v>2</v>
      </c>
      <c r="I22976">
        <v>1</v>
      </c>
      <c r="J22976">
        <v>1</v>
      </c>
      <c r="K22976">
        <v>41</v>
      </c>
      <c r="L22976">
        <v>20201011</v>
      </c>
    </row>
    <row r="22977" spans="1:12" x14ac:dyDescent="0.3">
      <c r="A22977" t="s">
        <v>46492</v>
      </c>
      <c r="B22977" t="s">
        <v>46493</v>
      </c>
      <c r="C22977" s="3"/>
      <c r="D22977">
        <v>37</v>
      </c>
      <c r="E22977">
        <v>2</v>
      </c>
      <c r="F22977">
        <v>2</v>
      </c>
      <c r="G22977">
        <v>43</v>
      </c>
      <c r="H22977">
        <v>1</v>
      </c>
      <c r="I22977">
        <v>3</v>
      </c>
      <c r="J22977">
        <v>2</v>
      </c>
      <c r="K22977">
        <v>12</v>
      </c>
      <c r="L22977">
        <v>20201028</v>
      </c>
    </row>
    <row r="22978" spans="1:12" x14ac:dyDescent="0.3">
      <c r="A22978" t="s">
        <v>46494</v>
      </c>
      <c r="B22978" t="s">
        <v>46495</v>
      </c>
      <c r="C22978" s="3"/>
      <c r="D22978">
        <v>9</v>
      </c>
      <c r="E22978">
        <v>1</v>
      </c>
      <c r="F22978">
        <v>4</v>
      </c>
      <c r="G22978">
        <v>324</v>
      </c>
      <c r="H22978">
        <v>2</v>
      </c>
      <c r="I22978">
        <v>3</v>
      </c>
      <c r="J22978">
        <v>3</v>
      </c>
      <c r="K22978">
        <v>10</v>
      </c>
      <c r="L22978">
        <v>20201027</v>
      </c>
    </row>
    <row r="22979" spans="1:12" x14ac:dyDescent="0.3">
      <c r="A22979" t="s">
        <v>46496</v>
      </c>
      <c r="B22979" t="s">
        <v>46497</v>
      </c>
      <c r="C22979" s="3"/>
      <c r="D22979">
        <v>6</v>
      </c>
      <c r="E22979">
        <v>2</v>
      </c>
      <c r="F22979">
        <v>4</v>
      </c>
      <c r="G22979">
        <v>353</v>
      </c>
      <c r="H22979">
        <v>1</v>
      </c>
      <c r="I22979">
        <v>1</v>
      </c>
      <c r="J22979">
        <v>4</v>
      </c>
      <c r="K22979">
        <v>9</v>
      </c>
      <c r="L22979">
        <v>20201002</v>
      </c>
    </row>
    <row r="22980" spans="1:12" x14ac:dyDescent="0.3">
      <c r="A22980" t="s">
        <v>46498</v>
      </c>
      <c r="B22980" t="s">
        <v>46499</v>
      </c>
      <c r="C22980" s="3"/>
      <c r="D22980">
        <v>40</v>
      </c>
      <c r="E22980">
        <v>2</v>
      </c>
      <c r="F22980">
        <v>3</v>
      </c>
      <c r="G22980">
        <v>353</v>
      </c>
      <c r="H22980">
        <v>1</v>
      </c>
      <c r="I22980">
        <v>1</v>
      </c>
      <c r="J22980">
        <v>3</v>
      </c>
      <c r="K22980">
        <v>9</v>
      </c>
      <c r="L22980">
        <v>20201001</v>
      </c>
    </row>
    <row r="22981" spans="1:12" x14ac:dyDescent="0.3">
      <c r="A22981" t="s">
        <v>46500</v>
      </c>
      <c r="B22981" t="s">
        <v>46501</v>
      </c>
      <c r="C22981" s="3"/>
      <c r="D22981">
        <v>45</v>
      </c>
      <c r="E22981">
        <v>4</v>
      </c>
      <c r="F22981">
        <v>3</v>
      </c>
      <c r="G22981">
        <v>41</v>
      </c>
      <c r="H22981">
        <v>2</v>
      </c>
      <c r="I22981">
        <v>1</v>
      </c>
      <c r="J22981">
        <v>1</v>
      </c>
      <c r="K22981">
        <v>15</v>
      </c>
      <c r="L22981">
        <v>20201006</v>
      </c>
    </row>
    <row r="22982" spans="1:12" x14ac:dyDescent="0.3">
      <c r="A22982" t="s">
        <v>46502</v>
      </c>
      <c r="B22982" t="s">
        <v>46503</v>
      </c>
      <c r="C22982" s="3"/>
      <c r="D22982">
        <v>19</v>
      </c>
      <c r="E22982">
        <v>2</v>
      </c>
      <c r="F22982">
        <v>3</v>
      </c>
      <c r="G22982">
        <v>137</v>
      </c>
      <c r="H22982">
        <v>1</v>
      </c>
      <c r="I22982">
        <v>1</v>
      </c>
      <c r="J22982">
        <v>3</v>
      </c>
      <c r="K22982">
        <v>1</v>
      </c>
      <c r="L22982">
        <v>20201021</v>
      </c>
    </row>
    <row r="22983" spans="1:12" x14ac:dyDescent="0.3">
      <c r="A22983" t="s">
        <v>46504</v>
      </c>
      <c r="B22983" t="s">
        <v>46505</v>
      </c>
      <c r="C22983" s="3"/>
      <c r="D22983">
        <v>35</v>
      </c>
      <c r="E22983">
        <v>3</v>
      </c>
      <c r="F22983">
        <v>4</v>
      </c>
      <c r="G22983">
        <v>195</v>
      </c>
      <c r="H22983">
        <v>1</v>
      </c>
      <c r="I22983">
        <v>3</v>
      </c>
      <c r="J22983">
        <v>4</v>
      </c>
      <c r="K22983">
        <v>5</v>
      </c>
      <c r="L22983">
        <v>20201017</v>
      </c>
    </row>
    <row r="22984" spans="1:12" x14ac:dyDescent="0.3">
      <c r="A22984" t="s">
        <v>46506</v>
      </c>
      <c r="B22984" t="s">
        <v>46507</v>
      </c>
      <c r="C22984" s="3"/>
      <c r="D22984">
        <v>14</v>
      </c>
      <c r="E22984">
        <v>2</v>
      </c>
      <c r="F22984">
        <v>4</v>
      </c>
      <c r="G22984">
        <v>288</v>
      </c>
      <c r="H22984">
        <v>1</v>
      </c>
      <c r="I22984">
        <v>3</v>
      </c>
      <c r="J22984">
        <v>1</v>
      </c>
      <c r="K22984">
        <v>9</v>
      </c>
      <c r="L22984">
        <v>20201015</v>
      </c>
    </row>
    <row r="22985" spans="1:12" x14ac:dyDescent="0.3">
      <c r="A22985" t="s">
        <v>46508</v>
      </c>
      <c r="B22985" t="s">
        <v>46509</v>
      </c>
      <c r="C22985" s="3"/>
      <c r="D22985">
        <v>34</v>
      </c>
      <c r="E22985">
        <v>4</v>
      </c>
      <c r="F22985">
        <v>2</v>
      </c>
      <c r="G22985">
        <v>440</v>
      </c>
      <c r="H22985">
        <v>1</v>
      </c>
      <c r="I22985">
        <v>1</v>
      </c>
      <c r="J22985">
        <v>3</v>
      </c>
      <c r="K22985">
        <v>51</v>
      </c>
      <c r="L22985">
        <v>20201028</v>
      </c>
    </row>
    <row r="22986" spans="1:12" x14ac:dyDescent="0.3">
      <c r="A22986" t="s">
        <v>46510</v>
      </c>
      <c r="B22986" t="s">
        <v>46511</v>
      </c>
      <c r="C22986" s="3"/>
      <c r="D22986">
        <v>27</v>
      </c>
      <c r="E22986">
        <v>3</v>
      </c>
      <c r="F22986">
        <v>1</v>
      </c>
      <c r="G22986">
        <v>384</v>
      </c>
      <c r="H22986">
        <v>1</v>
      </c>
      <c r="I22986">
        <v>2</v>
      </c>
      <c r="J22986">
        <v>4</v>
      </c>
      <c r="K22986">
        <v>5</v>
      </c>
      <c r="L22986">
        <v>20201015</v>
      </c>
    </row>
    <row r="22987" spans="1:12" x14ac:dyDescent="0.3">
      <c r="A22987" t="s">
        <v>46512</v>
      </c>
      <c r="B22987" t="s">
        <v>46513</v>
      </c>
      <c r="C22987" s="2">
        <v>7</v>
      </c>
      <c r="D22987">
        <v>41</v>
      </c>
      <c r="E22987">
        <v>2</v>
      </c>
      <c r="F22987">
        <v>3</v>
      </c>
      <c r="G22987">
        <v>337</v>
      </c>
      <c r="H22987">
        <v>1</v>
      </c>
      <c r="I22987">
        <v>2</v>
      </c>
      <c r="J22987">
        <v>1</v>
      </c>
      <c r="K22987">
        <v>18</v>
      </c>
      <c r="L22987">
        <v>20201010</v>
      </c>
    </row>
    <row r="22988" spans="1:12" x14ac:dyDescent="0.3">
      <c r="A22988" t="s">
        <v>46514</v>
      </c>
      <c r="B22988" t="s">
        <v>46515</v>
      </c>
      <c r="C22988" s="2">
        <v>9</v>
      </c>
      <c r="D22988">
        <v>7</v>
      </c>
      <c r="E22988">
        <v>2</v>
      </c>
      <c r="F22988">
        <v>1</v>
      </c>
      <c r="G22988">
        <v>25</v>
      </c>
      <c r="H22988">
        <v>3</v>
      </c>
      <c r="I22988">
        <v>1</v>
      </c>
      <c r="J22988">
        <v>2</v>
      </c>
      <c r="K22988">
        <v>4</v>
      </c>
      <c r="L22988">
        <v>20201010</v>
      </c>
    </row>
    <row r="22989" spans="1:12" x14ac:dyDescent="0.3">
      <c r="A22989" t="s">
        <v>46516</v>
      </c>
      <c r="B22989" t="s">
        <v>46517</v>
      </c>
      <c r="C22989" s="3"/>
      <c r="D22989">
        <v>22</v>
      </c>
      <c r="E22989">
        <v>4</v>
      </c>
      <c r="F22989">
        <v>1</v>
      </c>
      <c r="G22989">
        <v>159</v>
      </c>
      <c r="H22989">
        <v>1</v>
      </c>
      <c r="I22989">
        <v>3</v>
      </c>
      <c r="J22989">
        <v>4</v>
      </c>
      <c r="K22989">
        <v>17</v>
      </c>
      <c r="L22989">
        <v>20201029</v>
      </c>
    </row>
    <row r="22990" spans="1:12" x14ac:dyDescent="0.3">
      <c r="A22990" t="s">
        <v>46518</v>
      </c>
      <c r="B22990" t="s">
        <v>46519</v>
      </c>
      <c r="C22990" s="3"/>
      <c r="D22990">
        <v>39</v>
      </c>
      <c r="E22990">
        <v>1</v>
      </c>
      <c r="F22990">
        <v>1</v>
      </c>
      <c r="G22990">
        <v>53</v>
      </c>
      <c r="H22990">
        <v>3</v>
      </c>
      <c r="I22990">
        <v>1</v>
      </c>
      <c r="J22990">
        <v>1</v>
      </c>
      <c r="K22990">
        <v>9</v>
      </c>
      <c r="L22990">
        <v>20201013</v>
      </c>
    </row>
    <row r="22991" spans="1:12" x14ac:dyDescent="0.3">
      <c r="A22991" t="s">
        <v>46520</v>
      </c>
      <c r="B22991" t="s">
        <v>46521</v>
      </c>
      <c r="C22991" s="2">
        <v>5</v>
      </c>
      <c r="D22991">
        <v>7</v>
      </c>
      <c r="E22991">
        <v>3</v>
      </c>
      <c r="F22991">
        <v>3</v>
      </c>
      <c r="G22991">
        <v>299</v>
      </c>
      <c r="H22991">
        <v>2</v>
      </c>
      <c r="I22991">
        <v>1</v>
      </c>
      <c r="J22991">
        <v>1</v>
      </c>
      <c r="K22991">
        <v>29</v>
      </c>
      <c r="L22991">
        <v>20201013</v>
      </c>
    </row>
    <row r="22992" spans="1:12" x14ac:dyDescent="0.3">
      <c r="A22992" t="s">
        <v>46522</v>
      </c>
      <c r="B22992" t="s">
        <v>46523</v>
      </c>
      <c r="C22992" s="3"/>
      <c r="D22992">
        <v>18</v>
      </c>
      <c r="E22992">
        <v>2</v>
      </c>
      <c r="F22992">
        <v>3</v>
      </c>
      <c r="G22992">
        <v>390</v>
      </c>
      <c r="H22992">
        <v>1</v>
      </c>
      <c r="I22992">
        <v>1</v>
      </c>
      <c r="J22992">
        <v>1</v>
      </c>
      <c r="K22992">
        <v>7</v>
      </c>
      <c r="L22992">
        <v>20201002</v>
      </c>
    </row>
    <row r="22993" spans="1:12" x14ac:dyDescent="0.3">
      <c r="A22993" t="s">
        <v>46524</v>
      </c>
      <c r="B22993" t="s">
        <v>46525</v>
      </c>
      <c r="C22993" s="2">
        <v>6</v>
      </c>
      <c r="D22993">
        <v>40</v>
      </c>
      <c r="E22993">
        <v>2</v>
      </c>
      <c r="F22993">
        <v>1</v>
      </c>
      <c r="G22993">
        <v>256</v>
      </c>
      <c r="H22993">
        <v>3</v>
      </c>
      <c r="I22993">
        <v>1</v>
      </c>
      <c r="J22993">
        <v>1</v>
      </c>
      <c r="K22993">
        <v>26</v>
      </c>
      <c r="L22993">
        <v>20201020</v>
      </c>
    </row>
    <row r="22994" spans="1:12" x14ac:dyDescent="0.3">
      <c r="A22994" t="s">
        <v>46526</v>
      </c>
      <c r="B22994" t="s">
        <v>46527</v>
      </c>
      <c r="C22994" s="3"/>
      <c r="D22994">
        <v>29</v>
      </c>
      <c r="E22994">
        <v>2</v>
      </c>
      <c r="F22994">
        <v>1</v>
      </c>
      <c r="G22994">
        <v>387</v>
      </c>
      <c r="H22994">
        <v>3</v>
      </c>
      <c r="I22994">
        <v>1</v>
      </c>
      <c r="J22994">
        <v>2</v>
      </c>
      <c r="K22994">
        <v>22</v>
      </c>
      <c r="L22994">
        <v>20201016</v>
      </c>
    </row>
    <row r="22995" spans="1:12" x14ac:dyDescent="0.3">
      <c r="A22995" t="s">
        <v>46528</v>
      </c>
      <c r="B22995" t="s">
        <v>46529</v>
      </c>
      <c r="C22995" s="3"/>
      <c r="D22995">
        <v>18</v>
      </c>
      <c r="E22995">
        <v>3</v>
      </c>
      <c r="F22995">
        <v>1</v>
      </c>
      <c r="G22995">
        <v>367</v>
      </c>
      <c r="H22995">
        <v>3</v>
      </c>
      <c r="I22995">
        <v>2</v>
      </c>
      <c r="J22995">
        <v>3</v>
      </c>
      <c r="K22995">
        <v>9</v>
      </c>
      <c r="L22995">
        <v>20201013</v>
      </c>
    </row>
    <row r="22996" spans="1:12" x14ac:dyDescent="0.3">
      <c r="A22996" t="s">
        <v>46530</v>
      </c>
      <c r="B22996" t="s">
        <v>46531</v>
      </c>
      <c r="C22996" s="2">
        <v>5</v>
      </c>
      <c r="D22996">
        <v>35</v>
      </c>
      <c r="E22996">
        <v>4</v>
      </c>
      <c r="F22996">
        <v>1</v>
      </c>
      <c r="G22996">
        <v>413</v>
      </c>
      <c r="H22996">
        <v>1</v>
      </c>
      <c r="I22996">
        <v>3</v>
      </c>
      <c r="J22996">
        <v>1</v>
      </c>
      <c r="K22996">
        <v>26</v>
      </c>
      <c r="L22996">
        <v>20201005</v>
      </c>
    </row>
    <row r="22997" spans="1:12" x14ac:dyDescent="0.3">
      <c r="A22997" t="s">
        <v>46532</v>
      </c>
      <c r="B22997" t="s">
        <v>46533</v>
      </c>
      <c r="C22997" s="3"/>
      <c r="D22997">
        <v>5</v>
      </c>
      <c r="E22997">
        <v>3</v>
      </c>
      <c r="F22997">
        <v>3</v>
      </c>
      <c r="G22997">
        <v>78</v>
      </c>
      <c r="H22997">
        <v>1</v>
      </c>
      <c r="I22997">
        <v>3</v>
      </c>
      <c r="J22997">
        <v>2</v>
      </c>
      <c r="K22997">
        <v>20</v>
      </c>
      <c r="L22997">
        <v>20201004</v>
      </c>
    </row>
    <row r="22998" spans="1:12" x14ac:dyDescent="0.3">
      <c r="A22998" t="s">
        <v>46534</v>
      </c>
      <c r="B22998" t="s">
        <v>46535</v>
      </c>
      <c r="C22998" s="2">
        <v>4</v>
      </c>
      <c r="D22998">
        <v>27</v>
      </c>
      <c r="E22998">
        <v>4</v>
      </c>
      <c r="F22998">
        <v>1</v>
      </c>
      <c r="G22998">
        <v>460</v>
      </c>
      <c r="H22998">
        <v>3</v>
      </c>
      <c r="I22998">
        <v>3</v>
      </c>
      <c r="J22998">
        <v>3</v>
      </c>
      <c r="K22998">
        <v>3</v>
      </c>
      <c r="L22998">
        <v>20201006</v>
      </c>
    </row>
    <row r="22999" spans="1:12" x14ac:dyDescent="0.3">
      <c r="A22999" t="s">
        <v>46536</v>
      </c>
      <c r="B22999" t="s">
        <v>46537</v>
      </c>
      <c r="C22999" s="3"/>
      <c r="D22999">
        <v>19</v>
      </c>
      <c r="E22999">
        <v>3</v>
      </c>
      <c r="F22999">
        <v>1</v>
      </c>
      <c r="G22999">
        <v>81</v>
      </c>
      <c r="H22999">
        <v>3</v>
      </c>
      <c r="I22999">
        <v>1</v>
      </c>
      <c r="J22999">
        <v>3</v>
      </c>
      <c r="K22999">
        <v>3</v>
      </c>
      <c r="L22999">
        <v>20201008</v>
      </c>
    </row>
    <row r="23000" spans="1:12" x14ac:dyDescent="0.3">
      <c r="A23000" t="s">
        <v>46538</v>
      </c>
      <c r="B23000" t="s">
        <v>46539</v>
      </c>
      <c r="C23000" s="3"/>
      <c r="D23000">
        <v>16</v>
      </c>
      <c r="E23000">
        <v>2</v>
      </c>
      <c r="F23000">
        <v>2</v>
      </c>
      <c r="G23000">
        <v>243</v>
      </c>
      <c r="H23000">
        <v>2</v>
      </c>
      <c r="I23000">
        <v>1</v>
      </c>
      <c r="J23000">
        <v>5</v>
      </c>
      <c r="K23000">
        <v>8</v>
      </c>
      <c r="L23000">
        <v>20201030</v>
      </c>
    </row>
    <row r="23001" spans="1:12" x14ac:dyDescent="0.3">
      <c r="A23001" t="s">
        <v>46540</v>
      </c>
      <c r="B23001" t="s">
        <v>46541</v>
      </c>
      <c r="C23001" s="2">
        <v>6</v>
      </c>
      <c r="D23001">
        <v>36</v>
      </c>
      <c r="E23001">
        <v>2</v>
      </c>
      <c r="F23001">
        <v>4</v>
      </c>
      <c r="G23001">
        <v>78</v>
      </c>
      <c r="H23001">
        <v>1</v>
      </c>
      <c r="I23001">
        <v>1</v>
      </c>
      <c r="J23001">
        <v>3</v>
      </c>
      <c r="K23001">
        <v>20</v>
      </c>
      <c r="L23001">
        <v>20201018</v>
      </c>
    </row>
    <row r="23002" spans="1:12" x14ac:dyDescent="0.3">
      <c r="A23002" t="s">
        <v>46542</v>
      </c>
      <c r="B23002" t="s">
        <v>46543</v>
      </c>
      <c r="C23002" s="3"/>
      <c r="D23002">
        <v>41</v>
      </c>
      <c r="E23002">
        <v>4</v>
      </c>
      <c r="F23002">
        <v>2</v>
      </c>
      <c r="G23002">
        <v>236</v>
      </c>
      <c r="H23002">
        <v>1</v>
      </c>
      <c r="I23002">
        <v>1</v>
      </c>
      <c r="J23002">
        <v>2</v>
      </c>
      <c r="K23002">
        <v>9</v>
      </c>
      <c r="L23002">
        <v>20201022</v>
      </c>
    </row>
    <row r="23003" spans="1:12" x14ac:dyDescent="0.3">
      <c r="A23003" t="s">
        <v>46544</v>
      </c>
      <c r="B23003" t="s">
        <v>46545</v>
      </c>
      <c r="C23003" s="3"/>
      <c r="D23003">
        <v>29</v>
      </c>
      <c r="E23003">
        <v>3</v>
      </c>
      <c r="F23003">
        <v>1</v>
      </c>
      <c r="G23003">
        <v>72</v>
      </c>
      <c r="H23003">
        <v>1</v>
      </c>
      <c r="I23003">
        <v>1</v>
      </c>
      <c r="J23003">
        <v>1</v>
      </c>
      <c r="K23003">
        <v>33</v>
      </c>
      <c r="L23003">
        <v>20201019</v>
      </c>
    </row>
    <row r="23004" spans="1:12" x14ac:dyDescent="0.3">
      <c r="A23004" t="s">
        <v>46546</v>
      </c>
      <c r="B23004" t="s">
        <v>46547</v>
      </c>
      <c r="C23004" s="3"/>
      <c r="D23004">
        <v>13</v>
      </c>
      <c r="E23004">
        <v>2</v>
      </c>
      <c r="F23004">
        <v>1</v>
      </c>
      <c r="G23004">
        <v>376</v>
      </c>
      <c r="H23004">
        <v>3</v>
      </c>
      <c r="I23004">
        <v>3</v>
      </c>
      <c r="J23004">
        <v>1</v>
      </c>
      <c r="K23004">
        <v>9</v>
      </c>
      <c r="L23004">
        <v>20201023</v>
      </c>
    </row>
    <row r="23005" spans="1:12" x14ac:dyDescent="0.3">
      <c r="A23005" t="s">
        <v>46548</v>
      </c>
      <c r="B23005" t="s">
        <v>46549</v>
      </c>
      <c r="C23005" s="2">
        <v>10</v>
      </c>
      <c r="D23005">
        <v>19</v>
      </c>
      <c r="E23005">
        <v>2</v>
      </c>
      <c r="F23005">
        <v>4</v>
      </c>
      <c r="G23005">
        <v>42</v>
      </c>
      <c r="H23005">
        <v>1</v>
      </c>
      <c r="I23005">
        <v>3</v>
      </c>
      <c r="J23005">
        <v>2</v>
      </c>
      <c r="K23005">
        <v>25</v>
      </c>
      <c r="L23005">
        <v>20201029</v>
      </c>
    </row>
    <row r="23006" spans="1:12" x14ac:dyDescent="0.3">
      <c r="A23006" t="s">
        <v>46550</v>
      </c>
      <c r="B23006" t="s">
        <v>46551</v>
      </c>
      <c r="C23006" s="2">
        <v>3</v>
      </c>
      <c r="D23006">
        <v>12</v>
      </c>
      <c r="E23006">
        <v>1</v>
      </c>
      <c r="F23006">
        <v>3</v>
      </c>
      <c r="G23006">
        <v>163</v>
      </c>
      <c r="H23006">
        <v>1</v>
      </c>
      <c r="I23006">
        <v>1</v>
      </c>
      <c r="J23006">
        <v>3</v>
      </c>
      <c r="K23006">
        <v>14</v>
      </c>
      <c r="L23006">
        <v>20201027</v>
      </c>
    </row>
    <row r="23007" spans="1:12" x14ac:dyDescent="0.3">
      <c r="A23007" t="s">
        <v>46552</v>
      </c>
      <c r="B23007" t="s">
        <v>46553</v>
      </c>
      <c r="C23007" s="2">
        <v>6</v>
      </c>
      <c r="D23007">
        <v>43</v>
      </c>
      <c r="E23007">
        <v>2</v>
      </c>
      <c r="F23007">
        <v>1</v>
      </c>
      <c r="G23007">
        <v>440</v>
      </c>
      <c r="H23007">
        <v>1</v>
      </c>
      <c r="I23007">
        <v>1</v>
      </c>
      <c r="J23007">
        <v>3</v>
      </c>
      <c r="K23007">
        <v>51</v>
      </c>
      <c r="L23007">
        <v>20201017</v>
      </c>
    </row>
    <row r="23008" spans="1:12" x14ac:dyDescent="0.3">
      <c r="A23008" t="s">
        <v>46554</v>
      </c>
      <c r="B23008" t="s">
        <v>46555</v>
      </c>
      <c r="C23008" s="2">
        <v>6</v>
      </c>
      <c r="D23008">
        <v>27</v>
      </c>
      <c r="E23008">
        <v>2</v>
      </c>
      <c r="F23008">
        <v>3</v>
      </c>
      <c r="G23008">
        <v>26</v>
      </c>
      <c r="H23008">
        <v>1</v>
      </c>
      <c r="I23008">
        <v>1</v>
      </c>
      <c r="J23008">
        <v>1</v>
      </c>
      <c r="K23008">
        <v>20</v>
      </c>
      <c r="L23008">
        <v>20201028</v>
      </c>
    </row>
    <row r="23009" spans="1:12" x14ac:dyDescent="0.3">
      <c r="A23009" t="s">
        <v>46556</v>
      </c>
      <c r="B23009" t="s">
        <v>46557</v>
      </c>
      <c r="C23009" s="3"/>
      <c r="D23009">
        <v>28</v>
      </c>
      <c r="E23009">
        <v>2</v>
      </c>
      <c r="F23009">
        <v>3</v>
      </c>
      <c r="G23009">
        <v>322</v>
      </c>
      <c r="H23009">
        <v>1</v>
      </c>
      <c r="I23009">
        <v>1</v>
      </c>
      <c r="J23009">
        <v>3</v>
      </c>
      <c r="K23009">
        <v>16</v>
      </c>
      <c r="L23009">
        <v>20201012</v>
      </c>
    </row>
    <row r="23010" spans="1:12" x14ac:dyDescent="0.3">
      <c r="A23010" t="s">
        <v>46558</v>
      </c>
      <c r="B23010" t="s">
        <v>46559</v>
      </c>
      <c r="C23010" s="2">
        <v>8</v>
      </c>
      <c r="D23010">
        <v>19</v>
      </c>
      <c r="E23010">
        <v>4</v>
      </c>
      <c r="F23010">
        <v>3</v>
      </c>
      <c r="G23010">
        <v>103</v>
      </c>
      <c r="H23010">
        <v>1</v>
      </c>
      <c r="I23010">
        <v>3</v>
      </c>
      <c r="J23010">
        <v>1</v>
      </c>
      <c r="K23010">
        <v>18</v>
      </c>
      <c r="L23010">
        <v>20201028</v>
      </c>
    </row>
    <row r="23011" spans="1:12" x14ac:dyDescent="0.3">
      <c r="A23011" t="s">
        <v>46560</v>
      </c>
      <c r="B23011" t="s">
        <v>46561</v>
      </c>
      <c r="C23011" s="2">
        <v>1</v>
      </c>
      <c r="D23011">
        <v>5</v>
      </c>
      <c r="E23011">
        <v>4</v>
      </c>
      <c r="F23011">
        <v>3</v>
      </c>
      <c r="G23011">
        <v>111</v>
      </c>
      <c r="H23011">
        <v>1</v>
      </c>
      <c r="I23011">
        <v>3</v>
      </c>
      <c r="J23011">
        <v>4</v>
      </c>
      <c r="K23011">
        <v>1</v>
      </c>
      <c r="L23011">
        <v>20201017</v>
      </c>
    </row>
    <row r="23012" spans="1:12" x14ac:dyDescent="0.3">
      <c r="A23012" t="s">
        <v>46562</v>
      </c>
      <c r="B23012" t="s">
        <v>46563</v>
      </c>
      <c r="C23012" s="2">
        <v>6</v>
      </c>
      <c r="D23012">
        <v>19</v>
      </c>
      <c r="E23012">
        <v>4</v>
      </c>
      <c r="F23012">
        <v>1</v>
      </c>
      <c r="G23012">
        <v>29</v>
      </c>
      <c r="H23012">
        <v>3</v>
      </c>
      <c r="I23012">
        <v>2</v>
      </c>
      <c r="J23012">
        <v>3</v>
      </c>
      <c r="K23012">
        <v>14</v>
      </c>
      <c r="L23012">
        <v>20201019</v>
      </c>
    </row>
    <row r="23013" spans="1:12" x14ac:dyDescent="0.3">
      <c r="A23013" t="s">
        <v>46564</v>
      </c>
      <c r="B23013" t="s">
        <v>46565</v>
      </c>
      <c r="C23013" s="3"/>
      <c r="D23013">
        <v>6</v>
      </c>
      <c r="E23013">
        <v>4</v>
      </c>
      <c r="F23013">
        <v>4</v>
      </c>
      <c r="G23013">
        <v>137</v>
      </c>
      <c r="H23013">
        <v>1</v>
      </c>
      <c r="I23013">
        <v>2</v>
      </c>
      <c r="J23013">
        <v>4</v>
      </c>
      <c r="K23013">
        <v>1</v>
      </c>
      <c r="L23013">
        <v>20201020</v>
      </c>
    </row>
    <row r="23014" spans="1:12" x14ac:dyDescent="0.3">
      <c r="A23014" t="s">
        <v>46566</v>
      </c>
      <c r="B23014" t="s">
        <v>46567</v>
      </c>
      <c r="C23014" s="3"/>
      <c r="D23014">
        <v>45</v>
      </c>
      <c r="E23014">
        <v>3</v>
      </c>
      <c r="F23014">
        <v>4</v>
      </c>
      <c r="G23014">
        <v>395</v>
      </c>
      <c r="H23014">
        <v>1</v>
      </c>
      <c r="I23014">
        <v>1</v>
      </c>
      <c r="J23014">
        <v>3</v>
      </c>
      <c r="K23014">
        <v>12</v>
      </c>
      <c r="L23014">
        <v>20201026</v>
      </c>
    </row>
    <row r="23015" spans="1:12" x14ac:dyDescent="0.3">
      <c r="A23015" t="s">
        <v>46568</v>
      </c>
      <c r="B23015" t="s">
        <v>46569</v>
      </c>
      <c r="C23015" s="3"/>
      <c r="D23015">
        <v>19</v>
      </c>
      <c r="E23015">
        <v>3</v>
      </c>
      <c r="F23015">
        <v>4</v>
      </c>
      <c r="G23015">
        <v>359</v>
      </c>
      <c r="H23015">
        <v>1</v>
      </c>
      <c r="I23015">
        <v>1</v>
      </c>
      <c r="J23015">
        <v>1</v>
      </c>
      <c r="K23015">
        <v>37</v>
      </c>
      <c r="L23015">
        <v>20201003</v>
      </c>
    </row>
    <row r="23016" spans="1:12" x14ac:dyDescent="0.3">
      <c r="A23016" t="s">
        <v>46570</v>
      </c>
      <c r="B23016" t="s">
        <v>46571</v>
      </c>
      <c r="C23016" s="3"/>
      <c r="D23016">
        <v>42</v>
      </c>
      <c r="E23016">
        <v>3</v>
      </c>
      <c r="F23016">
        <v>1</v>
      </c>
      <c r="G23016">
        <v>111</v>
      </c>
      <c r="H23016">
        <v>1</v>
      </c>
      <c r="I23016">
        <v>1</v>
      </c>
      <c r="J23016">
        <v>1</v>
      </c>
      <c r="K23016">
        <v>1</v>
      </c>
      <c r="L23016">
        <v>20201003</v>
      </c>
    </row>
    <row r="23017" spans="1:12" x14ac:dyDescent="0.3">
      <c r="A23017" t="s">
        <v>46572</v>
      </c>
      <c r="B23017" t="s">
        <v>46573</v>
      </c>
      <c r="C23017" s="3"/>
      <c r="D23017">
        <v>44</v>
      </c>
      <c r="E23017">
        <v>2</v>
      </c>
      <c r="F23017">
        <v>1</v>
      </c>
      <c r="G23017">
        <v>250</v>
      </c>
      <c r="H23017">
        <v>3</v>
      </c>
      <c r="I23017">
        <v>3</v>
      </c>
      <c r="J23017">
        <v>3</v>
      </c>
      <c r="K23017">
        <v>34</v>
      </c>
      <c r="L23017">
        <v>20201013</v>
      </c>
    </row>
    <row r="23018" spans="1:12" x14ac:dyDescent="0.3">
      <c r="A23018" t="s">
        <v>46574</v>
      </c>
      <c r="B23018" t="s">
        <v>46575</v>
      </c>
      <c r="C23018" s="3"/>
      <c r="D23018">
        <v>41</v>
      </c>
      <c r="E23018">
        <v>3</v>
      </c>
      <c r="F23018">
        <v>1</v>
      </c>
      <c r="G23018">
        <v>242</v>
      </c>
      <c r="H23018">
        <v>3</v>
      </c>
      <c r="I23018">
        <v>1</v>
      </c>
      <c r="J23018">
        <v>3</v>
      </c>
      <c r="K23018">
        <v>17</v>
      </c>
      <c r="L23018">
        <v>20201009</v>
      </c>
    </row>
    <row r="23019" spans="1:12" x14ac:dyDescent="0.3">
      <c r="A23019" t="s">
        <v>46576</v>
      </c>
      <c r="B23019" t="s">
        <v>46577</v>
      </c>
      <c r="C23019" s="3"/>
      <c r="D23019">
        <v>18</v>
      </c>
      <c r="E23019">
        <v>2</v>
      </c>
      <c r="F23019">
        <v>2</v>
      </c>
      <c r="G23019">
        <v>172</v>
      </c>
      <c r="H23019">
        <v>1</v>
      </c>
      <c r="I23019">
        <v>1</v>
      </c>
      <c r="J23019">
        <v>1</v>
      </c>
      <c r="K23019">
        <v>8</v>
      </c>
      <c r="L23019">
        <v>20201014</v>
      </c>
    </row>
    <row r="23020" spans="1:12" x14ac:dyDescent="0.3">
      <c r="A23020" t="s">
        <v>46578</v>
      </c>
      <c r="B23020" t="s">
        <v>46579</v>
      </c>
      <c r="C23020" s="3"/>
      <c r="D23020">
        <v>29</v>
      </c>
      <c r="E23020">
        <v>2</v>
      </c>
      <c r="F23020">
        <v>1</v>
      </c>
      <c r="G23020">
        <v>424</v>
      </c>
      <c r="H23020">
        <v>1</v>
      </c>
      <c r="I23020">
        <v>2</v>
      </c>
      <c r="J23020">
        <v>3</v>
      </c>
      <c r="K23020">
        <v>38</v>
      </c>
      <c r="L23020">
        <v>20201030</v>
      </c>
    </row>
    <row r="23021" spans="1:12" x14ac:dyDescent="0.3">
      <c r="A23021" t="s">
        <v>46580</v>
      </c>
      <c r="B23021" t="s">
        <v>46581</v>
      </c>
      <c r="C23021" s="2">
        <v>6</v>
      </c>
      <c r="D23021">
        <v>36</v>
      </c>
      <c r="E23021">
        <v>2</v>
      </c>
      <c r="F23021">
        <v>3</v>
      </c>
      <c r="G23021">
        <v>382</v>
      </c>
      <c r="H23021">
        <v>1</v>
      </c>
      <c r="I23021">
        <v>3</v>
      </c>
      <c r="J23021">
        <v>1</v>
      </c>
      <c r="K23021">
        <v>4</v>
      </c>
      <c r="L23021">
        <v>20201027</v>
      </c>
    </row>
    <row r="23022" spans="1:12" x14ac:dyDescent="0.3">
      <c r="A23022" t="s">
        <v>46582</v>
      </c>
      <c r="B23022" t="s">
        <v>46583</v>
      </c>
      <c r="C23022" s="3"/>
      <c r="D23022">
        <v>38</v>
      </c>
      <c r="E23022">
        <v>1</v>
      </c>
      <c r="F23022">
        <v>3</v>
      </c>
      <c r="G23022">
        <v>242</v>
      </c>
      <c r="H23022">
        <v>1</v>
      </c>
      <c r="I23022">
        <v>1</v>
      </c>
      <c r="J23022">
        <v>3</v>
      </c>
      <c r="K23022">
        <v>17</v>
      </c>
      <c r="L23022">
        <v>20201005</v>
      </c>
    </row>
    <row r="23023" spans="1:12" x14ac:dyDescent="0.3">
      <c r="A23023" t="s">
        <v>46584</v>
      </c>
      <c r="B23023" t="s">
        <v>46585</v>
      </c>
      <c r="C23023" s="3"/>
      <c r="D23023">
        <v>32</v>
      </c>
      <c r="E23023">
        <v>2</v>
      </c>
      <c r="F23023">
        <v>3</v>
      </c>
      <c r="G23023">
        <v>94</v>
      </c>
      <c r="H23023">
        <v>1</v>
      </c>
      <c r="I23023">
        <v>3</v>
      </c>
      <c r="J23023">
        <v>3</v>
      </c>
      <c r="K23023">
        <v>1</v>
      </c>
      <c r="L23023">
        <v>20201020</v>
      </c>
    </row>
    <row r="23024" spans="1:12" x14ac:dyDescent="0.3">
      <c r="A23024" t="s">
        <v>46586</v>
      </c>
      <c r="B23024" t="s">
        <v>46587</v>
      </c>
      <c r="C23024" s="3"/>
      <c r="D23024">
        <v>42</v>
      </c>
      <c r="E23024">
        <v>3</v>
      </c>
      <c r="F23024">
        <v>4</v>
      </c>
      <c r="G23024">
        <v>356</v>
      </c>
      <c r="H23024">
        <v>1</v>
      </c>
      <c r="I23024">
        <v>1</v>
      </c>
      <c r="J23024">
        <v>1</v>
      </c>
      <c r="K23024">
        <v>37</v>
      </c>
      <c r="L23024">
        <v>20201011</v>
      </c>
    </row>
    <row r="23025" spans="1:12" x14ac:dyDescent="0.3">
      <c r="A23025" t="s">
        <v>46588</v>
      </c>
      <c r="B23025" t="s">
        <v>46589</v>
      </c>
      <c r="C23025" s="3"/>
      <c r="D23025">
        <v>44</v>
      </c>
      <c r="E23025">
        <v>2</v>
      </c>
      <c r="F23025">
        <v>3</v>
      </c>
      <c r="G23025">
        <v>261</v>
      </c>
      <c r="H23025">
        <v>1</v>
      </c>
      <c r="I23025">
        <v>1</v>
      </c>
      <c r="J23025">
        <v>4</v>
      </c>
      <c r="K23025">
        <v>37</v>
      </c>
      <c r="L23025">
        <v>20201010</v>
      </c>
    </row>
    <row r="23026" spans="1:12" x14ac:dyDescent="0.3">
      <c r="A23026" t="s">
        <v>46590</v>
      </c>
      <c r="B23026" t="s">
        <v>46591</v>
      </c>
      <c r="C23026" s="2">
        <v>1</v>
      </c>
      <c r="D23026">
        <v>22</v>
      </c>
      <c r="E23026">
        <v>2</v>
      </c>
      <c r="F23026">
        <v>2</v>
      </c>
      <c r="G23026">
        <v>440</v>
      </c>
      <c r="H23026">
        <v>2</v>
      </c>
      <c r="I23026">
        <v>3</v>
      </c>
      <c r="J23026">
        <v>4</v>
      </c>
      <c r="K23026">
        <v>51</v>
      </c>
      <c r="L23026">
        <v>20201021</v>
      </c>
    </row>
    <row r="23027" spans="1:12" x14ac:dyDescent="0.3">
      <c r="A23027" t="s">
        <v>46592</v>
      </c>
      <c r="B23027" t="s">
        <v>46593</v>
      </c>
      <c r="C23027" s="3"/>
      <c r="D23027">
        <v>22</v>
      </c>
      <c r="E23027">
        <v>1</v>
      </c>
      <c r="F23027">
        <v>3</v>
      </c>
      <c r="G23027">
        <v>353</v>
      </c>
      <c r="H23027">
        <v>2</v>
      </c>
      <c r="I23027">
        <v>1</v>
      </c>
      <c r="J23027">
        <v>3</v>
      </c>
      <c r="K23027">
        <v>9</v>
      </c>
      <c r="L23027">
        <v>20201011</v>
      </c>
    </row>
    <row r="23028" spans="1:12" x14ac:dyDescent="0.3">
      <c r="A23028" t="s">
        <v>46594</v>
      </c>
      <c r="B23028" t="s">
        <v>46595</v>
      </c>
      <c r="C23028" s="3"/>
      <c r="D23028">
        <v>14</v>
      </c>
      <c r="E23028">
        <v>2</v>
      </c>
      <c r="F23028">
        <v>3</v>
      </c>
      <c r="G23028">
        <v>69</v>
      </c>
      <c r="H23028">
        <v>1</v>
      </c>
      <c r="I23028">
        <v>2</v>
      </c>
      <c r="J23028">
        <v>2</v>
      </c>
      <c r="K23028">
        <v>32</v>
      </c>
      <c r="L23028">
        <v>20201009</v>
      </c>
    </row>
    <row r="23029" spans="1:12" x14ac:dyDescent="0.3">
      <c r="A23029" t="s">
        <v>46596</v>
      </c>
      <c r="B23029" t="s">
        <v>46597</v>
      </c>
      <c r="C23029" s="2">
        <v>6</v>
      </c>
      <c r="D23029">
        <v>19</v>
      </c>
      <c r="E23029">
        <v>3</v>
      </c>
      <c r="F23029">
        <v>2</v>
      </c>
      <c r="G23029">
        <v>98</v>
      </c>
      <c r="H23029">
        <v>1</v>
      </c>
      <c r="I23029">
        <v>3</v>
      </c>
      <c r="J23029">
        <v>3</v>
      </c>
      <c r="K23029">
        <v>26</v>
      </c>
      <c r="L23029">
        <v>20201001</v>
      </c>
    </row>
    <row r="23030" spans="1:12" x14ac:dyDescent="0.3">
      <c r="A23030" t="s">
        <v>46598</v>
      </c>
      <c r="B23030" t="s">
        <v>46599</v>
      </c>
      <c r="C23030" s="2">
        <v>5</v>
      </c>
      <c r="D23030">
        <v>40</v>
      </c>
      <c r="E23030">
        <v>3</v>
      </c>
      <c r="F23030">
        <v>2</v>
      </c>
      <c r="G23030">
        <v>345</v>
      </c>
      <c r="H23030">
        <v>1</v>
      </c>
      <c r="I23030">
        <v>3</v>
      </c>
      <c r="J23030">
        <v>3</v>
      </c>
      <c r="K23030">
        <v>8</v>
      </c>
      <c r="L23030">
        <v>20201018</v>
      </c>
    </row>
    <row r="23031" spans="1:12" x14ac:dyDescent="0.3">
      <c r="A23031" t="s">
        <v>46600</v>
      </c>
      <c r="B23031" t="s">
        <v>46601</v>
      </c>
      <c r="C23031" s="2">
        <v>3</v>
      </c>
      <c r="D23031">
        <v>10</v>
      </c>
      <c r="E23031">
        <v>2</v>
      </c>
      <c r="F23031">
        <v>1</v>
      </c>
      <c r="G23031">
        <v>322</v>
      </c>
      <c r="H23031">
        <v>1</v>
      </c>
      <c r="I23031">
        <v>3</v>
      </c>
      <c r="J23031">
        <v>3</v>
      </c>
      <c r="K23031">
        <v>16</v>
      </c>
      <c r="L23031">
        <v>20201024</v>
      </c>
    </row>
    <row r="23032" spans="1:12" x14ac:dyDescent="0.3">
      <c r="A23032" t="s">
        <v>46602</v>
      </c>
      <c r="B23032" t="s">
        <v>46603</v>
      </c>
      <c r="C23032" s="2">
        <v>5</v>
      </c>
      <c r="D23032">
        <v>30</v>
      </c>
      <c r="E23032">
        <v>2</v>
      </c>
      <c r="F23032">
        <v>2</v>
      </c>
      <c r="G23032">
        <v>332</v>
      </c>
      <c r="H23032">
        <v>2</v>
      </c>
      <c r="I23032">
        <v>3</v>
      </c>
      <c r="J23032">
        <v>1</v>
      </c>
      <c r="K23032">
        <v>21</v>
      </c>
      <c r="L23032">
        <v>20201025</v>
      </c>
    </row>
    <row r="23033" spans="1:12" x14ac:dyDescent="0.3">
      <c r="A23033" t="s">
        <v>46604</v>
      </c>
      <c r="B23033" t="s">
        <v>46605</v>
      </c>
      <c r="C23033" s="3"/>
      <c r="D23033">
        <v>16</v>
      </c>
      <c r="E23033">
        <v>2</v>
      </c>
      <c r="F23033">
        <v>1</v>
      </c>
      <c r="G23033">
        <v>166</v>
      </c>
      <c r="H23033">
        <v>1</v>
      </c>
      <c r="I23033">
        <v>1</v>
      </c>
      <c r="J23033">
        <v>3</v>
      </c>
      <c r="K23033">
        <v>10</v>
      </c>
      <c r="L23033">
        <v>20201004</v>
      </c>
    </row>
    <row r="23034" spans="1:12" x14ac:dyDescent="0.3">
      <c r="A23034" t="s">
        <v>46606</v>
      </c>
      <c r="B23034" t="s">
        <v>46607</v>
      </c>
      <c r="C23034" s="3"/>
      <c r="D23034">
        <v>20</v>
      </c>
      <c r="E23034">
        <v>3</v>
      </c>
      <c r="F23034">
        <v>1</v>
      </c>
      <c r="G23034">
        <v>204</v>
      </c>
      <c r="H23034">
        <v>3</v>
      </c>
      <c r="I23034">
        <v>2</v>
      </c>
      <c r="J23034">
        <v>1</v>
      </c>
      <c r="K23034">
        <v>36</v>
      </c>
      <c r="L23034">
        <v>20201027</v>
      </c>
    </row>
    <row r="23035" spans="1:12" x14ac:dyDescent="0.3">
      <c r="A23035" t="s">
        <v>46608</v>
      </c>
      <c r="B23035" t="s">
        <v>46609</v>
      </c>
      <c r="C23035" s="3"/>
      <c r="D23035">
        <v>10</v>
      </c>
      <c r="E23035">
        <v>1</v>
      </c>
      <c r="F23035">
        <v>1</v>
      </c>
      <c r="G23035">
        <v>412</v>
      </c>
      <c r="H23035">
        <v>1</v>
      </c>
      <c r="I23035">
        <v>3</v>
      </c>
      <c r="J23035">
        <v>3</v>
      </c>
      <c r="K23035">
        <v>26</v>
      </c>
      <c r="L23035">
        <v>20201015</v>
      </c>
    </row>
    <row r="23036" spans="1:12" x14ac:dyDescent="0.3">
      <c r="A23036" t="s">
        <v>46610</v>
      </c>
      <c r="B23036" t="s">
        <v>46611</v>
      </c>
      <c r="C23036" s="3"/>
      <c r="D23036">
        <v>9</v>
      </c>
      <c r="E23036">
        <v>4</v>
      </c>
      <c r="F23036">
        <v>1</v>
      </c>
      <c r="G23036">
        <v>223</v>
      </c>
      <c r="H23036">
        <v>3</v>
      </c>
      <c r="I23036">
        <v>1</v>
      </c>
      <c r="J23036">
        <v>5</v>
      </c>
      <c r="K23036">
        <v>4</v>
      </c>
      <c r="L23036">
        <v>20201002</v>
      </c>
    </row>
    <row r="23037" spans="1:12" x14ac:dyDescent="0.3">
      <c r="A23037" t="s">
        <v>46612</v>
      </c>
      <c r="B23037" t="s">
        <v>46613</v>
      </c>
      <c r="C23037" s="3"/>
      <c r="D23037">
        <v>44</v>
      </c>
      <c r="E23037">
        <v>1</v>
      </c>
      <c r="F23037">
        <v>3</v>
      </c>
      <c r="G23037">
        <v>358</v>
      </c>
      <c r="H23037">
        <v>1</v>
      </c>
      <c r="I23037">
        <v>2</v>
      </c>
      <c r="J23037">
        <v>3</v>
      </c>
      <c r="K23037">
        <v>36</v>
      </c>
      <c r="L23037">
        <v>20201009</v>
      </c>
    </row>
    <row r="23038" spans="1:12" x14ac:dyDescent="0.3">
      <c r="A23038" t="s">
        <v>46614</v>
      </c>
      <c r="B23038" t="s">
        <v>46615</v>
      </c>
      <c r="C23038" s="3"/>
      <c r="D23038">
        <v>35</v>
      </c>
      <c r="E23038">
        <v>3</v>
      </c>
      <c r="F23038">
        <v>2</v>
      </c>
      <c r="G23038">
        <v>204</v>
      </c>
      <c r="H23038">
        <v>1</v>
      </c>
      <c r="I23038">
        <v>3</v>
      </c>
      <c r="J23038">
        <v>1</v>
      </c>
      <c r="K23038">
        <v>42</v>
      </c>
      <c r="L23038">
        <v>20201019</v>
      </c>
    </row>
    <row r="23039" spans="1:12" x14ac:dyDescent="0.3">
      <c r="A23039" t="s">
        <v>46616</v>
      </c>
      <c r="B23039" t="s">
        <v>46617</v>
      </c>
      <c r="C23039" s="3"/>
      <c r="D23039">
        <v>29</v>
      </c>
      <c r="E23039">
        <v>3</v>
      </c>
      <c r="F23039">
        <v>1</v>
      </c>
      <c r="G23039">
        <v>332</v>
      </c>
      <c r="H23039">
        <v>1</v>
      </c>
      <c r="I23039">
        <v>1</v>
      </c>
      <c r="J23039">
        <v>3</v>
      </c>
      <c r="K23039">
        <v>21</v>
      </c>
      <c r="L23039">
        <v>20201024</v>
      </c>
    </row>
    <row r="23040" spans="1:12" x14ac:dyDescent="0.3">
      <c r="A23040" t="s">
        <v>46618</v>
      </c>
      <c r="B23040" t="s">
        <v>46619</v>
      </c>
      <c r="C23040" s="2">
        <v>8</v>
      </c>
      <c r="D23040">
        <v>42</v>
      </c>
      <c r="E23040">
        <v>2</v>
      </c>
      <c r="F23040">
        <v>2</v>
      </c>
      <c r="G23040">
        <v>104</v>
      </c>
      <c r="H23040">
        <v>2</v>
      </c>
      <c r="I23040">
        <v>1</v>
      </c>
      <c r="J23040">
        <v>1</v>
      </c>
      <c r="K23040">
        <v>32</v>
      </c>
      <c r="L23040">
        <v>20201021</v>
      </c>
    </row>
    <row r="23041" spans="1:12" x14ac:dyDescent="0.3">
      <c r="A23041" t="s">
        <v>46620</v>
      </c>
      <c r="B23041" t="s">
        <v>46621</v>
      </c>
      <c r="C23041" s="2">
        <v>6</v>
      </c>
      <c r="D23041">
        <v>19</v>
      </c>
      <c r="E23041">
        <v>3</v>
      </c>
      <c r="F23041">
        <v>1</v>
      </c>
      <c r="G23041">
        <v>85</v>
      </c>
      <c r="H23041">
        <v>3</v>
      </c>
      <c r="I23041">
        <v>1</v>
      </c>
      <c r="J23041">
        <v>1</v>
      </c>
      <c r="K23041">
        <v>18</v>
      </c>
      <c r="L23041">
        <v>20201014</v>
      </c>
    </row>
    <row r="23042" spans="1:12" x14ac:dyDescent="0.3">
      <c r="A23042" t="s">
        <v>46622</v>
      </c>
      <c r="B23042" t="s">
        <v>46623</v>
      </c>
      <c r="C23042" s="3"/>
      <c r="D23042">
        <v>36</v>
      </c>
      <c r="E23042">
        <v>2</v>
      </c>
      <c r="F23042">
        <v>3</v>
      </c>
      <c r="G23042">
        <v>12</v>
      </c>
      <c r="H23042">
        <v>1</v>
      </c>
      <c r="I23042">
        <v>1</v>
      </c>
      <c r="J23042">
        <v>5</v>
      </c>
      <c r="K23042">
        <v>11</v>
      </c>
      <c r="L23042">
        <v>20201006</v>
      </c>
    </row>
    <row r="23043" spans="1:12" x14ac:dyDescent="0.3">
      <c r="A23043" t="s">
        <v>46624</v>
      </c>
      <c r="B23043" t="s">
        <v>46625</v>
      </c>
      <c r="C23043" s="2">
        <v>3</v>
      </c>
      <c r="D23043">
        <v>19</v>
      </c>
      <c r="E23043">
        <v>2</v>
      </c>
      <c r="F23043">
        <v>3</v>
      </c>
      <c r="G23043">
        <v>188</v>
      </c>
      <c r="H23043">
        <v>1</v>
      </c>
      <c r="I23043">
        <v>2</v>
      </c>
      <c r="J23043">
        <v>3</v>
      </c>
      <c r="K23043">
        <v>12</v>
      </c>
      <c r="L23043">
        <v>20201022</v>
      </c>
    </row>
    <row r="23044" spans="1:12" x14ac:dyDescent="0.3">
      <c r="A23044" t="s">
        <v>46626</v>
      </c>
      <c r="B23044" t="s">
        <v>46627</v>
      </c>
      <c r="C23044" s="3"/>
      <c r="D23044">
        <v>29</v>
      </c>
      <c r="E23044">
        <v>1</v>
      </c>
      <c r="F23044">
        <v>1</v>
      </c>
      <c r="G23044">
        <v>217</v>
      </c>
      <c r="H23044">
        <v>3</v>
      </c>
      <c r="I23044">
        <v>1</v>
      </c>
      <c r="J23044">
        <v>2</v>
      </c>
      <c r="K23044">
        <v>13</v>
      </c>
      <c r="L23044">
        <v>20201012</v>
      </c>
    </row>
    <row r="23045" spans="1:12" x14ac:dyDescent="0.3">
      <c r="A23045" t="s">
        <v>46628</v>
      </c>
      <c r="B23045" t="s">
        <v>46629</v>
      </c>
      <c r="C23045" s="3"/>
      <c r="D23045">
        <v>30</v>
      </c>
      <c r="E23045">
        <v>2</v>
      </c>
      <c r="F23045">
        <v>4</v>
      </c>
      <c r="G23045">
        <v>423</v>
      </c>
      <c r="H23045">
        <v>1</v>
      </c>
      <c r="I23045">
        <v>3</v>
      </c>
      <c r="J23045">
        <v>1</v>
      </c>
      <c r="K23045">
        <v>16</v>
      </c>
      <c r="L23045">
        <v>20201004</v>
      </c>
    </row>
    <row r="23046" spans="1:12" x14ac:dyDescent="0.3">
      <c r="A23046" t="s">
        <v>46630</v>
      </c>
      <c r="B23046" t="s">
        <v>46631</v>
      </c>
      <c r="C23046" s="2">
        <v>8</v>
      </c>
      <c r="D23046">
        <v>33</v>
      </c>
      <c r="E23046">
        <v>4</v>
      </c>
      <c r="F23046">
        <v>1</v>
      </c>
      <c r="G23046">
        <v>258</v>
      </c>
      <c r="H23046">
        <v>3</v>
      </c>
      <c r="I23046">
        <v>3</v>
      </c>
      <c r="J23046">
        <v>1</v>
      </c>
      <c r="K23046">
        <v>1</v>
      </c>
      <c r="L23046">
        <v>20201021</v>
      </c>
    </row>
    <row r="23047" spans="1:12" x14ac:dyDescent="0.3">
      <c r="A23047" t="s">
        <v>46632</v>
      </c>
      <c r="B23047" t="s">
        <v>46633</v>
      </c>
      <c r="C23047" s="3"/>
      <c r="D23047">
        <v>6</v>
      </c>
      <c r="E23047">
        <v>2</v>
      </c>
      <c r="F23047">
        <v>2</v>
      </c>
      <c r="G23047">
        <v>324</v>
      </c>
      <c r="H23047">
        <v>1</v>
      </c>
      <c r="I23047">
        <v>1</v>
      </c>
      <c r="J23047">
        <v>4</v>
      </c>
      <c r="K23047">
        <v>10</v>
      </c>
      <c r="L23047">
        <v>20201025</v>
      </c>
    </row>
    <row r="23048" spans="1:12" x14ac:dyDescent="0.3">
      <c r="A23048" t="s">
        <v>46634</v>
      </c>
      <c r="B23048" t="s">
        <v>46635</v>
      </c>
      <c r="C23048" s="3"/>
      <c r="D23048">
        <v>23</v>
      </c>
      <c r="E23048">
        <v>4</v>
      </c>
      <c r="F23048">
        <v>4</v>
      </c>
      <c r="G23048">
        <v>256</v>
      </c>
      <c r="H23048">
        <v>1</v>
      </c>
      <c r="I23048">
        <v>1</v>
      </c>
      <c r="J23048">
        <v>2</v>
      </c>
      <c r="K23048">
        <v>26</v>
      </c>
      <c r="L23048">
        <v>20201006</v>
      </c>
    </row>
    <row r="23049" spans="1:12" x14ac:dyDescent="0.3">
      <c r="A23049" t="s">
        <v>46636</v>
      </c>
      <c r="B23049" t="s">
        <v>46637</v>
      </c>
      <c r="C23049" s="2">
        <v>9</v>
      </c>
      <c r="D23049">
        <v>13</v>
      </c>
      <c r="E23049">
        <v>3</v>
      </c>
      <c r="F23049">
        <v>2</v>
      </c>
      <c r="G23049">
        <v>395</v>
      </c>
      <c r="H23049">
        <v>1</v>
      </c>
      <c r="I23049">
        <v>1</v>
      </c>
      <c r="J23049">
        <v>2</v>
      </c>
      <c r="K23049">
        <v>12</v>
      </c>
      <c r="L23049">
        <v>20201002</v>
      </c>
    </row>
    <row r="23050" spans="1:12" x14ac:dyDescent="0.3">
      <c r="A23050" t="s">
        <v>46638</v>
      </c>
      <c r="B23050" t="s">
        <v>46639</v>
      </c>
      <c r="C23050" s="2">
        <v>1</v>
      </c>
      <c r="D23050">
        <v>35</v>
      </c>
      <c r="E23050">
        <v>2</v>
      </c>
      <c r="F23050">
        <v>1</v>
      </c>
      <c r="G23050">
        <v>460</v>
      </c>
      <c r="H23050">
        <v>3</v>
      </c>
      <c r="I23050">
        <v>3</v>
      </c>
      <c r="J23050">
        <v>4</v>
      </c>
      <c r="K23050">
        <v>3</v>
      </c>
      <c r="L23050">
        <v>20201024</v>
      </c>
    </row>
    <row r="23051" spans="1:12" x14ac:dyDescent="0.3">
      <c r="A23051" t="s">
        <v>46640</v>
      </c>
      <c r="B23051" t="s">
        <v>46641</v>
      </c>
      <c r="C23051" s="3"/>
      <c r="D23051">
        <v>41</v>
      </c>
      <c r="E23051">
        <v>3</v>
      </c>
      <c r="F23051">
        <v>4</v>
      </c>
      <c r="G23051">
        <v>273</v>
      </c>
      <c r="H23051">
        <v>1</v>
      </c>
      <c r="I23051">
        <v>1</v>
      </c>
      <c r="J23051">
        <v>3</v>
      </c>
      <c r="K23051">
        <v>12</v>
      </c>
      <c r="L23051">
        <v>20201029</v>
      </c>
    </row>
    <row r="23052" spans="1:12" x14ac:dyDescent="0.3">
      <c r="A23052" t="s">
        <v>46642</v>
      </c>
      <c r="B23052" t="s">
        <v>46643</v>
      </c>
      <c r="C23052" s="3"/>
      <c r="D23052">
        <v>21</v>
      </c>
      <c r="E23052">
        <v>3</v>
      </c>
      <c r="F23052">
        <v>4</v>
      </c>
      <c r="G23052">
        <v>69</v>
      </c>
      <c r="H23052">
        <v>1</v>
      </c>
      <c r="I23052">
        <v>3</v>
      </c>
      <c r="J23052">
        <v>3</v>
      </c>
      <c r="K23052">
        <v>32</v>
      </c>
      <c r="L23052">
        <v>20201023</v>
      </c>
    </row>
    <row r="23053" spans="1:12" x14ac:dyDescent="0.3">
      <c r="A23053" t="s">
        <v>46644</v>
      </c>
      <c r="B23053" t="s">
        <v>46645</v>
      </c>
      <c r="C23053" s="3"/>
      <c r="D23053">
        <v>18</v>
      </c>
      <c r="E23053">
        <v>2</v>
      </c>
      <c r="F23053">
        <v>1</v>
      </c>
      <c r="G23053">
        <v>436</v>
      </c>
      <c r="H23053">
        <v>1</v>
      </c>
      <c r="I23053">
        <v>1</v>
      </c>
      <c r="J23053">
        <v>1</v>
      </c>
      <c r="K23053">
        <v>9</v>
      </c>
      <c r="L23053">
        <v>20201019</v>
      </c>
    </row>
    <row r="23054" spans="1:12" x14ac:dyDescent="0.3">
      <c r="A23054" t="s">
        <v>46646</v>
      </c>
      <c r="B23054" t="s">
        <v>46647</v>
      </c>
      <c r="C23054" s="3"/>
      <c r="D23054">
        <v>42</v>
      </c>
      <c r="E23054">
        <v>2</v>
      </c>
      <c r="F23054">
        <v>2</v>
      </c>
      <c r="G23054">
        <v>4</v>
      </c>
      <c r="H23054">
        <v>1</v>
      </c>
      <c r="I23054">
        <v>1</v>
      </c>
      <c r="J23054">
        <v>3</v>
      </c>
      <c r="K23054">
        <v>5</v>
      </c>
      <c r="L23054">
        <v>20201030</v>
      </c>
    </row>
    <row r="23055" spans="1:12" x14ac:dyDescent="0.3">
      <c r="A23055" t="s">
        <v>46648</v>
      </c>
      <c r="B23055" t="s">
        <v>46649</v>
      </c>
      <c r="C23055" s="3"/>
      <c r="D23055">
        <v>43</v>
      </c>
      <c r="E23055">
        <v>2</v>
      </c>
      <c r="F23055">
        <v>1</v>
      </c>
      <c r="G23055">
        <v>353</v>
      </c>
      <c r="H23055">
        <v>3</v>
      </c>
      <c r="I23055">
        <v>3</v>
      </c>
      <c r="J23055">
        <v>1</v>
      </c>
      <c r="K23055">
        <v>9</v>
      </c>
      <c r="L23055">
        <v>20201022</v>
      </c>
    </row>
    <row r="23056" spans="1:12" x14ac:dyDescent="0.3">
      <c r="A23056" t="s">
        <v>46650</v>
      </c>
      <c r="B23056" t="s">
        <v>46651</v>
      </c>
      <c r="C23056" s="3"/>
      <c r="D23056">
        <v>22</v>
      </c>
      <c r="E23056">
        <v>1</v>
      </c>
      <c r="F23056">
        <v>1</v>
      </c>
      <c r="G23056">
        <v>387</v>
      </c>
      <c r="H23056">
        <v>1</v>
      </c>
      <c r="I23056">
        <v>1</v>
      </c>
      <c r="J23056">
        <v>4</v>
      </c>
      <c r="K23056">
        <v>22</v>
      </c>
      <c r="L23056">
        <v>20201016</v>
      </c>
    </row>
    <row r="23057" spans="1:12" x14ac:dyDescent="0.3">
      <c r="A23057" t="s">
        <v>46652</v>
      </c>
      <c r="B23057" t="s">
        <v>46653</v>
      </c>
      <c r="C23057" s="3"/>
      <c r="D23057">
        <v>36</v>
      </c>
      <c r="E23057">
        <v>3</v>
      </c>
      <c r="F23057">
        <v>1</v>
      </c>
      <c r="G23057">
        <v>435</v>
      </c>
      <c r="H23057">
        <v>1</v>
      </c>
      <c r="I23057">
        <v>3</v>
      </c>
      <c r="J23057">
        <v>1</v>
      </c>
      <c r="K23057">
        <v>8</v>
      </c>
      <c r="L23057">
        <v>20201001</v>
      </c>
    </row>
    <row r="23058" spans="1:12" x14ac:dyDescent="0.3">
      <c r="A23058" t="s">
        <v>46654</v>
      </c>
      <c r="B23058" t="s">
        <v>46655</v>
      </c>
      <c r="C23058" s="2">
        <v>6</v>
      </c>
      <c r="D23058">
        <v>26</v>
      </c>
      <c r="E23058">
        <v>2</v>
      </c>
      <c r="F23058">
        <v>3</v>
      </c>
      <c r="G23058">
        <v>376</v>
      </c>
      <c r="H23058">
        <v>1</v>
      </c>
      <c r="I23058">
        <v>2</v>
      </c>
      <c r="J23058">
        <v>3</v>
      </c>
      <c r="K23058">
        <v>9</v>
      </c>
      <c r="L23058">
        <v>20201027</v>
      </c>
    </row>
    <row r="23059" spans="1:12" x14ac:dyDescent="0.3">
      <c r="A23059" t="s">
        <v>46656</v>
      </c>
      <c r="B23059" t="s">
        <v>46657</v>
      </c>
      <c r="C23059" s="2">
        <v>10</v>
      </c>
      <c r="D23059">
        <v>41</v>
      </c>
      <c r="E23059">
        <v>4</v>
      </c>
      <c r="F23059">
        <v>1</v>
      </c>
      <c r="G23059">
        <v>129</v>
      </c>
      <c r="H23059">
        <v>3</v>
      </c>
      <c r="I23059">
        <v>3</v>
      </c>
      <c r="J23059">
        <v>2</v>
      </c>
      <c r="K23059">
        <v>2</v>
      </c>
      <c r="L23059">
        <v>20201013</v>
      </c>
    </row>
    <row r="23060" spans="1:12" x14ac:dyDescent="0.3">
      <c r="A23060" t="s">
        <v>46658</v>
      </c>
      <c r="B23060" t="s">
        <v>46659</v>
      </c>
      <c r="C23060" s="3"/>
      <c r="D23060">
        <v>31</v>
      </c>
      <c r="E23060">
        <v>1</v>
      </c>
      <c r="F23060">
        <v>3</v>
      </c>
      <c r="G23060">
        <v>387</v>
      </c>
      <c r="H23060">
        <v>1</v>
      </c>
      <c r="I23060">
        <v>3</v>
      </c>
      <c r="J23060">
        <v>5</v>
      </c>
      <c r="K23060">
        <v>22</v>
      </c>
      <c r="L23060">
        <v>20201015</v>
      </c>
    </row>
    <row r="23061" spans="1:12" x14ac:dyDescent="0.3">
      <c r="A23061" t="s">
        <v>46660</v>
      </c>
      <c r="B23061" t="s">
        <v>46661</v>
      </c>
      <c r="C23061" s="2">
        <v>5</v>
      </c>
      <c r="D23061">
        <v>17</v>
      </c>
      <c r="E23061">
        <v>1</v>
      </c>
      <c r="F23061">
        <v>4</v>
      </c>
      <c r="G23061">
        <v>197</v>
      </c>
      <c r="H23061">
        <v>1</v>
      </c>
      <c r="I23061">
        <v>1</v>
      </c>
      <c r="J23061">
        <v>1</v>
      </c>
      <c r="K23061">
        <v>12</v>
      </c>
      <c r="L23061">
        <v>20201020</v>
      </c>
    </row>
    <row r="23062" spans="1:12" x14ac:dyDescent="0.3">
      <c r="A23062" t="s">
        <v>46662</v>
      </c>
      <c r="B23062" t="s">
        <v>46663</v>
      </c>
      <c r="C23062" s="3"/>
      <c r="D23062">
        <v>42</v>
      </c>
      <c r="E23062">
        <v>1</v>
      </c>
      <c r="F23062">
        <v>4</v>
      </c>
      <c r="G23062">
        <v>132</v>
      </c>
      <c r="H23062">
        <v>1</v>
      </c>
      <c r="I23062">
        <v>1</v>
      </c>
      <c r="J23062">
        <v>1</v>
      </c>
      <c r="K23062">
        <v>26</v>
      </c>
      <c r="L23062">
        <v>20201021</v>
      </c>
    </row>
    <row r="23063" spans="1:12" x14ac:dyDescent="0.3">
      <c r="A23063" t="s">
        <v>46664</v>
      </c>
      <c r="B23063" t="s">
        <v>46665</v>
      </c>
      <c r="C23063" s="2">
        <v>10</v>
      </c>
      <c r="D23063">
        <v>16</v>
      </c>
      <c r="E23063">
        <v>2</v>
      </c>
      <c r="F23063">
        <v>2</v>
      </c>
      <c r="G23063">
        <v>348</v>
      </c>
      <c r="H23063">
        <v>1</v>
      </c>
      <c r="I23063">
        <v>1</v>
      </c>
      <c r="J23063">
        <v>2</v>
      </c>
      <c r="K23063">
        <v>8</v>
      </c>
      <c r="L23063">
        <v>20201023</v>
      </c>
    </row>
    <row r="23064" spans="1:12" x14ac:dyDescent="0.3">
      <c r="A23064" t="s">
        <v>46666</v>
      </c>
      <c r="B23064" t="s">
        <v>46667</v>
      </c>
      <c r="C23064" s="3"/>
      <c r="D23064">
        <v>21</v>
      </c>
      <c r="E23064">
        <v>2</v>
      </c>
      <c r="F23064">
        <v>1</v>
      </c>
      <c r="G23064">
        <v>440</v>
      </c>
      <c r="H23064">
        <v>3</v>
      </c>
      <c r="I23064">
        <v>1</v>
      </c>
      <c r="J23064">
        <v>1</v>
      </c>
      <c r="K23064">
        <v>51</v>
      </c>
      <c r="L23064">
        <v>20201002</v>
      </c>
    </row>
    <row r="23065" spans="1:12" x14ac:dyDescent="0.3">
      <c r="A23065" t="s">
        <v>46668</v>
      </c>
      <c r="B23065" t="s">
        <v>46669</v>
      </c>
      <c r="C23065" s="2">
        <v>9</v>
      </c>
      <c r="D23065">
        <v>27</v>
      </c>
      <c r="E23065">
        <v>2</v>
      </c>
      <c r="F23065">
        <v>4</v>
      </c>
      <c r="G23065">
        <v>278</v>
      </c>
      <c r="H23065">
        <v>2</v>
      </c>
      <c r="I23065">
        <v>3</v>
      </c>
      <c r="J23065">
        <v>5</v>
      </c>
      <c r="K23065">
        <v>26</v>
      </c>
      <c r="L23065">
        <v>20201008</v>
      </c>
    </row>
    <row r="23066" spans="1:12" x14ac:dyDescent="0.3">
      <c r="A23066" t="s">
        <v>46670</v>
      </c>
      <c r="B23066" t="s">
        <v>46671</v>
      </c>
      <c r="C23066" s="3"/>
      <c r="D23066">
        <v>7</v>
      </c>
      <c r="E23066">
        <v>2</v>
      </c>
      <c r="F23066">
        <v>1</v>
      </c>
      <c r="G23066">
        <v>440</v>
      </c>
      <c r="H23066">
        <v>3</v>
      </c>
      <c r="I23066">
        <v>1</v>
      </c>
      <c r="J23066">
        <v>2</v>
      </c>
      <c r="K23066">
        <v>51</v>
      </c>
      <c r="L23066">
        <v>20201027</v>
      </c>
    </row>
    <row r="23067" spans="1:12" x14ac:dyDescent="0.3">
      <c r="A23067" t="s">
        <v>46672</v>
      </c>
      <c r="B23067" t="s">
        <v>46673</v>
      </c>
      <c r="C23067" s="3"/>
      <c r="D23067">
        <v>37</v>
      </c>
      <c r="E23067">
        <v>2</v>
      </c>
      <c r="F23067">
        <v>4</v>
      </c>
      <c r="G23067">
        <v>440</v>
      </c>
      <c r="H23067">
        <v>1</v>
      </c>
      <c r="I23067">
        <v>1</v>
      </c>
      <c r="J23067">
        <v>5</v>
      </c>
      <c r="K23067">
        <v>51</v>
      </c>
      <c r="L23067">
        <v>20201027</v>
      </c>
    </row>
    <row r="23068" spans="1:12" x14ac:dyDescent="0.3">
      <c r="A23068" t="s">
        <v>46674</v>
      </c>
      <c r="B23068" t="s">
        <v>46675</v>
      </c>
      <c r="C23068" s="2">
        <v>6</v>
      </c>
      <c r="D23068">
        <v>22</v>
      </c>
      <c r="E23068">
        <v>2</v>
      </c>
      <c r="F23068">
        <v>4</v>
      </c>
      <c r="G23068">
        <v>111</v>
      </c>
      <c r="H23068">
        <v>2</v>
      </c>
      <c r="I23068">
        <v>3</v>
      </c>
      <c r="J23068">
        <v>3</v>
      </c>
      <c r="K23068">
        <v>1</v>
      </c>
      <c r="L23068">
        <v>20201006</v>
      </c>
    </row>
    <row r="23069" spans="1:12" x14ac:dyDescent="0.3">
      <c r="A23069" t="s">
        <v>46676</v>
      </c>
      <c r="B23069" t="s">
        <v>46677</v>
      </c>
      <c r="C23069" s="2">
        <v>6</v>
      </c>
      <c r="D23069">
        <v>23</v>
      </c>
      <c r="E23069">
        <v>3</v>
      </c>
      <c r="F23069">
        <v>3</v>
      </c>
      <c r="G23069">
        <v>286</v>
      </c>
      <c r="H23069">
        <v>1</v>
      </c>
      <c r="I23069">
        <v>3</v>
      </c>
      <c r="J23069">
        <v>3</v>
      </c>
      <c r="K23069">
        <v>5</v>
      </c>
      <c r="L23069">
        <v>20201026</v>
      </c>
    </row>
    <row r="23070" spans="1:12" x14ac:dyDescent="0.3">
      <c r="A23070" t="s">
        <v>46678</v>
      </c>
      <c r="B23070" t="s">
        <v>46679</v>
      </c>
      <c r="C23070" s="3"/>
      <c r="D23070">
        <v>21</v>
      </c>
      <c r="E23070">
        <v>3</v>
      </c>
      <c r="F23070">
        <v>2</v>
      </c>
      <c r="G23070">
        <v>128</v>
      </c>
      <c r="H23070">
        <v>2</v>
      </c>
      <c r="I23070">
        <v>1</v>
      </c>
      <c r="J23070">
        <v>5</v>
      </c>
      <c r="K23070">
        <v>13</v>
      </c>
      <c r="L23070">
        <v>20201022</v>
      </c>
    </row>
    <row r="23071" spans="1:12" x14ac:dyDescent="0.3">
      <c r="A23071" t="s">
        <v>46680</v>
      </c>
      <c r="B23071" t="s">
        <v>46681</v>
      </c>
      <c r="C23071" s="2">
        <v>9</v>
      </c>
      <c r="D23071">
        <v>22</v>
      </c>
      <c r="E23071">
        <v>3</v>
      </c>
      <c r="F23071">
        <v>1</v>
      </c>
      <c r="G23071">
        <v>304</v>
      </c>
      <c r="H23071">
        <v>3</v>
      </c>
      <c r="I23071">
        <v>1</v>
      </c>
      <c r="J23071">
        <v>2</v>
      </c>
      <c r="K23071">
        <v>47</v>
      </c>
      <c r="L23071">
        <v>20201010</v>
      </c>
    </row>
    <row r="23072" spans="1:12" x14ac:dyDescent="0.3">
      <c r="A23072" t="s">
        <v>46682</v>
      </c>
      <c r="B23072" t="s">
        <v>46683</v>
      </c>
      <c r="C23072" s="3"/>
      <c r="D23072">
        <v>40</v>
      </c>
      <c r="E23072">
        <v>2</v>
      </c>
      <c r="F23072">
        <v>3</v>
      </c>
      <c r="G23072">
        <v>87</v>
      </c>
      <c r="H23072">
        <v>1</v>
      </c>
      <c r="I23072">
        <v>1</v>
      </c>
      <c r="J23072">
        <v>1</v>
      </c>
      <c r="K23072">
        <v>3</v>
      </c>
      <c r="L23072">
        <v>20201006</v>
      </c>
    </row>
    <row r="23073" spans="1:12" x14ac:dyDescent="0.3">
      <c r="A23073" t="s">
        <v>46684</v>
      </c>
      <c r="B23073" t="s">
        <v>46685</v>
      </c>
      <c r="C23073" s="3"/>
      <c r="D23073">
        <v>7</v>
      </c>
      <c r="E23073">
        <v>2</v>
      </c>
      <c r="F23073">
        <v>3</v>
      </c>
      <c r="G23073">
        <v>180</v>
      </c>
      <c r="H23073">
        <v>1</v>
      </c>
      <c r="I23073">
        <v>1</v>
      </c>
      <c r="J23073">
        <v>3</v>
      </c>
      <c r="K23073">
        <v>1</v>
      </c>
      <c r="L23073">
        <v>20201026</v>
      </c>
    </row>
    <row r="23074" spans="1:12" x14ac:dyDescent="0.3">
      <c r="A23074" t="s">
        <v>46686</v>
      </c>
      <c r="B23074" t="s">
        <v>46687</v>
      </c>
      <c r="C23074" s="3"/>
      <c r="D23074">
        <v>31</v>
      </c>
      <c r="E23074">
        <v>2</v>
      </c>
      <c r="F23074">
        <v>2</v>
      </c>
      <c r="G23074">
        <v>236</v>
      </c>
      <c r="H23074">
        <v>1</v>
      </c>
      <c r="I23074">
        <v>1</v>
      </c>
      <c r="J23074">
        <v>1</v>
      </c>
      <c r="K23074">
        <v>9</v>
      </c>
      <c r="L23074">
        <v>20201007</v>
      </c>
    </row>
    <row r="23075" spans="1:12" x14ac:dyDescent="0.3">
      <c r="A23075" t="s">
        <v>46688</v>
      </c>
      <c r="B23075" t="s">
        <v>46689</v>
      </c>
      <c r="C23075" s="2">
        <v>8</v>
      </c>
      <c r="D23075">
        <v>17</v>
      </c>
      <c r="E23075">
        <v>2</v>
      </c>
      <c r="F23075">
        <v>1</v>
      </c>
      <c r="G23075">
        <v>375</v>
      </c>
      <c r="H23075">
        <v>1</v>
      </c>
      <c r="I23075">
        <v>1</v>
      </c>
      <c r="J23075">
        <v>1</v>
      </c>
      <c r="K23075">
        <v>9</v>
      </c>
      <c r="L23075">
        <v>20201028</v>
      </c>
    </row>
    <row r="23076" spans="1:12" x14ac:dyDescent="0.3">
      <c r="A23076" t="s">
        <v>46690</v>
      </c>
      <c r="B23076" t="s">
        <v>46691</v>
      </c>
      <c r="C23076" s="3"/>
      <c r="D23076">
        <v>10</v>
      </c>
      <c r="E23076">
        <v>3</v>
      </c>
      <c r="F23076">
        <v>4</v>
      </c>
      <c r="G23076">
        <v>440</v>
      </c>
      <c r="H23076">
        <v>1</v>
      </c>
      <c r="I23076">
        <v>1</v>
      </c>
      <c r="J23076">
        <v>1</v>
      </c>
      <c r="K23076">
        <v>51</v>
      </c>
      <c r="L23076">
        <v>20201027</v>
      </c>
    </row>
    <row r="23077" spans="1:12" x14ac:dyDescent="0.3">
      <c r="A23077" t="s">
        <v>46692</v>
      </c>
      <c r="B23077" t="s">
        <v>46693</v>
      </c>
      <c r="C23077" s="2">
        <v>4</v>
      </c>
      <c r="D23077">
        <v>40</v>
      </c>
      <c r="E23077">
        <v>2</v>
      </c>
      <c r="F23077">
        <v>1</v>
      </c>
      <c r="G23077">
        <v>322</v>
      </c>
      <c r="H23077">
        <v>1</v>
      </c>
      <c r="I23077">
        <v>3</v>
      </c>
      <c r="J23077">
        <v>3</v>
      </c>
      <c r="K23077">
        <v>16</v>
      </c>
      <c r="L23077">
        <v>20201014</v>
      </c>
    </row>
    <row r="23078" spans="1:12" x14ac:dyDescent="0.3">
      <c r="A23078" t="s">
        <v>46694</v>
      </c>
      <c r="B23078" t="s">
        <v>46695</v>
      </c>
      <c r="C23078" s="3"/>
      <c r="D23078">
        <v>6</v>
      </c>
      <c r="E23078">
        <v>4</v>
      </c>
      <c r="F23078">
        <v>3</v>
      </c>
      <c r="G23078">
        <v>339</v>
      </c>
      <c r="H23078">
        <v>1</v>
      </c>
      <c r="I23078">
        <v>1</v>
      </c>
      <c r="J23078">
        <v>3</v>
      </c>
      <c r="K23078">
        <v>17</v>
      </c>
      <c r="L23078">
        <v>20201001</v>
      </c>
    </row>
    <row r="23079" spans="1:12" x14ac:dyDescent="0.3">
      <c r="A23079" t="s">
        <v>46696</v>
      </c>
      <c r="B23079" t="s">
        <v>46697</v>
      </c>
      <c r="C23079" s="3"/>
      <c r="D23079">
        <v>13</v>
      </c>
      <c r="E23079">
        <v>4</v>
      </c>
      <c r="F23079">
        <v>4</v>
      </c>
      <c r="G23079">
        <v>94</v>
      </c>
      <c r="H23079">
        <v>1</v>
      </c>
      <c r="I23079">
        <v>1</v>
      </c>
      <c r="J23079">
        <v>1</v>
      </c>
      <c r="K23079">
        <v>1</v>
      </c>
      <c r="L23079">
        <v>20201014</v>
      </c>
    </row>
    <row r="23080" spans="1:12" x14ac:dyDescent="0.3">
      <c r="A23080" t="s">
        <v>46698</v>
      </c>
      <c r="B23080" t="s">
        <v>46699</v>
      </c>
      <c r="C23080" s="3"/>
      <c r="D23080">
        <v>36</v>
      </c>
      <c r="E23080">
        <v>3</v>
      </c>
      <c r="F23080">
        <v>2</v>
      </c>
      <c r="G23080">
        <v>253</v>
      </c>
      <c r="H23080">
        <v>1</v>
      </c>
      <c r="I23080">
        <v>3</v>
      </c>
      <c r="J23080">
        <v>5</v>
      </c>
      <c r="K23080">
        <v>16</v>
      </c>
      <c r="L23080">
        <v>20201030</v>
      </c>
    </row>
    <row r="23081" spans="1:12" x14ac:dyDescent="0.3">
      <c r="A23081" t="s">
        <v>46700</v>
      </c>
      <c r="B23081" t="s">
        <v>46701</v>
      </c>
      <c r="C23081" s="3"/>
      <c r="D23081">
        <v>42</v>
      </c>
      <c r="E23081">
        <v>1</v>
      </c>
      <c r="F23081">
        <v>2</v>
      </c>
      <c r="G23081">
        <v>319</v>
      </c>
      <c r="H23081">
        <v>1</v>
      </c>
      <c r="I23081">
        <v>3</v>
      </c>
      <c r="J23081">
        <v>3</v>
      </c>
      <c r="K23081">
        <v>20</v>
      </c>
      <c r="L23081">
        <v>20201017</v>
      </c>
    </row>
    <row r="23082" spans="1:12" x14ac:dyDescent="0.3">
      <c r="A23082" t="s">
        <v>46702</v>
      </c>
      <c r="B23082" t="s">
        <v>46703</v>
      </c>
      <c r="C23082" s="2">
        <v>3</v>
      </c>
      <c r="D23082">
        <v>43</v>
      </c>
      <c r="E23082">
        <v>4</v>
      </c>
      <c r="F23082">
        <v>3</v>
      </c>
      <c r="G23082">
        <v>160</v>
      </c>
      <c r="H23082">
        <v>1</v>
      </c>
      <c r="I23082">
        <v>1</v>
      </c>
      <c r="J23082">
        <v>3</v>
      </c>
      <c r="K23082">
        <v>19</v>
      </c>
      <c r="L23082">
        <v>20201005</v>
      </c>
    </row>
    <row r="23083" spans="1:12" x14ac:dyDescent="0.3">
      <c r="A23083" t="s">
        <v>46704</v>
      </c>
      <c r="B23083" t="s">
        <v>46705</v>
      </c>
      <c r="C23083" s="3"/>
      <c r="D23083">
        <v>9</v>
      </c>
      <c r="E23083">
        <v>4</v>
      </c>
      <c r="F23083">
        <v>4</v>
      </c>
      <c r="G23083">
        <v>240</v>
      </c>
      <c r="H23083">
        <v>1</v>
      </c>
      <c r="I23083">
        <v>1</v>
      </c>
      <c r="J23083">
        <v>4</v>
      </c>
      <c r="K23083">
        <v>28</v>
      </c>
      <c r="L23083">
        <v>20201020</v>
      </c>
    </row>
    <row r="23084" spans="1:12" x14ac:dyDescent="0.3">
      <c r="A23084" t="s">
        <v>46706</v>
      </c>
      <c r="B23084" t="s">
        <v>46707</v>
      </c>
      <c r="C23084" s="2">
        <v>5</v>
      </c>
      <c r="D23084">
        <v>18</v>
      </c>
      <c r="E23084">
        <v>2</v>
      </c>
      <c r="F23084">
        <v>2</v>
      </c>
      <c r="G23084">
        <v>445</v>
      </c>
      <c r="H23084">
        <v>1</v>
      </c>
      <c r="I23084">
        <v>3</v>
      </c>
      <c r="J23084">
        <v>1</v>
      </c>
      <c r="K23084">
        <v>26</v>
      </c>
      <c r="L23084">
        <v>20201008</v>
      </c>
    </row>
    <row r="23085" spans="1:12" x14ac:dyDescent="0.3">
      <c r="A23085" t="s">
        <v>46708</v>
      </c>
      <c r="B23085" t="s">
        <v>46709</v>
      </c>
      <c r="C23085" s="3"/>
      <c r="D23085">
        <v>6</v>
      </c>
      <c r="E23085">
        <v>3</v>
      </c>
      <c r="F23085">
        <v>4</v>
      </c>
      <c r="G23085">
        <v>423</v>
      </c>
      <c r="H23085">
        <v>2</v>
      </c>
      <c r="I23085">
        <v>2</v>
      </c>
      <c r="J23085">
        <v>5</v>
      </c>
      <c r="K23085">
        <v>16</v>
      </c>
      <c r="L23085">
        <v>20201008</v>
      </c>
    </row>
    <row r="23086" spans="1:12" x14ac:dyDescent="0.3">
      <c r="A23086" t="s">
        <v>46710</v>
      </c>
      <c r="B23086" t="s">
        <v>46711</v>
      </c>
      <c r="C23086" s="3"/>
      <c r="D23086">
        <v>5</v>
      </c>
      <c r="E23086">
        <v>1</v>
      </c>
      <c r="F23086">
        <v>2</v>
      </c>
      <c r="G23086">
        <v>228</v>
      </c>
      <c r="H23086">
        <v>2</v>
      </c>
      <c r="I23086">
        <v>1</v>
      </c>
      <c r="J23086">
        <v>4</v>
      </c>
      <c r="K23086">
        <v>3</v>
      </c>
      <c r="L23086">
        <v>20201002</v>
      </c>
    </row>
    <row r="23087" spans="1:12" x14ac:dyDescent="0.3">
      <c r="A23087" t="s">
        <v>46712</v>
      </c>
      <c r="B23087" t="s">
        <v>46713</v>
      </c>
      <c r="C23087" s="2">
        <v>6</v>
      </c>
      <c r="D23087">
        <v>27</v>
      </c>
      <c r="E23087">
        <v>4</v>
      </c>
      <c r="F23087">
        <v>3</v>
      </c>
      <c r="G23087">
        <v>180</v>
      </c>
      <c r="H23087">
        <v>1</v>
      </c>
      <c r="I23087">
        <v>3</v>
      </c>
      <c r="J23087">
        <v>1</v>
      </c>
      <c r="K23087">
        <v>1</v>
      </c>
      <c r="L23087">
        <v>20201010</v>
      </c>
    </row>
    <row r="23088" spans="1:12" x14ac:dyDescent="0.3">
      <c r="A23088" t="s">
        <v>46714</v>
      </c>
      <c r="B23088" t="s">
        <v>46715</v>
      </c>
      <c r="C23088" s="3"/>
      <c r="D23088">
        <v>19</v>
      </c>
      <c r="E23088">
        <v>4</v>
      </c>
      <c r="F23088">
        <v>1</v>
      </c>
      <c r="G23088">
        <v>321</v>
      </c>
      <c r="H23088">
        <v>1</v>
      </c>
      <c r="I23088">
        <v>1</v>
      </c>
      <c r="J23088">
        <v>3</v>
      </c>
      <c r="K23088">
        <v>10</v>
      </c>
      <c r="L23088">
        <v>20201014</v>
      </c>
    </row>
    <row r="23089" spans="1:12" x14ac:dyDescent="0.3">
      <c r="A23089" t="s">
        <v>46716</v>
      </c>
      <c r="B23089" t="s">
        <v>46717</v>
      </c>
      <c r="C23089" s="2">
        <v>4</v>
      </c>
      <c r="D23089">
        <v>10</v>
      </c>
      <c r="E23089">
        <v>4</v>
      </c>
      <c r="F23089">
        <v>1</v>
      </c>
      <c r="G23089">
        <v>85</v>
      </c>
      <c r="H23089">
        <v>1</v>
      </c>
      <c r="I23089">
        <v>1</v>
      </c>
      <c r="J23089">
        <v>3</v>
      </c>
      <c r="K23089">
        <v>18</v>
      </c>
      <c r="L23089">
        <v>20201017</v>
      </c>
    </row>
    <row r="23090" spans="1:12" x14ac:dyDescent="0.3">
      <c r="A23090" t="s">
        <v>46718</v>
      </c>
      <c r="B23090" t="s">
        <v>46719</v>
      </c>
      <c r="C23090" s="3"/>
      <c r="D23090">
        <v>37</v>
      </c>
      <c r="E23090">
        <v>4</v>
      </c>
      <c r="F23090">
        <v>4</v>
      </c>
      <c r="G23090">
        <v>385</v>
      </c>
      <c r="H23090">
        <v>1</v>
      </c>
      <c r="I23090">
        <v>3</v>
      </c>
      <c r="J23090">
        <v>5</v>
      </c>
      <c r="K23090">
        <v>16</v>
      </c>
      <c r="L23090">
        <v>20201010</v>
      </c>
    </row>
    <row r="23091" spans="1:12" x14ac:dyDescent="0.3">
      <c r="A23091" t="s">
        <v>46720</v>
      </c>
      <c r="B23091" t="s">
        <v>46721</v>
      </c>
      <c r="C23091" s="2">
        <v>9</v>
      </c>
      <c r="D23091">
        <v>16</v>
      </c>
      <c r="E23091">
        <v>3</v>
      </c>
      <c r="F23091">
        <v>1</v>
      </c>
      <c r="G23091">
        <v>369</v>
      </c>
      <c r="H23091">
        <v>1</v>
      </c>
      <c r="I23091">
        <v>1</v>
      </c>
      <c r="J23091">
        <v>5</v>
      </c>
      <c r="K23091">
        <v>9</v>
      </c>
      <c r="L23091">
        <v>20201021</v>
      </c>
    </row>
    <row r="23092" spans="1:12" x14ac:dyDescent="0.3">
      <c r="A23092" t="s">
        <v>46722</v>
      </c>
      <c r="B23092" t="s">
        <v>46723</v>
      </c>
      <c r="C23092" s="3"/>
      <c r="D23092">
        <v>37</v>
      </c>
      <c r="E23092">
        <v>2</v>
      </c>
      <c r="F23092">
        <v>1</v>
      </c>
      <c r="G23092">
        <v>180</v>
      </c>
      <c r="H23092">
        <v>3</v>
      </c>
      <c r="I23092">
        <v>1</v>
      </c>
      <c r="J23092">
        <v>3</v>
      </c>
      <c r="K23092">
        <v>1</v>
      </c>
      <c r="L23092">
        <v>20201010</v>
      </c>
    </row>
    <row r="23093" spans="1:12" x14ac:dyDescent="0.3">
      <c r="A23093" t="s">
        <v>46724</v>
      </c>
      <c r="B23093" t="s">
        <v>46725</v>
      </c>
      <c r="C23093" s="3"/>
      <c r="D23093">
        <v>10</v>
      </c>
      <c r="E23093">
        <v>2</v>
      </c>
      <c r="F23093">
        <v>1</v>
      </c>
      <c r="G23093">
        <v>304</v>
      </c>
      <c r="H23093">
        <v>1</v>
      </c>
      <c r="I23093">
        <v>2</v>
      </c>
      <c r="J23093">
        <v>1</v>
      </c>
      <c r="K23093">
        <v>47</v>
      </c>
      <c r="L23093">
        <v>20201023</v>
      </c>
    </row>
    <row r="23094" spans="1:12" x14ac:dyDescent="0.3">
      <c r="A23094" t="s">
        <v>46726</v>
      </c>
      <c r="B23094" t="s">
        <v>46727</v>
      </c>
      <c r="C23094" s="3"/>
      <c r="D23094">
        <v>45</v>
      </c>
      <c r="E23094">
        <v>2</v>
      </c>
      <c r="F23094">
        <v>1</v>
      </c>
      <c r="G23094">
        <v>237</v>
      </c>
      <c r="H23094">
        <v>3</v>
      </c>
      <c r="I23094">
        <v>1</v>
      </c>
      <c r="J23094">
        <v>4</v>
      </c>
      <c r="K23094">
        <v>40</v>
      </c>
      <c r="L23094">
        <v>20201016</v>
      </c>
    </row>
    <row r="23095" spans="1:12" x14ac:dyDescent="0.3">
      <c r="A23095" t="s">
        <v>46728</v>
      </c>
      <c r="B23095" t="s">
        <v>46729</v>
      </c>
      <c r="C23095" s="3"/>
      <c r="D23095">
        <v>45</v>
      </c>
      <c r="E23095">
        <v>3</v>
      </c>
      <c r="F23095">
        <v>1</v>
      </c>
      <c r="G23095">
        <v>256</v>
      </c>
      <c r="H23095">
        <v>3</v>
      </c>
      <c r="I23095">
        <v>1</v>
      </c>
      <c r="J23095">
        <v>3</v>
      </c>
      <c r="K23095">
        <v>26</v>
      </c>
      <c r="L23095">
        <v>20201004</v>
      </c>
    </row>
    <row r="23096" spans="1:12" x14ac:dyDescent="0.3">
      <c r="A23096" t="s">
        <v>46730</v>
      </c>
      <c r="B23096" t="s">
        <v>46731</v>
      </c>
      <c r="C23096" s="2">
        <v>7</v>
      </c>
      <c r="D23096">
        <v>17</v>
      </c>
      <c r="E23096">
        <v>4</v>
      </c>
      <c r="F23096">
        <v>2</v>
      </c>
      <c r="G23096">
        <v>27</v>
      </c>
      <c r="H23096">
        <v>1</v>
      </c>
      <c r="I23096">
        <v>1</v>
      </c>
      <c r="J23096">
        <v>1</v>
      </c>
      <c r="K23096">
        <v>1</v>
      </c>
      <c r="L23096">
        <v>20201016</v>
      </c>
    </row>
    <row r="23097" spans="1:12" x14ac:dyDescent="0.3">
      <c r="A23097" t="s">
        <v>46732</v>
      </c>
      <c r="B23097" t="s">
        <v>46733</v>
      </c>
      <c r="C23097" s="2">
        <v>6</v>
      </c>
      <c r="D23097">
        <v>21</v>
      </c>
      <c r="E23097">
        <v>4</v>
      </c>
      <c r="F23097">
        <v>4</v>
      </c>
      <c r="G23097">
        <v>427</v>
      </c>
      <c r="H23097">
        <v>1</v>
      </c>
      <c r="I23097">
        <v>3</v>
      </c>
      <c r="J23097">
        <v>3</v>
      </c>
      <c r="K23097">
        <v>5</v>
      </c>
      <c r="L23097">
        <v>20201028</v>
      </c>
    </row>
    <row r="23098" spans="1:12" x14ac:dyDescent="0.3">
      <c r="A23098" t="s">
        <v>46734</v>
      </c>
      <c r="B23098" t="s">
        <v>46735</v>
      </c>
      <c r="C23098" s="3"/>
      <c r="D23098">
        <v>44</v>
      </c>
      <c r="E23098">
        <v>2</v>
      </c>
      <c r="F23098">
        <v>2</v>
      </c>
      <c r="G23098">
        <v>229</v>
      </c>
      <c r="H23098">
        <v>1</v>
      </c>
      <c r="I23098">
        <v>1</v>
      </c>
      <c r="J23098">
        <v>1</v>
      </c>
      <c r="K23098">
        <v>43</v>
      </c>
      <c r="L23098">
        <v>20201022</v>
      </c>
    </row>
    <row r="23099" spans="1:12" x14ac:dyDescent="0.3">
      <c r="A23099" t="s">
        <v>46736</v>
      </c>
      <c r="B23099" t="s">
        <v>46737</v>
      </c>
      <c r="C23099" s="3"/>
      <c r="D23099">
        <v>27</v>
      </c>
      <c r="E23099">
        <v>2</v>
      </c>
      <c r="F23099">
        <v>1</v>
      </c>
      <c r="G23099">
        <v>166</v>
      </c>
      <c r="H23099">
        <v>1</v>
      </c>
      <c r="I23099">
        <v>3</v>
      </c>
      <c r="J23099">
        <v>5</v>
      </c>
      <c r="K23099">
        <v>10</v>
      </c>
      <c r="L23099">
        <v>20201028</v>
      </c>
    </row>
    <row r="23100" spans="1:12" x14ac:dyDescent="0.3">
      <c r="A23100" t="s">
        <v>46738</v>
      </c>
      <c r="B23100" t="s">
        <v>46739</v>
      </c>
      <c r="C23100" s="3"/>
      <c r="D23100">
        <v>39</v>
      </c>
      <c r="E23100">
        <v>3</v>
      </c>
      <c r="F23100">
        <v>1</v>
      </c>
      <c r="G23100">
        <v>321</v>
      </c>
      <c r="H23100">
        <v>3</v>
      </c>
      <c r="I23100">
        <v>1</v>
      </c>
      <c r="J23100">
        <v>3</v>
      </c>
      <c r="K23100">
        <v>10</v>
      </c>
      <c r="L23100">
        <v>20201006</v>
      </c>
    </row>
    <row r="23101" spans="1:12" x14ac:dyDescent="0.3">
      <c r="A23101" t="s">
        <v>46740</v>
      </c>
      <c r="B23101" t="s">
        <v>46741</v>
      </c>
      <c r="C23101" s="3"/>
      <c r="D23101">
        <v>16</v>
      </c>
      <c r="E23101">
        <v>2</v>
      </c>
      <c r="F23101">
        <v>3</v>
      </c>
      <c r="G23101">
        <v>111</v>
      </c>
      <c r="H23101">
        <v>1</v>
      </c>
      <c r="I23101">
        <v>1</v>
      </c>
      <c r="J23101">
        <v>1</v>
      </c>
      <c r="K23101">
        <v>1</v>
      </c>
      <c r="L23101">
        <v>20201003</v>
      </c>
    </row>
    <row r="23102" spans="1:12" x14ac:dyDescent="0.3">
      <c r="A23102" t="s">
        <v>46742</v>
      </c>
      <c r="B23102" t="s">
        <v>46743</v>
      </c>
      <c r="C23102" s="2">
        <v>4</v>
      </c>
      <c r="D23102">
        <v>7</v>
      </c>
      <c r="E23102">
        <v>1</v>
      </c>
      <c r="F23102">
        <v>2</v>
      </c>
      <c r="G23102">
        <v>100</v>
      </c>
      <c r="H23102">
        <v>2</v>
      </c>
      <c r="I23102">
        <v>1</v>
      </c>
      <c r="J23102">
        <v>4</v>
      </c>
      <c r="K23102">
        <v>20</v>
      </c>
      <c r="L23102">
        <v>20201009</v>
      </c>
    </row>
    <row r="23103" spans="1:12" x14ac:dyDescent="0.3">
      <c r="A23103" t="s">
        <v>46744</v>
      </c>
      <c r="B23103" t="s">
        <v>46745</v>
      </c>
      <c r="C23103" s="3"/>
      <c r="D23103">
        <v>18</v>
      </c>
      <c r="E23103">
        <v>3</v>
      </c>
      <c r="F23103">
        <v>1</v>
      </c>
      <c r="G23103">
        <v>72</v>
      </c>
      <c r="H23103">
        <v>1</v>
      </c>
      <c r="I23103">
        <v>3</v>
      </c>
      <c r="J23103">
        <v>3</v>
      </c>
      <c r="K23103">
        <v>2</v>
      </c>
      <c r="L23103">
        <v>20201024</v>
      </c>
    </row>
    <row r="23104" spans="1:12" x14ac:dyDescent="0.3">
      <c r="A23104" t="s">
        <v>46746</v>
      </c>
      <c r="B23104" t="s">
        <v>46747</v>
      </c>
      <c r="C23104" s="3"/>
      <c r="D23104">
        <v>43</v>
      </c>
      <c r="E23104">
        <v>2</v>
      </c>
      <c r="F23104">
        <v>4</v>
      </c>
      <c r="G23104">
        <v>190</v>
      </c>
      <c r="H23104">
        <v>1</v>
      </c>
      <c r="I23104">
        <v>3</v>
      </c>
      <c r="J23104">
        <v>4</v>
      </c>
      <c r="K23104">
        <v>32</v>
      </c>
      <c r="L23104">
        <v>20201014</v>
      </c>
    </row>
    <row r="23105" spans="1:12" x14ac:dyDescent="0.3">
      <c r="A23105" t="s">
        <v>46748</v>
      </c>
      <c r="B23105" t="s">
        <v>46749</v>
      </c>
      <c r="C23105" s="3"/>
      <c r="D23105">
        <v>24</v>
      </c>
      <c r="E23105">
        <v>2</v>
      </c>
      <c r="F23105">
        <v>3</v>
      </c>
      <c r="G23105">
        <v>321</v>
      </c>
      <c r="H23105">
        <v>1</v>
      </c>
      <c r="I23105">
        <v>1</v>
      </c>
      <c r="J23105">
        <v>3</v>
      </c>
      <c r="K23105">
        <v>10</v>
      </c>
      <c r="L23105">
        <v>20201015</v>
      </c>
    </row>
    <row r="23106" spans="1:12" x14ac:dyDescent="0.3">
      <c r="A23106" t="s">
        <v>46750</v>
      </c>
      <c r="B23106" t="s">
        <v>46751</v>
      </c>
      <c r="C23106" s="2">
        <v>1</v>
      </c>
      <c r="D23106">
        <v>30</v>
      </c>
      <c r="E23106">
        <v>4</v>
      </c>
      <c r="F23106">
        <v>2</v>
      </c>
      <c r="G23106">
        <v>81</v>
      </c>
      <c r="H23106">
        <v>1</v>
      </c>
      <c r="I23106">
        <v>1</v>
      </c>
      <c r="J23106">
        <v>4</v>
      </c>
      <c r="K23106">
        <v>3</v>
      </c>
      <c r="L23106">
        <v>20201018</v>
      </c>
    </row>
    <row r="23107" spans="1:12" x14ac:dyDescent="0.3">
      <c r="A23107" t="s">
        <v>46752</v>
      </c>
      <c r="B23107" t="s">
        <v>46753</v>
      </c>
      <c r="C23107" s="3"/>
      <c r="D23107">
        <v>32</v>
      </c>
      <c r="E23107">
        <v>2</v>
      </c>
      <c r="F23107">
        <v>1</v>
      </c>
      <c r="G23107">
        <v>352</v>
      </c>
      <c r="H23107">
        <v>3</v>
      </c>
      <c r="I23107">
        <v>1</v>
      </c>
      <c r="J23107">
        <v>4</v>
      </c>
      <c r="K23107">
        <v>1</v>
      </c>
      <c r="L23107">
        <v>20201030</v>
      </c>
    </row>
    <row r="23108" spans="1:12" x14ac:dyDescent="0.3">
      <c r="A23108" t="s">
        <v>46754</v>
      </c>
      <c r="B23108" t="s">
        <v>46755</v>
      </c>
      <c r="C23108" s="2">
        <v>5</v>
      </c>
      <c r="D23108">
        <v>29</v>
      </c>
      <c r="E23108">
        <v>3</v>
      </c>
      <c r="F23108">
        <v>3</v>
      </c>
      <c r="G23108">
        <v>219</v>
      </c>
      <c r="H23108">
        <v>1</v>
      </c>
      <c r="I23108">
        <v>3</v>
      </c>
      <c r="J23108">
        <v>3</v>
      </c>
      <c r="K23108">
        <v>26</v>
      </c>
      <c r="L23108">
        <v>20201028</v>
      </c>
    </row>
    <row r="23109" spans="1:12" x14ac:dyDescent="0.3">
      <c r="A23109" t="s">
        <v>46756</v>
      </c>
      <c r="B23109" t="s">
        <v>46757</v>
      </c>
      <c r="C23109" s="2">
        <v>9</v>
      </c>
      <c r="D23109">
        <v>15</v>
      </c>
      <c r="E23109">
        <v>3</v>
      </c>
      <c r="F23109">
        <v>1</v>
      </c>
      <c r="G23109">
        <v>397</v>
      </c>
      <c r="H23109">
        <v>3</v>
      </c>
      <c r="I23109">
        <v>1</v>
      </c>
      <c r="J23109">
        <v>2</v>
      </c>
      <c r="K23109">
        <v>13</v>
      </c>
      <c r="L23109">
        <v>20201016</v>
      </c>
    </row>
    <row r="23110" spans="1:12" x14ac:dyDescent="0.3">
      <c r="A23110" t="s">
        <v>46758</v>
      </c>
      <c r="B23110" t="s">
        <v>46759</v>
      </c>
      <c r="C23110" s="2">
        <v>6</v>
      </c>
      <c r="D23110">
        <v>23</v>
      </c>
      <c r="E23110">
        <v>2</v>
      </c>
      <c r="F23110">
        <v>1</v>
      </c>
      <c r="G23110">
        <v>412</v>
      </c>
      <c r="H23110">
        <v>3</v>
      </c>
      <c r="I23110">
        <v>2</v>
      </c>
      <c r="J23110">
        <v>3</v>
      </c>
      <c r="K23110">
        <v>26</v>
      </c>
      <c r="L23110">
        <v>20201013</v>
      </c>
    </row>
    <row r="23111" spans="1:12" x14ac:dyDescent="0.3">
      <c r="A23111" t="s">
        <v>46760</v>
      </c>
      <c r="B23111" t="s">
        <v>46761</v>
      </c>
      <c r="C23111" s="3"/>
      <c r="D23111">
        <v>12</v>
      </c>
      <c r="E23111">
        <v>3</v>
      </c>
      <c r="F23111">
        <v>4</v>
      </c>
      <c r="G23111">
        <v>4</v>
      </c>
      <c r="H23111">
        <v>1</v>
      </c>
      <c r="I23111">
        <v>1</v>
      </c>
      <c r="J23111">
        <v>1</v>
      </c>
      <c r="K23111">
        <v>5</v>
      </c>
      <c r="L23111">
        <v>20201019</v>
      </c>
    </row>
    <row r="23112" spans="1:12" x14ac:dyDescent="0.3">
      <c r="A23112" t="s">
        <v>46762</v>
      </c>
      <c r="B23112" t="s">
        <v>46763</v>
      </c>
      <c r="C23112" s="2">
        <v>10</v>
      </c>
      <c r="D23112">
        <v>25</v>
      </c>
      <c r="E23112">
        <v>2</v>
      </c>
      <c r="F23112">
        <v>3</v>
      </c>
      <c r="G23112">
        <v>48</v>
      </c>
      <c r="H23112">
        <v>1</v>
      </c>
      <c r="I23112">
        <v>1</v>
      </c>
      <c r="J23112">
        <v>2</v>
      </c>
      <c r="K23112">
        <v>18</v>
      </c>
      <c r="L23112">
        <v>20201024</v>
      </c>
    </row>
    <row r="23113" spans="1:12" x14ac:dyDescent="0.3">
      <c r="A23113" t="s">
        <v>46764</v>
      </c>
      <c r="B23113" t="s">
        <v>46765</v>
      </c>
      <c r="C23113" s="3"/>
      <c r="D23113">
        <v>9</v>
      </c>
      <c r="E23113">
        <v>2</v>
      </c>
      <c r="F23113">
        <v>2</v>
      </c>
      <c r="G23113">
        <v>343</v>
      </c>
      <c r="H23113">
        <v>1</v>
      </c>
      <c r="I23113">
        <v>3</v>
      </c>
      <c r="J23113">
        <v>3</v>
      </c>
      <c r="K23113">
        <v>31</v>
      </c>
      <c r="L23113">
        <v>20201007</v>
      </c>
    </row>
    <row r="23114" spans="1:12" x14ac:dyDescent="0.3">
      <c r="A23114" t="s">
        <v>46766</v>
      </c>
      <c r="B23114" t="s">
        <v>46767</v>
      </c>
      <c r="C23114" s="3"/>
      <c r="D23114">
        <v>42</v>
      </c>
      <c r="E23114">
        <v>2</v>
      </c>
      <c r="F23114">
        <v>3</v>
      </c>
      <c r="G23114">
        <v>27</v>
      </c>
      <c r="H23114">
        <v>2</v>
      </c>
      <c r="I23114">
        <v>3</v>
      </c>
      <c r="J23114">
        <v>4</v>
      </c>
      <c r="K23114">
        <v>1</v>
      </c>
      <c r="L23114">
        <v>20201011</v>
      </c>
    </row>
    <row r="23115" spans="1:12" x14ac:dyDescent="0.3">
      <c r="A23115" t="s">
        <v>46768</v>
      </c>
      <c r="B23115" t="s">
        <v>46769</v>
      </c>
      <c r="C23115" s="2">
        <v>7</v>
      </c>
      <c r="D23115">
        <v>28</v>
      </c>
      <c r="E23115">
        <v>2</v>
      </c>
      <c r="F23115">
        <v>3</v>
      </c>
      <c r="G23115">
        <v>395</v>
      </c>
      <c r="H23115">
        <v>1</v>
      </c>
      <c r="I23115">
        <v>2</v>
      </c>
      <c r="J23115">
        <v>5</v>
      </c>
      <c r="K23115">
        <v>12</v>
      </c>
      <c r="L23115">
        <v>20201008</v>
      </c>
    </row>
    <row r="23116" spans="1:12" x14ac:dyDescent="0.3">
      <c r="A23116" t="s">
        <v>46770</v>
      </c>
      <c r="B23116" t="s">
        <v>46771</v>
      </c>
      <c r="C23116" s="2">
        <v>5</v>
      </c>
      <c r="D23116">
        <v>26</v>
      </c>
      <c r="E23116">
        <v>3</v>
      </c>
      <c r="F23116">
        <v>2</v>
      </c>
      <c r="G23116">
        <v>286</v>
      </c>
      <c r="H23116">
        <v>1</v>
      </c>
      <c r="I23116">
        <v>1</v>
      </c>
      <c r="J23116">
        <v>3</v>
      </c>
      <c r="K23116">
        <v>5</v>
      </c>
      <c r="L23116">
        <v>20201009</v>
      </c>
    </row>
    <row r="23117" spans="1:12" x14ac:dyDescent="0.3">
      <c r="A23117" t="s">
        <v>46772</v>
      </c>
      <c r="B23117" t="s">
        <v>46773</v>
      </c>
      <c r="C23117" s="3"/>
      <c r="D23117">
        <v>26</v>
      </c>
      <c r="E23117">
        <v>4</v>
      </c>
      <c r="F23117">
        <v>3</v>
      </c>
      <c r="G23117">
        <v>363</v>
      </c>
      <c r="H23117">
        <v>1</v>
      </c>
      <c r="I23117">
        <v>1</v>
      </c>
      <c r="J23117">
        <v>5</v>
      </c>
      <c r="K23117">
        <v>47</v>
      </c>
      <c r="L23117">
        <v>20201005</v>
      </c>
    </row>
    <row r="23118" spans="1:12" x14ac:dyDescent="0.3">
      <c r="A23118" t="s">
        <v>46774</v>
      </c>
      <c r="B23118" t="s">
        <v>46775</v>
      </c>
      <c r="C23118" s="3"/>
      <c r="D23118">
        <v>16</v>
      </c>
      <c r="E23118">
        <v>4</v>
      </c>
      <c r="F23118">
        <v>4</v>
      </c>
      <c r="G23118">
        <v>294</v>
      </c>
      <c r="H23118">
        <v>2</v>
      </c>
      <c r="I23118">
        <v>1</v>
      </c>
      <c r="J23118">
        <v>3</v>
      </c>
      <c r="K23118">
        <v>9</v>
      </c>
      <c r="L23118">
        <v>20201027</v>
      </c>
    </row>
    <row r="23119" spans="1:12" x14ac:dyDescent="0.3">
      <c r="A23119" t="s">
        <v>46776</v>
      </c>
      <c r="B23119" t="s">
        <v>46777</v>
      </c>
      <c r="C23119" s="3"/>
      <c r="D23119">
        <v>28</v>
      </c>
      <c r="E23119">
        <v>2</v>
      </c>
      <c r="F23119">
        <v>1</v>
      </c>
      <c r="G23119">
        <v>261</v>
      </c>
      <c r="H23119">
        <v>3</v>
      </c>
      <c r="I23119">
        <v>3</v>
      </c>
      <c r="J23119">
        <v>3</v>
      </c>
      <c r="K23119">
        <v>37</v>
      </c>
      <c r="L23119">
        <v>20201001</v>
      </c>
    </row>
    <row r="23120" spans="1:12" x14ac:dyDescent="0.3">
      <c r="A23120" t="s">
        <v>46778</v>
      </c>
      <c r="B23120" t="s">
        <v>46779</v>
      </c>
      <c r="C23120" s="3"/>
      <c r="D23120">
        <v>40</v>
      </c>
      <c r="E23120">
        <v>2</v>
      </c>
      <c r="F23120">
        <v>1</v>
      </c>
      <c r="G23120">
        <v>30</v>
      </c>
      <c r="H23120">
        <v>3</v>
      </c>
      <c r="I23120">
        <v>1</v>
      </c>
      <c r="J23120">
        <v>2</v>
      </c>
      <c r="K23120">
        <v>7</v>
      </c>
      <c r="L23120">
        <v>20201008</v>
      </c>
    </row>
    <row r="23121" spans="1:12" x14ac:dyDescent="0.3">
      <c r="A23121" t="s">
        <v>46780</v>
      </c>
      <c r="B23121" t="s">
        <v>46781</v>
      </c>
      <c r="C23121" s="2">
        <v>9</v>
      </c>
      <c r="D23121">
        <v>29</v>
      </c>
      <c r="E23121">
        <v>2</v>
      </c>
      <c r="F23121">
        <v>3</v>
      </c>
      <c r="G23121">
        <v>326</v>
      </c>
      <c r="H23121">
        <v>2</v>
      </c>
      <c r="I23121">
        <v>1</v>
      </c>
      <c r="J23121">
        <v>2</v>
      </c>
      <c r="K23121">
        <v>27</v>
      </c>
      <c r="L23121">
        <v>20201010</v>
      </c>
    </row>
    <row r="23122" spans="1:12" x14ac:dyDescent="0.3">
      <c r="A23122" t="s">
        <v>46782</v>
      </c>
      <c r="B23122" t="s">
        <v>46783</v>
      </c>
      <c r="C23122" s="2">
        <v>10</v>
      </c>
      <c r="D23122">
        <v>40</v>
      </c>
      <c r="E23122">
        <v>4</v>
      </c>
      <c r="F23122">
        <v>1</v>
      </c>
      <c r="G23122">
        <v>95</v>
      </c>
      <c r="H23122">
        <v>1</v>
      </c>
      <c r="I23122">
        <v>3</v>
      </c>
      <c r="J23122">
        <v>2</v>
      </c>
      <c r="K23122">
        <v>29</v>
      </c>
      <c r="L23122">
        <v>20201003</v>
      </c>
    </row>
    <row r="23123" spans="1:12" x14ac:dyDescent="0.3">
      <c r="A23123" t="s">
        <v>46784</v>
      </c>
      <c r="B23123" t="s">
        <v>46785</v>
      </c>
      <c r="C23123" s="3"/>
      <c r="D23123">
        <v>9</v>
      </c>
      <c r="E23123">
        <v>2</v>
      </c>
      <c r="F23123">
        <v>1</v>
      </c>
      <c r="G23123">
        <v>316</v>
      </c>
      <c r="H23123">
        <v>1</v>
      </c>
      <c r="I23123">
        <v>2</v>
      </c>
      <c r="J23123">
        <v>3</v>
      </c>
      <c r="K23123">
        <v>9</v>
      </c>
      <c r="L23123">
        <v>20201029</v>
      </c>
    </row>
    <row r="23124" spans="1:12" x14ac:dyDescent="0.3">
      <c r="A23124" t="s">
        <v>46786</v>
      </c>
      <c r="B23124" t="s">
        <v>46787</v>
      </c>
      <c r="C23124" s="2">
        <v>3</v>
      </c>
      <c r="D23124">
        <v>36</v>
      </c>
      <c r="E23124">
        <v>3</v>
      </c>
      <c r="F23124">
        <v>2</v>
      </c>
      <c r="G23124">
        <v>149</v>
      </c>
      <c r="H23124">
        <v>2</v>
      </c>
      <c r="I23124">
        <v>3</v>
      </c>
      <c r="J23124">
        <v>3</v>
      </c>
      <c r="K23124">
        <v>12</v>
      </c>
      <c r="L23124">
        <v>20201012</v>
      </c>
    </row>
    <row r="23125" spans="1:12" x14ac:dyDescent="0.3">
      <c r="A23125" t="s">
        <v>46788</v>
      </c>
      <c r="B23125" t="s">
        <v>46789</v>
      </c>
      <c r="C23125" s="3"/>
      <c r="D23125">
        <v>38</v>
      </c>
      <c r="E23125">
        <v>1</v>
      </c>
      <c r="F23125">
        <v>2</v>
      </c>
      <c r="G23125">
        <v>286</v>
      </c>
      <c r="H23125">
        <v>1</v>
      </c>
      <c r="I23125">
        <v>1</v>
      </c>
      <c r="J23125">
        <v>1</v>
      </c>
      <c r="K23125">
        <v>5</v>
      </c>
      <c r="L23125">
        <v>20201010</v>
      </c>
    </row>
    <row r="23126" spans="1:12" x14ac:dyDescent="0.3">
      <c r="A23126" t="s">
        <v>46790</v>
      </c>
      <c r="B23126" t="s">
        <v>46791</v>
      </c>
      <c r="C23126" s="2">
        <v>9</v>
      </c>
      <c r="D23126">
        <v>8</v>
      </c>
      <c r="E23126">
        <v>3</v>
      </c>
      <c r="F23126">
        <v>3</v>
      </c>
      <c r="G23126">
        <v>119</v>
      </c>
      <c r="H23126">
        <v>2</v>
      </c>
      <c r="I23126">
        <v>2</v>
      </c>
      <c r="J23126">
        <v>5</v>
      </c>
      <c r="K23126">
        <v>12</v>
      </c>
      <c r="L23126">
        <v>20201006</v>
      </c>
    </row>
    <row r="23127" spans="1:12" x14ac:dyDescent="0.3">
      <c r="A23127" t="s">
        <v>46792</v>
      </c>
      <c r="B23127" t="s">
        <v>46793</v>
      </c>
      <c r="C23127" s="3"/>
      <c r="D23127">
        <v>35</v>
      </c>
      <c r="E23127">
        <v>2</v>
      </c>
      <c r="F23127">
        <v>1</v>
      </c>
      <c r="G23127">
        <v>264</v>
      </c>
      <c r="H23127">
        <v>3</v>
      </c>
      <c r="I23127">
        <v>1</v>
      </c>
      <c r="J23127">
        <v>5</v>
      </c>
      <c r="K23127">
        <v>9</v>
      </c>
      <c r="L23127">
        <v>20201027</v>
      </c>
    </row>
    <row r="23128" spans="1:12" x14ac:dyDescent="0.3">
      <c r="A23128" t="s">
        <v>46794</v>
      </c>
      <c r="B23128" t="s">
        <v>46795</v>
      </c>
      <c r="C23128" s="3"/>
      <c r="D23128">
        <v>40</v>
      </c>
      <c r="E23128">
        <v>4</v>
      </c>
      <c r="F23128">
        <v>1</v>
      </c>
      <c r="G23128">
        <v>407</v>
      </c>
      <c r="H23128">
        <v>3</v>
      </c>
      <c r="I23128">
        <v>1</v>
      </c>
      <c r="J23128">
        <v>4</v>
      </c>
      <c r="K23128">
        <v>9</v>
      </c>
      <c r="L23128">
        <v>20201004</v>
      </c>
    </row>
    <row r="23129" spans="1:12" x14ac:dyDescent="0.3">
      <c r="A23129" t="s">
        <v>46796</v>
      </c>
      <c r="B23129" t="s">
        <v>46797</v>
      </c>
      <c r="C23129" s="3"/>
      <c r="D23129">
        <v>39</v>
      </c>
      <c r="E23129">
        <v>3</v>
      </c>
      <c r="F23129">
        <v>1</v>
      </c>
      <c r="G23129">
        <v>390</v>
      </c>
      <c r="H23129">
        <v>3</v>
      </c>
      <c r="I23129">
        <v>3</v>
      </c>
      <c r="J23129">
        <v>3</v>
      </c>
      <c r="K23129">
        <v>7</v>
      </c>
      <c r="L23129">
        <v>20201025</v>
      </c>
    </row>
    <row r="23130" spans="1:12" x14ac:dyDescent="0.3">
      <c r="A23130" t="s">
        <v>46798</v>
      </c>
      <c r="B23130" t="s">
        <v>46799</v>
      </c>
      <c r="C23130" s="3"/>
      <c r="D23130">
        <v>17</v>
      </c>
      <c r="E23130">
        <v>2</v>
      </c>
      <c r="F23130">
        <v>1</v>
      </c>
      <c r="G23130">
        <v>97</v>
      </c>
      <c r="H23130">
        <v>1</v>
      </c>
      <c r="I23130">
        <v>3</v>
      </c>
      <c r="J23130">
        <v>4</v>
      </c>
      <c r="K23130">
        <v>3</v>
      </c>
      <c r="L23130">
        <v>20201010</v>
      </c>
    </row>
    <row r="23131" spans="1:12" x14ac:dyDescent="0.3">
      <c r="A23131" t="s">
        <v>46800</v>
      </c>
      <c r="B23131" t="s">
        <v>46801</v>
      </c>
      <c r="C23131" s="3"/>
      <c r="D23131">
        <v>44</v>
      </c>
      <c r="E23131">
        <v>2</v>
      </c>
      <c r="F23131">
        <v>2</v>
      </c>
      <c r="G23131">
        <v>82</v>
      </c>
      <c r="H23131">
        <v>1</v>
      </c>
      <c r="I23131">
        <v>1</v>
      </c>
      <c r="J23131">
        <v>5</v>
      </c>
      <c r="K23131">
        <v>26</v>
      </c>
      <c r="L23131">
        <v>20201029</v>
      </c>
    </row>
    <row r="23132" spans="1:12" x14ac:dyDescent="0.3">
      <c r="A23132" t="s">
        <v>46802</v>
      </c>
      <c r="B23132" t="s">
        <v>46803</v>
      </c>
      <c r="C23132" s="2">
        <v>8</v>
      </c>
      <c r="D23132">
        <v>7</v>
      </c>
      <c r="E23132">
        <v>2</v>
      </c>
      <c r="F23132">
        <v>1</v>
      </c>
      <c r="G23132">
        <v>309</v>
      </c>
      <c r="H23132">
        <v>1</v>
      </c>
      <c r="I23132">
        <v>3</v>
      </c>
      <c r="J23132">
        <v>5</v>
      </c>
      <c r="K23132">
        <v>26</v>
      </c>
      <c r="L23132">
        <v>20201003</v>
      </c>
    </row>
    <row r="23133" spans="1:12" x14ac:dyDescent="0.3">
      <c r="A23133" t="s">
        <v>46804</v>
      </c>
      <c r="B23133" t="s">
        <v>46805</v>
      </c>
      <c r="C23133" s="3"/>
      <c r="D23133">
        <v>24</v>
      </c>
      <c r="E23133">
        <v>1</v>
      </c>
      <c r="F23133">
        <v>3</v>
      </c>
      <c r="G23133">
        <v>149</v>
      </c>
      <c r="H23133">
        <v>1</v>
      </c>
      <c r="I23133">
        <v>1</v>
      </c>
      <c r="J23133">
        <v>1</v>
      </c>
      <c r="K23133">
        <v>12</v>
      </c>
      <c r="L23133">
        <v>20201022</v>
      </c>
    </row>
    <row r="23134" spans="1:12" x14ac:dyDescent="0.3">
      <c r="A23134" t="s">
        <v>46806</v>
      </c>
      <c r="B23134" t="s">
        <v>46807</v>
      </c>
      <c r="C23134" s="3"/>
      <c r="D23134">
        <v>39</v>
      </c>
      <c r="E23134">
        <v>3</v>
      </c>
      <c r="F23134">
        <v>4</v>
      </c>
      <c r="G23134">
        <v>359</v>
      </c>
      <c r="H23134">
        <v>2</v>
      </c>
      <c r="I23134">
        <v>3</v>
      </c>
      <c r="J23134">
        <v>5</v>
      </c>
      <c r="K23134">
        <v>37</v>
      </c>
      <c r="L23134">
        <v>20201010</v>
      </c>
    </row>
    <row r="23135" spans="1:12" x14ac:dyDescent="0.3">
      <c r="A23135" t="s">
        <v>46808</v>
      </c>
      <c r="B23135" t="s">
        <v>46809</v>
      </c>
      <c r="C23135" s="3"/>
      <c r="D23135">
        <v>32</v>
      </c>
      <c r="E23135">
        <v>2</v>
      </c>
      <c r="F23135">
        <v>1</v>
      </c>
      <c r="G23135">
        <v>63</v>
      </c>
      <c r="H23135">
        <v>1</v>
      </c>
      <c r="I23135">
        <v>3</v>
      </c>
      <c r="J23135">
        <v>4</v>
      </c>
      <c r="K23135">
        <v>30</v>
      </c>
      <c r="L23135">
        <v>20201014</v>
      </c>
    </row>
    <row r="23136" spans="1:12" x14ac:dyDescent="0.3">
      <c r="A23136" t="s">
        <v>46810</v>
      </c>
      <c r="B23136" t="s">
        <v>46811</v>
      </c>
      <c r="C23136" s="2">
        <v>4</v>
      </c>
      <c r="D23136">
        <v>15</v>
      </c>
      <c r="E23136">
        <v>2</v>
      </c>
      <c r="F23136">
        <v>3</v>
      </c>
      <c r="G23136">
        <v>340</v>
      </c>
      <c r="H23136">
        <v>1</v>
      </c>
      <c r="I23136">
        <v>3</v>
      </c>
      <c r="J23136">
        <v>3</v>
      </c>
      <c r="K23136">
        <v>19</v>
      </c>
      <c r="L23136">
        <v>20201012</v>
      </c>
    </row>
    <row r="23137" spans="1:12" x14ac:dyDescent="0.3">
      <c r="A23137" t="s">
        <v>46812</v>
      </c>
      <c r="B23137" t="s">
        <v>46813</v>
      </c>
      <c r="C23137" s="2">
        <v>6</v>
      </c>
      <c r="D23137">
        <v>6</v>
      </c>
      <c r="E23137">
        <v>2</v>
      </c>
      <c r="F23137">
        <v>2</v>
      </c>
      <c r="G23137">
        <v>263</v>
      </c>
      <c r="H23137">
        <v>1</v>
      </c>
      <c r="I23137">
        <v>3</v>
      </c>
      <c r="J23137">
        <v>1</v>
      </c>
      <c r="K23137">
        <v>15</v>
      </c>
      <c r="L23137">
        <v>20201029</v>
      </c>
    </row>
    <row r="23138" spans="1:12" x14ac:dyDescent="0.3">
      <c r="A23138" t="s">
        <v>46814</v>
      </c>
      <c r="B23138" t="s">
        <v>46815</v>
      </c>
      <c r="C23138" s="3"/>
      <c r="D23138">
        <v>32</v>
      </c>
      <c r="E23138">
        <v>2</v>
      </c>
      <c r="F23138">
        <v>1</v>
      </c>
      <c r="G23138">
        <v>278</v>
      </c>
      <c r="H23138">
        <v>1</v>
      </c>
      <c r="I23138">
        <v>1</v>
      </c>
      <c r="J23138">
        <v>3</v>
      </c>
      <c r="K23138">
        <v>26</v>
      </c>
      <c r="L23138">
        <v>20201006</v>
      </c>
    </row>
    <row r="23139" spans="1:12" x14ac:dyDescent="0.3">
      <c r="A23139" t="s">
        <v>46816</v>
      </c>
      <c r="B23139" t="s">
        <v>46817</v>
      </c>
      <c r="C23139" s="2">
        <v>8</v>
      </c>
      <c r="D23139">
        <v>9</v>
      </c>
      <c r="E23139">
        <v>3</v>
      </c>
      <c r="F23139">
        <v>2</v>
      </c>
      <c r="G23139">
        <v>108</v>
      </c>
      <c r="H23139">
        <v>1</v>
      </c>
      <c r="I23139">
        <v>2</v>
      </c>
      <c r="J23139">
        <v>5</v>
      </c>
      <c r="K23139">
        <v>19</v>
      </c>
      <c r="L23139">
        <v>20201005</v>
      </c>
    </row>
    <row r="23140" spans="1:12" x14ac:dyDescent="0.3">
      <c r="A23140" t="s">
        <v>46818</v>
      </c>
      <c r="B23140" t="s">
        <v>46819</v>
      </c>
      <c r="C23140" s="2">
        <v>8</v>
      </c>
      <c r="D23140">
        <v>24</v>
      </c>
      <c r="E23140">
        <v>3</v>
      </c>
      <c r="F23140">
        <v>4</v>
      </c>
      <c r="G23140">
        <v>19</v>
      </c>
      <c r="H23140">
        <v>2</v>
      </c>
      <c r="I23140">
        <v>3</v>
      </c>
      <c r="J23140">
        <v>1</v>
      </c>
      <c r="K23140">
        <v>1</v>
      </c>
      <c r="L23140">
        <v>20201016</v>
      </c>
    </row>
    <row r="23141" spans="1:12" x14ac:dyDescent="0.3">
      <c r="A23141" t="s">
        <v>46820</v>
      </c>
      <c r="B23141" t="s">
        <v>46821</v>
      </c>
      <c r="C23141" s="3"/>
      <c r="D23141">
        <v>11</v>
      </c>
      <c r="E23141">
        <v>4</v>
      </c>
      <c r="F23141">
        <v>4</v>
      </c>
      <c r="G23141">
        <v>369</v>
      </c>
      <c r="H23141">
        <v>1</v>
      </c>
      <c r="I23141">
        <v>3</v>
      </c>
      <c r="J23141">
        <v>5</v>
      </c>
      <c r="K23141">
        <v>9</v>
      </c>
      <c r="L23141">
        <v>20201010</v>
      </c>
    </row>
    <row r="23142" spans="1:12" x14ac:dyDescent="0.3">
      <c r="A23142" t="s">
        <v>46822</v>
      </c>
      <c r="B23142" t="s">
        <v>46823</v>
      </c>
      <c r="C23142" s="3"/>
      <c r="D23142">
        <v>14</v>
      </c>
      <c r="E23142">
        <v>1</v>
      </c>
      <c r="F23142">
        <v>1</v>
      </c>
      <c r="G23142">
        <v>134</v>
      </c>
      <c r="H23142">
        <v>3</v>
      </c>
      <c r="I23142">
        <v>1</v>
      </c>
      <c r="J23142">
        <v>1</v>
      </c>
      <c r="K23142">
        <v>26</v>
      </c>
      <c r="L23142">
        <v>20201013</v>
      </c>
    </row>
    <row r="23143" spans="1:12" x14ac:dyDescent="0.3">
      <c r="A23143" t="s">
        <v>46824</v>
      </c>
      <c r="B23143" t="s">
        <v>46825</v>
      </c>
      <c r="C23143" s="3"/>
      <c r="D23143">
        <v>23</v>
      </c>
      <c r="E23143">
        <v>2</v>
      </c>
      <c r="F23143">
        <v>2</v>
      </c>
      <c r="G23143">
        <v>335</v>
      </c>
      <c r="H23143">
        <v>2</v>
      </c>
      <c r="I23143">
        <v>2</v>
      </c>
      <c r="J23143">
        <v>5</v>
      </c>
      <c r="K23143">
        <v>49</v>
      </c>
      <c r="L23143">
        <v>20201025</v>
      </c>
    </row>
    <row r="23144" spans="1:12" x14ac:dyDescent="0.3">
      <c r="A23144" t="s">
        <v>46826</v>
      </c>
      <c r="B23144" t="s">
        <v>46827</v>
      </c>
      <c r="C23144" s="2">
        <v>4</v>
      </c>
      <c r="D23144">
        <v>15</v>
      </c>
      <c r="E23144">
        <v>4</v>
      </c>
      <c r="F23144">
        <v>2</v>
      </c>
      <c r="G23144">
        <v>172</v>
      </c>
      <c r="H23144">
        <v>1</v>
      </c>
      <c r="I23144">
        <v>1</v>
      </c>
      <c r="J23144">
        <v>3</v>
      </c>
      <c r="K23144">
        <v>8</v>
      </c>
      <c r="L23144">
        <v>20201015</v>
      </c>
    </row>
    <row r="23145" spans="1:12" x14ac:dyDescent="0.3">
      <c r="A23145" t="s">
        <v>46828</v>
      </c>
      <c r="B23145" t="s">
        <v>46829</v>
      </c>
      <c r="C23145" s="3"/>
      <c r="D23145">
        <v>20</v>
      </c>
      <c r="E23145">
        <v>2</v>
      </c>
      <c r="F23145">
        <v>4</v>
      </c>
      <c r="G23145">
        <v>132</v>
      </c>
      <c r="H23145">
        <v>1</v>
      </c>
      <c r="I23145">
        <v>1</v>
      </c>
      <c r="J23145">
        <v>4</v>
      </c>
      <c r="K23145">
        <v>26</v>
      </c>
      <c r="L23145">
        <v>20201010</v>
      </c>
    </row>
    <row r="23146" spans="1:12" x14ac:dyDescent="0.3">
      <c r="A23146" t="s">
        <v>46830</v>
      </c>
      <c r="B23146" t="s">
        <v>46831</v>
      </c>
      <c r="C23146" s="2">
        <v>5</v>
      </c>
      <c r="D23146">
        <v>14</v>
      </c>
      <c r="E23146">
        <v>1</v>
      </c>
      <c r="F23146">
        <v>3</v>
      </c>
      <c r="G23146">
        <v>242</v>
      </c>
      <c r="H23146">
        <v>1</v>
      </c>
      <c r="I23146">
        <v>3</v>
      </c>
      <c r="J23146">
        <v>3</v>
      </c>
      <c r="K23146">
        <v>17</v>
      </c>
      <c r="L23146">
        <v>20201007</v>
      </c>
    </row>
    <row r="23147" spans="1:12" x14ac:dyDescent="0.3">
      <c r="A23147" t="s">
        <v>46832</v>
      </c>
      <c r="B23147" t="s">
        <v>46833</v>
      </c>
      <c r="C23147" s="2">
        <v>5</v>
      </c>
      <c r="D23147">
        <v>30</v>
      </c>
      <c r="E23147">
        <v>2</v>
      </c>
      <c r="F23147">
        <v>2</v>
      </c>
      <c r="G23147">
        <v>285</v>
      </c>
      <c r="H23147">
        <v>1</v>
      </c>
      <c r="I23147">
        <v>1</v>
      </c>
      <c r="J23147">
        <v>3</v>
      </c>
      <c r="K23147">
        <v>7</v>
      </c>
      <c r="L23147">
        <v>20201006</v>
      </c>
    </row>
    <row r="23148" spans="1:12" x14ac:dyDescent="0.3">
      <c r="A23148" t="s">
        <v>46834</v>
      </c>
      <c r="B23148" t="s">
        <v>46835</v>
      </c>
      <c r="C23148" s="2">
        <v>3</v>
      </c>
      <c r="D23148">
        <v>28</v>
      </c>
      <c r="E23148">
        <v>3</v>
      </c>
      <c r="F23148">
        <v>1</v>
      </c>
      <c r="G23148">
        <v>321</v>
      </c>
      <c r="H23148">
        <v>3</v>
      </c>
      <c r="I23148">
        <v>1</v>
      </c>
      <c r="J23148">
        <v>3</v>
      </c>
      <c r="K23148">
        <v>10</v>
      </c>
      <c r="L23148">
        <v>20201026</v>
      </c>
    </row>
    <row r="23149" spans="1:12" x14ac:dyDescent="0.3">
      <c r="A23149" t="s">
        <v>46836</v>
      </c>
      <c r="B23149" t="s">
        <v>46837</v>
      </c>
      <c r="C23149" s="3"/>
      <c r="D23149">
        <v>7</v>
      </c>
      <c r="E23149">
        <v>2</v>
      </c>
      <c r="F23149">
        <v>4</v>
      </c>
      <c r="G23149">
        <v>227</v>
      </c>
      <c r="H23149">
        <v>1</v>
      </c>
      <c r="I23149">
        <v>1</v>
      </c>
      <c r="J23149">
        <v>1</v>
      </c>
      <c r="K23149">
        <v>40</v>
      </c>
      <c r="L23149">
        <v>20201026</v>
      </c>
    </row>
    <row r="23150" spans="1:12" x14ac:dyDescent="0.3">
      <c r="A23150" t="s">
        <v>46838</v>
      </c>
      <c r="B23150" t="s">
        <v>46839</v>
      </c>
      <c r="C23150" s="2">
        <v>9</v>
      </c>
      <c r="D23150">
        <v>39</v>
      </c>
      <c r="E23150">
        <v>2</v>
      </c>
      <c r="F23150">
        <v>1</v>
      </c>
      <c r="G23150">
        <v>261</v>
      </c>
      <c r="H23150">
        <v>1</v>
      </c>
      <c r="I23150">
        <v>1</v>
      </c>
      <c r="J23150">
        <v>5</v>
      </c>
      <c r="K23150">
        <v>37</v>
      </c>
      <c r="L23150">
        <v>20201022</v>
      </c>
    </row>
    <row r="23151" spans="1:12" x14ac:dyDescent="0.3">
      <c r="A23151" t="s">
        <v>46840</v>
      </c>
      <c r="B23151" t="s">
        <v>46841</v>
      </c>
      <c r="C23151" s="2">
        <v>2</v>
      </c>
      <c r="D23151">
        <v>21</v>
      </c>
      <c r="E23151">
        <v>3</v>
      </c>
      <c r="F23151">
        <v>3</v>
      </c>
      <c r="G23151">
        <v>69</v>
      </c>
      <c r="H23151">
        <v>1</v>
      </c>
      <c r="I23151">
        <v>1</v>
      </c>
      <c r="J23151">
        <v>4</v>
      </c>
      <c r="K23151">
        <v>32</v>
      </c>
      <c r="L23151">
        <v>20201004</v>
      </c>
    </row>
    <row r="23152" spans="1:12" x14ac:dyDescent="0.3">
      <c r="A23152" t="s">
        <v>46842</v>
      </c>
      <c r="B23152" t="s">
        <v>46843</v>
      </c>
      <c r="C23152" s="2">
        <v>8</v>
      </c>
      <c r="D23152">
        <v>19</v>
      </c>
      <c r="E23152">
        <v>2</v>
      </c>
      <c r="F23152">
        <v>1</v>
      </c>
      <c r="G23152">
        <v>256</v>
      </c>
      <c r="H23152">
        <v>3</v>
      </c>
      <c r="I23152">
        <v>2</v>
      </c>
      <c r="J23152">
        <v>1</v>
      </c>
      <c r="K23152">
        <v>26</v>
      </c>
      <c r="L23152">
        <v>20201016</v>
      </c>
    </row>
    <row r="23153" spans="1:12" x14ac:dyDescent="0.3">
      <c r="A23153" t="s">
        <v>46844</v>
      </c>
      <c r="B23153" t="s">
        <v>46845</v>
      </c>
      <c r="C23153" s="2">
        <v>3</v>
      </c>
      <c r="D23153">
        <v>24</v>
      </c>
      <c r="E23153">
        <v>4</v>
      </c>
      <c r="F23153">
        <v>4</v>
      </c>
      <c r="G23153">
        <v>57</v>
      </c>
      <c r="H23153">
        <v>1</v>
      </c>
      <c r="I23153">
        <v>1</v>
      </c>
      <c r="J23153">
        <v>3</v>
      </c>
      <c r="K23153">
        <v>5</v>
      </c>
      <c r="L23153">
        <v>20201028</v>
      </c>
    </row>
    <row r="23154" spans="1:12" x14ac:dyDescent="0.3">
      <c r="A23154" t="s">
        <v>46846</v>
      </c>
      <c r="B23154" t="s">
        <v>46847</v>
      </c>
      <c r="C23154" s="3"/>
      <c r="D23154">
        <v>44</v>
      </c>
      <c r="E23154">
        <v>2</v>
      </c>
      <c r="F23154">
        <v>3</v>
      </c>
      <c r="G23154">
        <v>440</v>
      </c>
      <c r="H23154">
        <v>1</v>
      </c>
      <c r="I23154">
        <v>3</v>
      </c>
      <c r="J23154">
        <v>1</v>
      </c>
      <c r="K23154">
        <v>51</v>
      </c>
      <c r="L23154">
        <v>20201005</v>
      </c>
    </row>
    <row r="23155" spans="1:12" x14ac:dyDescent="0.3">
      <c r="A23155" t="s">
        <v>46848</v>
      </c>
      <c r="B23155" t="s">
        <v>46849</v>
      </c>
      <c r="C23155" s="3"/>
      <c r="D23155">
        <v>12</v>
      </c>
      <c r="E23155">
        <v>4</v>
      </c>
      <c r="F23155">
        <v>3</v>
      </c>
      <c r="G23155">
        <v>5</v>
      </c>
      <c r="H23155">
        <v>1</v>
      </c>
      <c r="I23155">
        <v>1</v>
      </c>
      <c r="J23155">
        <v>2</v>
      </c>
      <c r="K23155">
        <v>6</v>
      </c>
      <c r="L23155">
        <v>20201023</v>
      </c>
    </row>
    <row r="23156" spans="1:12" x14ac:dyDescent="0.3">
      <c r="A23156" t="s">
        <v>46850</v>
      </c>
      <c r="B23156" t="s">
        <v>46851</v>
      </c>
      <c r="C23156" s="3"/>
      <c r="D23156">
        <v>15</v>
      </c>
      <c r="E23156">
        <v>2</v>
      </c>
      <c r="F23156">
        <v>1</v>
      </c>
      <c r="G23156">
        <v>141</v>
      </c>
      <c r="H23156">
        <v>1</v>
      </c>
      <c r="I23156">
        <v>1</v>
      </c>
      <c r="J23156">
        <v>1</v>
      </c>
      <c r="K23156">
        <v>9</v>
      </c>
      <c r="L23156">
        <v>20201005</v>
      </c>
    </row>
    <row r="23157" spans="1:12" x14ac:dyDescent="0.3">
      <c r="A23157" t="s">
        <v>46852</v>
      </c>
      <c r="B23157" t="s">
        <v>46853</v>
      </c>
      <c r="C23157" s="3"/>
      <c r="D23157">
        <v>34</v>
      </c>
      <c r="E23157">
        <v>2</v>
      </c>
      <c r="F23157">
        <v>1</v>
      </c>
      <c r="G23157">
        <v>223</v>
      </c>
      <c r="H23157">
        <v>1</v>
      </c>
      <c r="I23157">
        <v>1</v>
      </c>
      <c r="J23157">
        <v>3</v>
      </c>
      <c r="K23157">
        <v>4</v>
      </c>
      <c r="L23157">
        <v>20201021</v>
      </c>
    </row>
    <row r="23158" spans="1:12" x14ac:dyDescent="0.3">
      <c r="A23158" t="s">
        <v>46854</v>
      </c>
      <c r="B23158" t="s">
        <v>46855</v>
      </c>
      <c r="C23158" s="3"/>
      <c r="D23158">
        <v>18</v>
      </c>
      <c r="E23158">
        <v>2</v>
      </c>
      <c r="F23158">
        <v>2</v>
      </c>
      <c r="G23158">
        <v>184</v>
      </c>
      <c r="H23158">
        <v>1</v>
      </c>
      <c r="I23158">
        <v>1</v>
      </c>
      <c r="J23158">
        <v>3</v>
      </c>
      <c r="K23158">
        <v>1</v>
      </c>
      <c r="L23158">
        <v>20201026</v>
      </c>
    </row>
    <row r="23159" spans="1:12" x14ac:dyDescent="0.3">
      <c r="A23159" t="s">
        <v>46856</v>
      </c>
      <c r="B23159" t="s">
        <v>46857</v>
      </c>
      <c r="C23159" s="3"/>
      <c r="D23159">
        <v>17</v>
      </c>
      <c r="E23159">
        <v>1</v>
      </c>
      <c r="F23159">
        <v>1</v>
      </c>
      <c r="G23159">
        <v>440</v>
      </c>
      <c r="H23159">
        <v>1</v>
      </c>
      <c r="I23159">
        <v>1</v>
      </c>
      <c r="J23159">
        <v>3</v>
      </c>
      <c r="K23159">
        <v>51</v>
      </c>
      <c r="L23159">
        <v>20201003</v>
      </c>
    </row>
    <row r="23160" spans="1:12" x14ac:dyDescent="0.3">
      <c r="A23160" t="s">
        <v>46858</v>
      </c>
      <c r="B23160" t="s">
        <v>46859</v>
      </c>
      <c r="C23160" s="2">
        <v>5</v>
      </c>
      <c r="D23160">
        <v>5</v>
      </c>
      <c r="E23160">
        <v>2</v>
      </c>
      <c r="F23160">
        <v>4</v>
      </c>
      <c r="G23160">
        <v>94</v>
      </c>
      <c r="H23160">
        <v>2</v>
      </c>
      <c r="I23160">
        <v>3</v>
      </c>
      <c r="J23160">
        <v>1</v>
      </c>
      <c r="K23160">
        <v>1</v>
      </c>
      <c r="L23160">
        <v>20201025</v>
      </c>
    </row>
    <row r="23161" spans="1:12" x14ac:dyDescent="0.3">
      <c r="A23161" t="s">
        <v>46860</v>
      </c>
      <c r="B23161" t="s">
        <v>46861</v>
      </c>
      <c r="C23161" s="2">
        <v>7</v>
      </c>
      <c r="D23161">
        <v>34</v>
      </c>
      <c r="E23161">
        <v>2</v>
      </c>
      <c r="F23161">
        <v>1</v>
      </c>
      <c r="G23161">
        <v>369</v>
      </c>
      <c r="H23161">
        <v>3</v>
      </c>
      <c r="I23161">
        <v>1</v>
      </c>
      <c r="J23161">
        <v>1</v>
      </c>
      <c r="K23161">
        <v>9</v>
      </c>
      <c r="L23161">
        <v>20201026</v>
      </c>
    </row>
    <row r="23162" spans="1:12" x14ac:dyDescent="0.3">
      <c r="A23162" t="s">
        <v>46862</v>
      </c>
      <c r="B23162" t="s">
        <v>46863</v>
      </c>
      <c r="C23162" s="2">
        <v>5</v>
      </c>
      <c r="D23162">
        <v>8</v>
      </c>
      <c r="E23162">
        <v>4</v>
      </c>
      <c r="F23162">
        <v>2</v>
      </c>
      <c r="G23162">
        <v>166</v>
      </c>
      <c r="H23162">
        <v>1</v>
      </c>
      <c r="I23162">
        <v>1</v>
      </c>
      <c r="J23162">
        <v>1</v>
      </c>
      <c r="K23162">
        <v>10</v>
      </c>
      <c r="L23162">
        <v>20201005</v>
      </c>
    </row>
    <row r="23163" spans="1:12" x14ac:dyDescent="0.3">
      <c r="A23163" t="s">
        <v>46864</v>
      </c>
      <c r="B23163" t="s">
        <v>46865</v>
      </c>
      <c r="C23163" s="3"/>
      <c r="D23163">
        <v>7</v>
      </c>
      <c r="E23163">
        <v>2</v>
      </c>
      <c r="F23163">
        <v>2</v>
      </c>
      <c r="G23163">
        <v>188</v>
      </c>
      <c r="H23163">
        <v>1</v>
      </c>
      <c r="I23163">
        <v>1</v>
      </c>
      <c r="J23163">
        <v>1</v>
      </c>
      <c r="K23163">
        <v>12</v>
      </c>
      <c r="L23163">
        <v>20201016</v>
      </c>
    </row>
    <row r="23164" spans="1:12" x14ac:dyDescent="0.3">
      <c r="A23164" t="s">
        <v>46866</v>
      </c>
      <c r="B23164" t="s">
        <v>46867</v>
      </c>
      <c r="C23164" s="2">
        <v>5</v>
      </c>
      <c r="D23164">
        <v>32</v>
      </c>
      <c r="E23164">
        <v>4</v>
      </c>
      <c r="F23164">
        <v>1</v>
      </c>
      <c r="G23164">
        <v>439</v>
      </c>
      <c r="H23164">
        <v>3</v>
      </c>
      <c r="I23164">
        <v>2</v>
      </c>
      <c r="J23164">
        <v>1</v>
      </c>
      <c r="K23164">
        <v>13</v>
      </c>
      <c r="L23164">
        <v>20201002</v>
      </c>
    </row>
    <row r="23165" spans="1:12" x14ac:dyDescent="0.3">
      <c r="A23165" t="s">
        <v>46868</v>
      </c>
      <c r="B23165" t="s">
        <v>46869</v>
      </c>
      <c r="C23165" s="2">
        <v>4</v>
      </c>
      <c r="D23165">
        <v>37</v>
      </c>
      <c r="E23165">
        <v>2</v>
      </c>
      <c r="F23165">
        <v>4</v>
      </c>
      <c r="G23165">
        <v>436</v>
      </c>
      <c r="H23165">
        <v>1</v>
      </c>
      <c r="I23165">
        <v>1</v>
      </c>
      <c r="J23165">
        <v>3</v>
      </c>
      <c r="K23165">
        <v>9</v>
      </c>
      <c r="L23165">
        <v>20201017</v>
      </c>
    </row>
    <row r="23166" spans="1:12" x14ac:dyDescent="0.3">
      <c r="A23166" t="s">
        <v>46870</v>
      </c>
      <c r="B23166" t="s">
        <v>46871</v>
      </c>
      <c r="C23166" s="3"/>
      <c r="D23166">
        <v>12</v>
      </c>
      <c r="E23166">
        <v>3</v>
      </c>
      <c r="F23166">
        <v>3</v>
      </c>
      <c r="G23166">
        <v>359</v>
      </c>
      <c r="H23166">
        <v>1</v>
      </c>
      <c r="I23166">
        <v>1</v>
      </c>
      <c r="J23166">
        <v>3</v>
      </c>
      <c r="K23166">
        <v>37</v>
      </c>
      <c r="L23166">
        <v>20201001</v>
      </c>
    </row>
    <row r="23167" spans="1:12" x14ac:dyDescent="0.3">
      <c r="A23167" t="s">
        <v>46872</v>
      </c>
      <c r="B23167" t="s">
        <v>46873</v>
      </c>
      <c r="C23167" s="2">
        <v>7</v>
      </c>
      <c r="D23167">
        <v>11</v>
      </c>
      <c r="E23167">
        <v>2</v>
      </c>
      <c r="F23167">
        <v>2</v>
      </c>
      <c r="G23167">
        <v>368</v>
      </c>
      <c r="H23167">
        <v>2</v>
      </c>
      <c r="I23167">
        <v>2</v>
      </c>
      <c r="J23167">
        <v>1</v>
      </c>
      <c r="K23167">
        <v>9</v>
      </c>
      <c r="L23167">
        <v>20201011</v>
      </c>
    </row>
    <row r="23168" spans="1:12" x14ac:dyDescent="0.3">
      <c r="A23168" t="s">
        <v>46874</v>
      </c>
      <c r="B23168" t="s">
        <v>46875</v>
      </c>
      <c r="C23168" s="2">
        <v>7</v>
      </c>
      <c r="D23168">
        <v>24</v>
      </c>
      <c r="E23168">
        <v>2</v>
      </c>
      <c r="F23168">
        <v>3</v>
      </c>
      <c r="G23168">
        <v>286</v>
      </c>
      <c r="H23168">
        <v>1</v>
      </c>
      <c r="I23168">
        <v>1</v>
      </c>
      <c r="J23168">
        <v>1</v>
      </c>
      <c r="K23168">
        <v>5</v>
      </c>
      <c r="L23168">
        <v>20201013</v>
      </c>
    </row>
    <row r="23169" spans="1:12" x14ac:dyDescent="0.3">
      <c r="A23169" t="s">
        <v>46876</v>
      </c>
      <c r="B23169" t="s">
        <v>46877</v>
      </c>
      <c r="C23169" s="3"/>
      <c r="D23169">
        <v>10</v>
      </c>
      <c r="E23169">
        <v>4</v>
      </c>
      <c r="F23169">
        <v>2</v>
      </c>
      <c r="G23169">
        <v>1</v>
      </c>
      <c r="H23169">
        <v>2</v>
      </c>
      <c r="I23169">
        <v>2</v>
      </c>
      <c r="J23169">
        <v>1</v>
      </c>
      <c r="K23169">
        <v>1</v>
      </c>
      <c r="L23169">
        <v>20201001</v>
      </c>
    </row>
    <row r="23170" spans="1:12" x14ac:dyDescent="0.3">
      <c r="A23170" t="s">
        <v>46878</v>
      </c>
      <c r="B23170" t="s">
        <v>46879</v>
      </c>
      <c r="C23170" s="3"/>
      <c r="D23170">
        <v>42</v>
      </c>
      <c r="E23170">
        <v>2</v>
      </c>
      <c r="F23170">
        <v>1</v>
      </c>
      <c r="G23170">
        <v>39</v>
      </c>
      <c r="H23170">
        <v>1</v>
      </c>
      <c r="I23170">
        <v>1</v>
      </c>
      <c r="J23170">
        <v>3</v>
      </c>
      <c r="K23170">
        <v>23</v>
      </c>
      <c r="L23170">
        <v>20201023</v>
      </c>
    </row>
    <row r="23171" spans="1:12" x14ac:dyDescent="0.3">
      <c r="A23171" t="s">
        <v>46880</v>
      </c>
      <c r="B23171" t="s">
        <v>46881</v>
      </c>
      <c r="C23171" s="3"/>
      <c r="D23171">
        <v>42</v>
      </c>
      <c r="E23171">
        <v>2</v>
      </c>
      <c r="F23171">
        <v>2</v>
      </c>
      <c r="G23171">
        <v>4</v>
      </c>
      <c r="H23171">
        <v>1</v>
      </c>
      <c r="I23171">
        <v>1</v>
      </c>
      <c r="J23171">
        <v>1</v>
      </c>
      <c r="K23171">
        <v>4</v>
      </c>
      <c r="L23171">
        <v>20201023</v>
      </c>
    </row>
    <row r="23172" spans="1:12" x14ac:dyDescent="0.3">
      <c r="A23172" t="s">
        <v>46882</v>
      </c>
      <c r="B23172" t="s">
        <v>46883</v>
      </c>
      <c r="C23172" s="3"/>
      <c r="D23172">
        <v>14</v>
      </c>
      <c r="E23172">
        <v>2</v>
      </c>
      <c r="F23172">
        <v>1</v>
      </c>
      <c r="G23172">
        <v>116</v>
      </c>
      <c r="H23172">
        <v>3</v>
      </c>
      <c r="I23172">
        <v>1</v>
      </c>
      <c r="J23172">
        <v>4</v>
      </c>
      <c r="K23172">
        <v>9</v>
      </c>
      <c r="L23172">
        <v>20201008</v>
      </c>
    </row>
    <row r="23173" spans="1:12" x14ac:dyDescent="0.3">
      <c r="A23173" t="s">
        <v>46884</v>
      </c>
      <c r="B23173" t="s">
        <v>46885</v>
      </c>
      <c r="C23173" s="3"/>
      <c r="D23173">
        <v>27</v>
      </c>
      <c r="E23173">
        <v>3</v>
      </c>
      <c r="F23173">
        <v>1</v>
      </c>
      <c r="G23173">
        <v>349</v>
      </c>
      <c r="H23173">
        <v>1</v>
      </c>
      <c r="I23173">
        <v>3</v>
      </c>
      <c r="J23173">
        <v>2</v>
      </c>
      <c r="K23173">
        <v>5</v>
      </c>
      <c r="L23173">
        <v>20201009</v>
      </c>
    </row>
    <row r="23174" spans="1:12" x14ac:dyDescent="0.3">
      <c r="A23174" t="s">
        <v>46886</v>
      </c>
      <c r="B23174" t="s">
        <v>46887</v>
      </c>
      <c r="C23174" s="3"/>
      <c r="D23174">
        <v>30</v>
      </c>
      <c r="E23174">
        <v>3</v>
      </c>
      <c r="F23174">
        <v>2</v>
      </c>
      <c r="G23174">
        <v>193</v>
      </c>
      <c r="H23174">
        <v>1</v>
      </c>
      <c r="I23174">
        <v>1</v>
      </c>
      <c r="J23174">
        <v>3</v>
      </c>
      <c r="K23174">
        <v>24</v>
      </c>
      <c r="L23174">
        <v>20201029</v>
      </c>
    </row>
    <row r="23175" spans="1:12" x14ac:dyDescent="0.3">
      <c r="A23175" t="s">
        <v>46888</v>
      </c>
      <c r="B23175" t="s">
        <v>46889</v>
      </c>
      <c r="C23175" s="3"/>
      <c r="D23175">
        <v>31</v>
      </c>
      <c r="E23175">
        <v>1</v>
      </c>
      <c r="F23175">
        <v>2</v>
      </c>
      <c r="G23175">
        <v>229</v>
      </c>
      <c r="H23175">
        <v>1</v>
      </c>
      <c r="I23175">
        <v>3</v>
      </c>
      <c r="J23175">
        <v>4</v>
      </c>
      <c r="K23175">
        <v>43</v>
      </c>
      <c r="L23175">
        <v>20201020</v>
      </c>
    </row>
    <row r="23176" spans="1:12" x14ac:dyDescent="0.3">
      <c r="A23176" t="s">
        <v>46890</v>
      </c>
      <c r="B23176" t="s">
        <v>46891</v>
      </c>
      <c r="C23176" s="3"/>
      <c r="D23176">
        <v>34</v>
      </c>
      <c r="E23176">
        <v>4</v>
      </c>
      <c r="F23176">
        <v>1</v>
      </c>
      <c r="G23176">
        <v>28</v>
      </c>
      <c r="H23176">
        <v>1</v>
      </c>
      <c r="I23176">
        <v>2</v>
      </c>
      <c r="J23176">
        <v>4</v>
      </c>
      <c r="K23176">
        <v>9</v>
      </c>
      <c r="L23176">
        <v>20201015</v>
      </c>
    </row>
    <row r="23177" spans="1:12" x14ac:dyDescent="0.3">
      <c r="A23177" t="s">
        <v>46892</v>
      </c>
      <c r="B23177" t="s">
        <v>46893</v>
      </c>
      <c r="C23177" s="2">
        <v>3</v>
      </c>
      <c r="D23177">
        <v>17</v>
      </c>
      <c r="E23177">
        <v>3</v>
      </c>
      <c r="F23177">
        <v>1</v>
      </c>
      <c r="G23177">
        <v>83</v>
      </c>
      <c r="H23177">
        <v>1</v>
      </c>
      <c r="I23177">
        <v>1</v>
      </c>
      <c r="J23177">
        <v>3</v>
      </c>
      <c r="K23177">
        <v>3</v>
      </c>
      <c r="L23177">
        <v>20201006</v>
      </c>
    </row>
    <row r="23178" spans="1:12" x14ac:dyDescent="0.3">
      <c r="A23178" t="s">
        <v>46894</v>
      </c>
      <c r="B23178" t="s">
        <v>46895</v>
      </c>
      <c r="C23178" s="3"/>
      <c r="D23178">
        <v>39</v>
      </c>
      <c r="E23178">
        <v>2</v>
      </c>
      <c r="F23178">
        <v>1</v>
      </c>
      <c r="G23178">
        <v>436</v>
      </c>
      <c r="H23178">
        <v>1</v>
      </c>
      <c r="I23178">
        <v>2</v>
      </c>
      <c r="J23178">
        <v>1</v>
      </c>
      <c r="K23178">
        <v>9</v>
      </c>
      <c r="L23178">
        <v>20201012</v>
      </c>
    </row>
    <row r="23179" spans="1:12" x14ac:dyDescent="0.3">
      <c r="A23179" t="s">
        <v>46896</v>
      </c>
      <c r="B23179" t="s">
        <v>46897</v>
      </c>
      <c r="C23179" s="3"/>
      <c r="D23179">
        <v>25</v>
      </c>
      <c r="E23179">
        <v>3</v>
      </c>
      <c r="F23179">
        <v>2</v>
      </c>
      <c r="G23179">
        <v>419</v>
      </c>
      <c r="H23179">
        <v>1</v>
      </c>
      <c r="I23179">
        <v>1</v>
      </c>
      <c r="J23179">
        <v>5</v>
      </c>
      <c r="K23179">
        <v>42</v>
      </c>
      <c r="L23179">
        <v>20201021</v>
      </c>
    </row>
    <row r="23180" spans="1:12" x14ac:dyDescent="0.3">
      <c r="A23180" t="s">
        <v>46898</v>
      </c>
      <c r="B23180" t="s">
        <v>46899</v>
      </c>
      <c r="C23180" s="3"/>
      <c r="D23180">
        <v>29</v>
      </c>
      <c r="E23180">
        <v>4</v>
      </c>
      <c r="F23180">
        <v>1</v>
      </c>
      <c r="G23180">
        <v>242</v>
      </c>
      <c r="H23180">
        <v>1</v>
      </c>
      <c r="I23180">
        <v>2</v>
      </c>
      <c r="J23180">
        <v>1</v>
      </c>
      <c r="K23180">
        <v>17</v>
      </c>
      <c r="L23180">
        <v>20201006</v>
      </c>
    </row>
    <row r="23181" spans="1:12" x14ac:dyDescent="0.3">
      <c r="A23181" t="s">
        <v>46900</v>
      </c>
      <c r="B23181" t="s">
        <v>46901</v>
      </c>
      <c r="C23181" s="3"/>
      <c r="D23181">
        <v>18</v>
      </c>
      <c r="E23181">
        <v>4</v>
      </c>
      <c r="F23181">
        <v>1</v>
      </c>
      <c r="G23181">
        <v>305</v>
      </c>
      <c r="H23181">
        <v>3</v>
      </c>
      <c r="I23181">
        <v>1</v>
      </c>
      <c r="J23181">
        <v>2</v>
      </c>
      <c r="K23181">
        <v>38</v>
      </c>
      <c r="L23181">
        <v>20201019</v>
      </c>
    </row>
    <row r="23182" spans="1:12" x14ac:dyDescent="0.3">
      <c r="A23182" t="s">
        <v>46902</v>
      </c>
      <c r="B23182" t="s">
        <v>46903</v>
      </c>
      <c r="C23182" s="2">
        <v>5</v>
      </c>
      <c r="D23182">
        <v>31</v>
      </c>
      <c r="E23182">
        <v>4</v>
      </c>
      <c r="F23182">
        <v>4</v>
      </c>
      <c r="G23182">
        <v>196</v>
      </c>
      <c r="H23182">
        <v>2</v>
      </c>
      <c r="I23182">
        <v>1</v>
      </c>
      <c r="J23182">
        <v>3</v>
      </c>
      <c r="K23182">
        <v>36</v>
      </c>
      <c r="L23182">
        <v>20201005</v>
      </c>
    </row>
    <row r="23183" spans="1:12" x14ac:dyDescent="0.3">
      <c r="A23183" t="s">
        <v>46904</v>
      </c>
      <c r="B23183" t="s">
        <v>46905</v>
      </c>
      <c r="C23183" s="3"/>
      <c r="D23183">
        <v>21</v>
      </c>
      <c r="E23183">
        <v>2</v>
      </c>
      <c r="F23183">
        <v>2</v>
      </c>
      <c r="G23183">
        <v>345</v>
      </c>
      <c r="H23183">
        <v>2</v>
      </c>
      <c r="I23183">
        <v>1</v>
      </c>
      <c r="J23183">
        <v>5</v>
      </c>
      <c r="K23183">
        <v>8</v>
      </c>
      <c r="L23183">
        <v>20201006</v>
      </c>
    </row>
    <row r="23184" spans="1:12" x14ac:dyDescent="0.3">
      <c r="A23184" t="s">
        <v>46906</v>
      </c>
      <c r="B23184" t="s">
        <v>46907</v>
      </c>
      <c r="C23184" s="3"/>
      <c r="D23184">
        <v>41</v>
      </c>
      <c r="E23184">
        <v>4</v>
      </c>
      <c r="F23184">
        <v>1</v>
      </c>
      <c r="G23184">
        <v>398</v>
      </c>
      <c r="H23184">
        <v>3</v>
      </c>
      <c r="I23184">
        <v>1</v>
      </c>
      <c r="J23184">
        <v>1</v>
      </c>
      <c r="K23184">
        <v>31</v>
      </c>
      <c r="L23184">
        <v>20201012</v>
      </c>
    </row>
    <row r="23185" spans="1:12" x14ac:dyDescent="0.3">
      <c r="A23185" t="s">
        <v>46908</v>
      </c>
      <c r="B23185" t="s">
        <v>46909</v>
      </c>
      <c r="C23185" s="3"/>
      <c r="D23185">
        <v>30</v>
      </c>
      <c r="E23185">
        <v>2</v>
      </c>
      <c r="F23185">
        <v>2</v>
      </c>
      <c r="G23185">
        <v>221</v>
      </c>
      <c r="H23185">
        <v>2</v>
      </c>
      <c r="I23185">
        <v>3</v>
      </c>
      <c r="J23185">
        <v>4</v>
      </c>
      <c r="K23185">
        <v>31</v>
      </c>
      <c r="L23185">
        <v>20201021</v>
      </c>
    </row>
    <row r="23186" spans="1:12" x14ac:dyDescent="0.3">
      <c r="A23186" t="s">
        <v>46910</v>
      </c>
      <c r="B23186" t="s">
        <v>46911</v>
      </c>
      <c r="C23186" s="3"/>
      <c r="D23186">
        <v>37</v>
      </c>
      <c r="E23186">
        <v>4</v>
      </c>
      <c r="F23186">
        <v>1</v>
      </c>
      <c r="G23186">
        <v>241</v>
      </c>
      <c r="H23186">
        <v>1</v>
      </c>
      <c r="I23186">
        <v>3</v>
      </c>
      <c r="J23186">
        <v>2</v>
      </c>
      <c r="K23186">
        <v>4</v>
      </c>
      <c r="L23186">
        <v>20201024</v>
      </c>
    </row>
    <row r="23187" spans="1:12" x14ac:dyDescent="0.3">
      <c r="A23187" t="s">
        <v>46912</v>
      </c>
      <c r="B23187" t="s">
        <v>46913</v>
      </c>
      <c r="C23187" s="2">
        <v>9</v>
      </c>
      <c r="D23187">
        <v>29</v>
      </c>
      <c r="E23187">
        <v>3</v>
      </c>
      <c r="F23187">
        <v>1</v>
      </c>
      <c r="G23187">
        <v>379</v>
      </c>
      <c r="H23187">
        <v>3</v>
      </c>
      <c r="I23187">
        <v>1</v>
      </c>
      <c r="J23187">
        <v>2</v>
      </c>
      <c r="K23187">
        <v>9</v>
      </c>
      <c r="L23187">
        <v>20201027</v>
      </c>
    </row>
    <row r="23188" spans="1:12" x14ac:dyDescent="0.3">
      <c r="A23188" t="s">
        <v>46914</v>
      </c>
      <c r="B23188" t="s">
        <v>46915</v>
      </c>
      <c r="C23188" s="2">
        <v>7</v>
      </c>
      <c r="D23188">
        <v>34</v>
      </c>
      <c r="E23188">
        <v>3</v>
      </c>
      <c r="F23188">
        <v>1</v>
      </c>
      <c r="G23188">
        <v>78</v>
      </c>
      <c r="H23188">
        <v>1</v>
      </c>
      <c r="I23188">
        <v>1</v>
      </c>
      <c r="J23188">
        <v>5</v>
      </c>
      <c r="K23188">
        <v>20</v>
      </c>
      <c r="L23188">
        <v>20201014</v>
      </c>
    </row>
    <row r="23189" spans="1:12" x14ac:dyDescent="0.3">
      <c r="A23189" t="s">
        <v>46916</v>
      </c>
      <c r="B23189" t="s">
        <v>46917</v>
      </c>
      <c r="C23189" s="2">
        <v>4</v>
      </c>
      <c r="D23189">
        <v>5</v>
      </c>
      <c r="E23189">
        <v>3</v>
      </c>
      <c r="F23189">
        <v>2</v>
      </c>
      <c r="G23189">
        <v>141</v>
      </c>
      <c r="H23189">
        <v>1</v>
      </c>
      <c r="I23189">
        <v>1</v>
      </c>
      <c r="J23189">
        <v>4</v>
      </c>
      <c r="K23189">
        <v>9</v>
      </c>
      <c r="L23189">
        <v>20201017</v>
      </c>
    </row>
    <row r="23190" spans="1:12" x14ac:dyDescent="0.3">
      <c r="A23190" t="s">
        <v>46918</v>
      </c>
      <c r="B23190" t="s">
        <v>46919</v>
      </c>
      <c r="C23190" s="3"/>
      <c r="D23190">
        <v>34</v>
      </c>
      <c r="E23190">
        <v>2</v>
      </c>
      <c r="F23190">
        <v>3</v>
      </c>
      <c r="G23190">
        <v>396</v>
      </c>
      <c r="H23190">
        <v>1</v>
      </c>
      <c r="I23190">
        <v>1</v>
      </c>
      <c r="J23190">
        <v>3</v>
      </c>
      <c r="K23190">
        <v>9</v>
      </c>
      <c r="L23190">
        <v>20201019</v>
      </c>
    </row>
    <row r="23191" spans="1:12" x14ac:dyDescent="0.3">
      <c r="A23191" t="s">
        <v>46920</v>
      </c>
      <c r="B23191" t="s">
        <v>46921</v>
      </c>
      <c r="C23191" s="3"/>
      <c r="D23191">
        <v>22</v>
      </c>
      <c r="E23191">
        <v>2</v>
      </c>
      <c r="F23191">
        <v>2</v>
      </c>
      <c r="G23191">
        <v>358</v>
      </c>
      <c r="H23191">
        <v>1</v>
      </c>
      <c r="I23191">
        <v>1</v>
      </c>
      <c r="J23191">
        <v>4</v>
      </c>
      <c r="K23191">
        <v>36</v>
      </c>
      <c r="L23191">
        <v>20201015</v>
      </c>
    </row>
    <row r="23192" spans="1:12" x14ac:dyDescent="0.3">
      <c r="A23192" t="s">
        <v>46922</v>
      </c>
      <c r="B23192" t="s">
        <v>46923</v>
      </c>
      <c r="C23192" s="3"/>
      <c r="D23192">
        <v>5</v>
      </c>
      <c r="E23192">
        <v>2</v>
      </c>
      <c r="F23192">
        <v>3</v>
      </c>
      <c r="G23192">
        <v>104</v>
      </c>
      <c r="H23192">
        <v>1</v>
      </c>
      <c r="I23192">
        <v>1</v>
      </c>
      <c r="J23192">
        <v>1</v>
      </c>
      <c r="K23192">
        <v>32</v>
      </c>
      <c r="L23192">
        <v>20201021</v>
      </c>
    </row>
    <row r="23193" spans="1:12" x14ac:dyDescent="0.3">
      <c r="A23193" t="s">
        <v>46924</v>
      </c>
      <c r="B23193" t="s">
        <v>46925</v>
      </c>
      <c r="C23193" s="2">
        <v>6</v>
      </c>
      <c r="D23193">
        <v>22</v>
      </c>
      <c r="E23193">
        <v>4</v>
      </c>
      <c r="F23193">
        <v>1</v>
      </c>
      <c r="G23193">
        <v>459</v>
      </c>
      <c r="H23193">
        <v>3</v>
      </c>
      <c r="I23193">
        <v>3</v>
      </c>
      <c r="J23193">
        <v>3</v>
      </c>
      <c r="K23193">
        <v>37</v>
      </c>
      <c r="L23193">
        <v>20201008</v>
      </c>
    </row>
    <row r="23194" spans="1:12" x14ac:dyDescent="0.3">
      <c r="A23194" t="s">
        <v>46926</v>
      </c>
      <c r="B23194" t="s">
        <v>46927</v>
      </c>
      <c r="C23194" s="3"/>
      <c r="D23194">
        <v>31</v>
      </c>
      <c r="E23194">
        <v>4</v>
      </c>
      <c r="F23194">
        <v>1</v>
      </c>
      <c r="G23194">
        <v>19</v>
      </c>
      <c r="H23194">
        <v>3</v>
      </c>
      <c r="I23194">
        <v>1</v>
      </c>
      <c r="J23194">
        <v>4</v>
      </c>
      <c r="K23194">
        <v>8</v>
      </c>
      <c r="L23194">
        <v>20201004</v>
      </c>
    </row>
    <row r="23195" spans="1:12" x14ac:dyDescent="0.3">
      <c r="A23195" t="s">
        <v>46928</v>
      </c>
      <c r="B23195" t="s">
        <v>46929</v>
      </c>
      <c r="C23195" s="3"/>
      <c r="D23195">
        <v>42</v>
      </c>
      <c r="E23195">
        <v>3</v>
      </c>
      <c r="F23195">
        <v>2</v>
      </c>
      <c r="G23195">
        <v>210</v>
      </c>
      <c r="H23195">
        <v>1</v>
      </c>
      <c r="I23195">
        <v>3</v>
      </c>
      <c r="J23195">
        <v>1</v>
      </c>
      <c r="K23195">
        <v>34</v>
      </c>
      <c r="L23195">
        <v>20201013</v>
      </c>
    </row>
    <row r="23196" spans="1:12" x14ac:dyDescent="0.3">
      <c r="A23196" t="s">
        <v>46930</v>
      </c>
      <c r="B23196" t="s">
        <v>46931</v>
      </c>
      <c r="C23196" s="3"/>
      <c r="D23196">
        <v>21</v>
      </c>
      <c r="E23196">
        <v>3</v>
      </c>
      <c r="F23196">
        <v>1</v>
      </c>
      <c r="G23196">
        <v>322</v>
      </c>
      <c r="H23196">
        <v>1</v>
      </c>
      <c r="I23196">
        <v>3</v>
      </c>
      <c r="J23196">
        <v>1</v>
      </c>
      <c r="K23196">
        <v>16</v>
      </c>
      <c r="L23196">
        <v>20201003</v>
      </c>
    </row>
    <row r="23197" spans="1:12" x14ac:dyDescent="0.3">
      <c r="A23197" t="s">
        <v>46932</v>
      </c>
      <c r="B23197" t="s">
        <v>46933</v>
      </c>
      <c r="C23197" s="3"/>
      <c r="D23197">
        <v>21</v>
      </c>
      <c r="E23197">
        <v>4</v>
      </c>
      <c r="F23197">
        <v>1</v>
      </c>
      <c r="G23197">
        <v>287</v>
      </c>
      <c r="H23197">
        <v>1</v>
      </c>
      <c r="I23197">
        <v>1</v>
      </c>
      <c r="J23197">
        <v>1</v>
      </c>
      <c r="K23197">
        <v>46</v>
      </c>
      <c r="L23197">
        <v>20201028</v>
      </c>
    </row>
    <row r="23198" spans="1:12" x14ac:dyDescent="0.3">
      <c r="A23198" t="s">
        <v>46934</v>
      </c>
      <c r="B23198" t="s">
        <v>46935</v>
      </c>
      <c r="C23198" s="2">
        <v>3</v>
      </c>
      <c r="D23198">
        <v>31</v>
      </c>
      <c r="E23198">
        <v>4</v>
      </c>
      <c r="F23198">
        <v>4</v>
      </c>
      <c r="G23198">
        <v>332</v>
      </c>
      <c r="H23198">
        <v>2</v>
      </c>
      <c r="I23198">
        <v>1</v>
      </c>
      <c r="J23198">
        <v>4</v>
      </c>
      <c r="K23198">
        <v>21</v>
      </c>
      <c r="L23198">
        <v>20201030</v>
      </c>
    </row>
    <row r="23199" spans="1:12" x14ac:dyDescent="0.3">
      <c r="A23199" t="s">
        <v>46936</v>
      </c>
      <c r="B23199" t="s">
        <v>46937</v>
      </c>
      <c r="C23199" s="2">
        <v>3</v>
      </c>
      <c r="D23199">
        <v>28</v>
      </c>
      <c r="E23199">
        <v>3</v>
      </c>
      <c r="F23199">
        <v>2</v>
      </c>
      <c r="G23199">
        <v>385</v>
      </c>
      <c r="H23199">
        <v>1</v>
      </c>
      <c r="I23199">
        <v>2</v>
      </c>
      <c r="J23199">
        <v>3</v>
      </c>
      <c r="K23199">
        <v>16</v>
      </c>
      <c r="L23199">
        <v>20201014</v>
      </c>
    </row>
    <row r="23200" spans="1:12" x14ac:dyDescent="0.3">
      <c r="A23200" t="s">
        <v>46938</v>
      </c>
      <c r="B23200" t="s">
        <v>46939</v>
      </c>
      <c r="C23200" s="3"/>
      <c r="D23200">
        <v>22</v>
      </c>
      <c r="E23200">
        <v>3</v>
      </c>
      <c r="F23200">
        <v>1</v>
      </c>
      <c r="G23200">
        <v>365</v>
      </c>
      <c r="H23200">
        <v>1</v>
      </c>
      <c r="I23200">
        <v>1</v>
      </c>
      <c r="J23200">
        <v>2</v>
      </c>
      <c r="K23200">
        <v>1</v>
      </c>
      <c r="L23200">
        <v>20201010</v>
      </c>
    </row>
    <row r="23201" spans="1:12" x14ac:dyDescent="0.3">
      <c r="A23201" t="s">
        <v>46940</v>
      </c>
      <c r="B23201" t="s">
        <v>46941</v>
      </c>
      <c r="C23201" s="3"/>
      <c r="D23201">
        <v>30</v>
      </c>
      <c r="E23201">
        <v>2</v>
      </c>
      <c r="F23201">
        <v>1</v>
      </c>
      <c r="G23201">
        <v>111</v>
      </c>
      <c r="H23201">
        <v>1</v>
      </c>
      <c r="I23201">
        <v>3</v>
      </c>
      <c r="J23201">
        <v>1</v>
      </c>
      <c r="K23201">
        <v>1</v>
      </c>
      <c r="L23201">
        <v>20201009</v>
      </c>
    </row>
    <row r="23202" spans="1:12" x14ac:dyDescent="0.3">
      <c r="A23202" t="s">
        <v>46942</v>
      </c>
      <c r="B23202" t="s">
        <v>46943</v>
      </c>
      <c r="C23202" s="2">
        <v>6</v>
      </c>
      <c r="D23202">
        <v>8</v>
      </c>
      <c r="E23202">
        <v>2</v>
      </c>
      <c r="F23202">
        <v>4</v>
      </c>
      <c r="G23202">
        <v>188</v>
      </c>
      <c r="H23202">
        <v>1</v>
      </c>
      <c r="I23202">
        <v>2</v>
      </c>
      <c r="J23202">
        <v>1</v>
      </c>
      <c r="K23202">
        <v>12</v>
      </c>
      <c r="L23202">
        <v>20201012</v>
      </c>
    </row>
    <row r="23203" spans="1:12" x14ac:dyDescent="0.3">
      <c r="A23203" t="s">
        <v>46944</v>
      </c>
      <c r="B23203" t="s">
        <v>46945</v>
      </c>
      <c r="C23203" s="3"/>
      <c r="D23203">
        <v>8</v>
      </c>
      <c r="E23203">
        <v>2</v>
      </c>
      <c r="F23203">
        <v>1</v>
      </c>
      <c r="G23203">
        <v>319</v>
      </c>
      <c r="H23203">
        <v>3</v>
      </c>
      <c r="I23203">
        <v>1</v>
      </c>
      <c r="J23203">
        <v>5</v>
      </c>
      <c r="K23203">
        <v>20</v>
      </c>
      <c r="L23203">
        <v>20201025</v>
      </c>
    </row>
    <row r="23204" spans="1:12" x14ac:dyDescent="0.3">
      <c r="A23204" t="s">
        <v>46946</v>
      </c>
      <c r="B23204" t="s">
        <v>46947</v>
      </c>
      <c r="C23204" s="3"/>
      <c r="D23204">
        <v>31</v>
      </c>
      <c r="E23204">
        <v>4</v>
      </c>
      <c r="F23204">
        <v>3</v>
      </c>
      <c r="G23204">
        <v>296</v>
      </c>
      <c r="H23204">
        <v>1</v>
      </c>
      <c r="I23204">
        <v>3</v>
      </c>
      <c r="J23204">
        <v>1</v>
      </c>
      <c r="K23204">
        <v>39</v>
      </c>
      <c r="L23204">
        <v>20201010</v>
      </c>
    </row>
    <row r="23205" spans="1:12" x14ac:dyDescent="0.3">
      <c r="A23205" t="s">
        <v>46948</v>
      </c>
      <c r="B23205" t="s">
        <v>46949</v>
      </c>
      <c r="C23205" s="3"/>
      <c r="D23205">
        <v>36</v>
      </c>
      <c r="E23205">
        <v>1</v>
      </c>
      <c r="F23205">
        <v>4</v>
      </c>
      <c r="G23205">
        <v>423</v>
      </c>
      <c r="H23205">
        <v>1</v>
      </c>
      <c r="I23205">
        <v>1</v>
      </c>
      <c r="J23205">
        <v>4</v>
      </c>
      <c r="K23205">
        <v>16</v>
      </c>
      <c r="L23205">
        <v>20201024</v>
      </c>
    </row>
    <row r="23206" spans="1:12" x14ac:dyDescent="0.3">
      <c r="A23206" t="s">
        <v>46950</v>
      </c>
      <c r="B23206" t="s">
        <v>46951</v>
      </c>
      <c r="C23206" s="3"/>
      <c r="D23206">
        <v>19</v>
      </c>
      <c r="E23206">
        <v>4</v>
      </c>
      <c r="F23206">
        <v>2</v>
      </c>
      <c r="G23206">
        <v>260</v>
      </c>
      <c r="H23206">
        <v>1</v>
      </c>
      <c r="I23206">
        <v>1</v>
      </c>
      <c r="J23206">
        <v>3</v>
      </c>
      <c r="K23206">
        <v>17</v>
      </c>
      <c r="L23206">
        <v>20201028</v>
      </c>
    </row>
    <row r="23207" spans="1:12" x14ac:dyDescent="0.3">
      <c r="A23207" t="s">
        <v>46952</v>
      </c>
      <c r="B23207" t="s">
        <v>46953</v>
      </c>
      <c r="C23207" s="2">
        <v>3</v>
      </c>
      <c r="D23207">
        <v>17</v>
      </c>
      <c r="E23207">
        <v>2</v>
      </c>
      <c r="F23207">
        <v>4</v>
      </c>
      <c r="G23207">
        <v>154</v>
      </c>
      <c r="H23207">
        <v>1</v>
      </c>
      <c r="I23207">
        <v>3</v>
      </c>
      <c r="J23207">
        <v>4</v>
      </c>
      <c r="K23207">
        <v>25</v>
      </c>
      <c r="L23207">
        <v>20201030</v>
      </c>
    </row>
    <row r="23208" spans="1:12" x14ac:dyDescent="0.3">
      <c r="A23208" t="s">
        <v>46954</v>
      </c>
      <c r="B23208" t="s">
        <v>46955</v>
      </c>
      <c r="C23208" s="3"/>
      <c r="D23208">
        <v>38</v>
      </c>
      <c r="E23208">
        <v>4</v>
      </c>
      <c r="F23208">
        <v>4</v>
      </c>
      <c r="G23208">
        <v>45</v>
      </c>
      <c r="H23208">
        <v>1</v>
      </c>
      <c r="I23208">
        <v>1</v>
      </c>
      <c r="J23208">
        <v>3</v>
      </c>
      <c r="K23208">
        <v>27</v>
      </c>
      <c r="L23208">
        <v>20201020</v>
      </c>
    </row>
    <row r="23209" spans="1:12" x14ac:dyDescent="0.3">
      <c r="A23209" t="s">
        <v>46956</v>
      </c>
      <c r="B23209" t="s">
        <v>46957</v>
      </c>
      <c r="C23209" s="3"/>
      <c r="D23209">
        <v>7</v>
      </c>
      <c r="E23209">
        <v>2</v>
      </c>
      <c r="F23209">
        <v>1</v>
      </c>
      <c r="G23209">
        <v>180</v>
      </c>
      <c r="H23209">
        <v>1</v>
      </c>
      <c r="I23209">
        <v>1</v>
      </c>
      <c r="J23209">
        <v>2</v>
      </c>
      <c r="K23209">
        <v>1</v>
      </c>
      <c r="L23209">
        <v>20201017</v>
      </c>
    </row>
    <row r="23210" spans="1:12" x14ac:dyDescent="0.3">
      <c r="A23210" t="s">
        <v>46958</v>
      </c>
      <c r="B23210" t="s">
        <v>46959</v>
      </c>
      <c r="C23210" s="3"/>
      <c r="D23210">
        <v>38</v>
      </c>
      <c r="E23210">
        <v>3</v>
      </c>
      <c r="F23210">
        <v>1</v>
      </c>
      <c r="G23210">
        <v>81</v>
      </c>
      <c r="H23210">
        <v>1</v>
      </c>
      <c r="I23210">
        <v>1</v>
      </c>
      <c r="J23210">
        <v>3</v>
      </c>
      <c r="K23210">
        <v>3</v>
      </c>
      <c r="L23210">
        <v>20201008</v>
      </c>
    </row>
    <row r="23211" spans="1:12" x14ac:dyDescent="0.3">
      <c r="A23211" t="s">
        <v>46960</v>
      </c>
      <c r="B23211" t="s">
        <v>46961</v>
      </c>
      <c r="C23211" s="2">
        <v>5</v>
      </c>
      <c r="D23211">
        <v>17</v>
      </c>
      <c r="E23211">
        <v>3</v>
      </c>
      <c r="F23211">
        <v>2</v>
      </c>
      <c r="G23211">
        <v>180</v>
      </c>
      <c r="H23211">
        <v>1</v>
      </c>
      <c r="I23211">
        <v>3</v>
      </c>
      <c r="J23211">
        <v>1</v>
      </c>
      <c r="K23211">
        <v>1</v>
      </c>
      <c r="L23211">
        <v>20201022</v>
      </c>
    </row>
    <row r="23212" spans="1:12" x14ac:dyDescent="0.3">
      <c r="A23212" t="s">
        <v>46962</v>
      </c>
      <c r="B23212" t="s">
        <v>46963</v>
      </c>
      <c r="C23212" s="3"/>
      <c r="D23212">
        <v>31</v>
      </c>
      <c r="E23212">
        <v>2</v>
      </c>
      <c r="F23212">
        <v>3</v>
      </c>
      <c r="G23212">
        <v>78</v>
      </c>
      <c r="H23212">
        <v>1</v>
      </c>
      <c r="I23212">
        <v>2</v>
      </c>
      <c r="J23212">
        <v>3</v>
      </c>
      <c r="K23212">
        <v>20</v>
      </c>
      <c r="L23212">
        <v>20201017</v>
      </c>
    </row>
    <row r="23213" spans="1:12" x14ac:dyDescent="0.3">
      <c r="A23213" t="s">
        <v>46964</v>
      </c>
      <c r="B23213" t="s">
        <v>46965</v>
      </c>
      <c r="C23213" s="3"/>
      <c r="D23213">
        <v>27</v>
      </c>
      <c r="E23213">
        <v>2</v>
      </c>
      <c r="F23213">
        <v>1</v>
      </c>
      <c r="G23213">
        <v>363</v>
      </c>
      <c r="H23213">
        <v>3</v>
      </c>
      <c r="I23213">
        <v>1</v>
      </c>
      <c r="J23213">
        <v>3</v>
      </c>
      <c r="K23213">
        <v>47</v>
      </c>
      <c r="L23213">
        <v>20201022</v>
      </c>
    </row>
    <row r="23214" spans="1:12" x14ac:dyDescent="0.3">
      <c r="A23214" t="s">
        <v>46966</v>
      </c>
      <c r="B23214" t="s">
        <v>46967</v>
      </c>
      <c r="C23214" s="3"/>
      <c r="D23214">
        <v>34</v>
      </c>
      <c r="E23214">
        <v>3</v>
      </c>
      <c r="F23214">
        <v>2</v>
      </c>
      <c r="G23214">
        <v>400</v>
      </c>
      <c r="H23214">
        <v>1</v>
      </c>
      <c r="I23214">
        <v>1</v>
      </c>
      <c r="J23214">
        <v>3</v>
      </c>
      <c r="K23214">
        <v>22</v>
      </c>
      <c r="L23214">
        <v>20201008</v>
      </c>
    </row>
    <row r="23215" spans="1:12" x14ac:dyDescent="0.3">
      <c r="A23215" t="s">
        <v>46968</v>
      </c>
      <c r="B23215" t="s">
        <v>46969</v>
      </c>
      <c r="C23215" s="3"/>
      <c r="D23215">
        <v>25</v>
      </c>
      <c r="E23215">
        <v>3</v>
      </c>
      <c r="F23215">
        <v>3</v>
      </c>
      <c r="G23215">
        <v>415</v>
      </c>
      <c r="H23215">
        <v>2</v>
      </c>
      <c r="I23215">
        <v>1</v>
      </c>
      <c r="J23215">
        <v>3</v>
      </c>
      <c r="K23215">
        <v>1</v>
      </c>
      <c r="L23215">
        <v>20201001</v>
      </c>
    </row>
    <row r="23216" spans="1:12" x14ac:dyDescent="0.3">
      <c r="A23216" t="s">
        <v>46970</v>
      </c>
      <c r="B23216" t="s">
        <v>46971</v>
      </c>
      <c r="C23216" s="3"/>
      <c r="D23216">
        <v>7</v>
      </c>
      <c r="E23216">
        <v>3</v>
      </c>
      <c r="F23216">
        <v>3</v>
      </c>
      <c r="G23216">
        <v>6</v>
      </c>
      <c r="H23216">
        <v>1</v>
      </c>
      <c r="I23216">
        <v>1</v>
      </c>
      <c r="J23216">
        <v>3</v>
      </c>
      <c r="K23216">
        <v>8</v>
      </c>
      <c r="L23216">
        <v>20201012</v>
      </c>
    </row>
    <row r="23217" spans="1:12" x14ac:dyDescent="0.3">
      <c r="A23217" t="s">
        <v>46972</v>
      </c>
      <c r="B23217" t="s">
        <v>46973</v>
      </c>
      <c r="C23217" s="2">
        <v>5</v>
      </c>
      <c r="D23217">
        <v>45</v>
      </c>
      <c r="E23217">
        <v>2</v>
      </c>
      <c r="F23217">
        <v>2</v>
      </c>
      <c r="G23217">
        <v>111</v>
      </c>
      <c r="H23217">
        <v>1</v>
      </c>
      <c r="I23217">
        <v>3</v>
      </c>
      <c r="J23217">
        <v>3</v>
      </c>
      <c r="K23217">
        <v>1</v>
      </c>
      <c r="L23217">
        <v>20201025</v>
      </c>
    </row>
    <row r="23218" spans="1:12" x14ac:dyDescent="0.3">
      <c r="A23218" t="s">
        <v>46974</v>
      </c>
      <c r="B23218" t="s">
        <v>46975</v>
      </c>
      <c r="C23218" s="3"/>
      <c r="D23218">
        <v>34</v>
      </c>
      <c r="E23218">
        <v>2</v>
      </c>
      <c r="F23218">
        <v>1</v>
      </c>
      <c r="G23218">
        <v>440</v>
      </c>
      <c r="H23218">
        <v>1</v>
      </c>
      <c r="I23218">
        <v>1</v>
      </c>
      <c r="J23218">
        <v>4</v>
      </c>
      <c r="K23218">
        <v>51</v>
      </c>
      <c r="L23218">
        <v>20201009</v>
      </c>
    </row>
    <row r="23219" spans="1:12" x14ac:dyDescent="0.3">
      <c r="A23219" t="s">
        <v>46976</v>
      </c>
      <c r="B23219" t="s">
        <v>46977</v>
      </c>
      <c r="C23219" s="2">
        <v>3</v>
      </c>
      <c r="D23219">
        <v>43</v>
      </c>
      <c r="E23219">
        <v>1</v>
      </c>
      <c r="F23219">
        <v>2</v>
      </c>
      <c r="G23219">
        <v>48</v>
      </c>
      <c r="H23219">
        <v>1</v>
      </c>
      <c r="I23219">
        <v>1</v>
      </c>
      <c r="J23219">
        <v>3</v>
      </c>
      <c r="K23219">
        <v>18</v>
      </c>
      <c r="L23219">
        <v>20201022</v>
      </c>
    </row>
    <row r="23220" spans="1:12" x14ac:dyDescent="0.3">
      <c r="A23220" t="s">
        <v>46978</v>
      </c>
      <c r="B23220" t="s">
        <v>46979</v>
      </c>
      <c r="C23220" s="3"/>
      <c r="D23220">
        <v>23</v>
      </c>
      <c r="E23220">
        <v>4</v>
      </c>
      <c r="F23220">
        <v>2</v>
      </c>
      <c r="G23220">
        <v>236</v>
      </c>
      <c r="H23220">
        <v>1</v>
      </c>
      <c r="I23220">
        <v>3</v>
      </c>
      <c r="J23220">
        <v>5</v>
      </c>
      <c r="K23220">
        <v>9</v>
      </c>
      <c r="L23220">
        <v>20201002</v>
      </c>
    </row>
    <row r="23221" spans="1:12" x14ac:dyDescent="0.3">
      <c r="A23221" t="s">
        <v>46980</v>
      </c>
      <c r="B23221" t="s">
        <v>46981</v>
      </c>
      <c r="C23221" s="3"/>
      <c r="D23221">
        <v>10</v>
      </c>
      <c r="E23221">
        <v>2</v>
      </c>
      <c r="F23221">
        <v>3</v>
      </c>
      <c r="G23221">
        <v>222</v>
      </c>
      <c r="H23221">
        <v>2</v>
      </c>
      <c r="I23221">
        <v>1</v>
      </c>
      <c r="J23221">
        <v>3</v>
      </c>
      <c r="K23221">
        <v>14</v>
      </c>
      <c r="L23221">
        <v>20201001</v>
      </c>
    </row>
    <row r="23222" spans="1:12" x14ac:dyDescent="0.3">
      <c r="A23222" t="s">
        <v>46982</v>
      </c>
      <c r="B23222" t="s">
        <v>46983</v>
      </c>
      <c r="C23222" s="3"/>
      <c r="D23222">
        <v>41</v>
      </c>
      <c r="E23222">
        <v>2</v>
      </c>
      <c r="F23222">
        <v>1</v>
      </c>
      <c r="G23222">
        <v>226</v>
      </c>
      <c r="H23222">
        <v>1</v>
      </c>
      <c r="I23222">
        <v>1</v>
      </c>
      <c r="J23222">
        <v>1</v>
      </c>
      <c r="K23222">
        <v>10</v>
      </c>
      <c r="L23222">
        <v>20201020</v>
      </c>
    </row>
    <row r="23223" spans="1:12" x14ac:dyDescent="0.3">
      <c r="A23223" t="s">
        <v>46984</v>
      </c>
      <c r="B23223" t="s">
        <v>46985</v>
      </c>
      <c r="C23223" s="2">
        <v>2</v>
      </c>
      <c r="D23223">
        <v>14</v>
      </c>
      <c r="E23223">
        <v>4</v>
      </c>
      <c r="F23223">
        <v>3</v>
      </c>
      <c r="G23223">
        <v>363</v>
      </c>
      <c r="H23223">
        <v>1</v>
      </c>
      <c r="I23223">
        <v>3</v>
      </c>
      <c r="J23223">
        <v>4</v>
      </c>
      <c r="K23223">
        <v>47</v>
      </c>
      <c r="L23223">
        <v>20201018</v>
      </c>
    </row>
    <row r="23224" spans="1:12" x14ac:dyDescent="0.3">
      <c r="A23224" t="s">
        <v>46986</v>
      </c>
      <c r="B23224" t="s">
        <v>46987</v>
      </c>
      <c r="C23224" s="3"/>
      <c r="D23224">
        <v>16</v>
      </c>
      <c r="E23224">
        <v>2</v>
      </c>
      <c r="F23224">
        <v>1</v>
      </c>
      <c r="G23224">
        <v>336</v>
      </c>
      <c r="H23224">
        <v>1</v>
      </c>
      <c r="I23224">
        <v>1</v>
      </c>
      <c r="J23224">
        <v>1</v>
      </c>
      <c r="K23224">
        <v>47</v>
      </c>
      <c r="L23224">
        <v>20201011</v>
      </c>
    </row>
    <row r="23225" spans="1:12" x14ac:dyDescent="0.3">
      <c r="A23225" t="s">
        <v>46988</v>
      </c>
      <c r="B23225" t="s">
        <v>46989</v>
      </c>
      <c r="C23225" s="3"/>
      <c r="D23225">
        <v>9</v>
      </c>
      <c r="E23225">
        <v>2</v>
      </c>
      <c r="F23225">
        <v>4</v>
      </c>
      <c r="G23225">
        <v>423</v>
      </c>
      <c r="H23225">
        <v>1</v>
      </c>
      <c r="I23225">
        <v>2</v>
      </c>
      <c r="J23225">
        <v>4</v>
      </c>
      <c r="K23225">
        <v>16</v>
      </c>
      <c r="L23225">
        <v>20201026</v>
      </c>
    </row>
    <row r="23226" spans="1:12" x14ac:dyDescent="0.3">
      <c r="A23226" t="s">
        <v>46990</v>
      </c>
      <c r="B23226" t="s">
        <v>46991</v>
      </c>
      <c r="C23226" s="2">
        <v>4</v>
      </c>
      <c r="D23226">
        <v>16</v>
      </c>
      <c r="E23226">
        <v>3</v>
      </c>
      <c r="F23226">
        <v>3</v>
      </c>
      <c r="G23226">
        <v>426</v>
      </c>
      <c r="H23226">
        <v>2</v>
      </c>
      <c r="I23226">
        <v>1</v>
      </c>
      <c r="J23226">
        <v>3</v>
      </c>
      <c r="K23226">
        <v>1</v>
      </c>
      <c r="L23226">
        <v>20201022</v>
      </c>
    </row>
    <row r="23227" spans="1:12" x14ac:dyDescent="0.3">
      <c r="A23227" t="s">
        <v>46992</v>
      </c>
      <c r="B23227" t="s">
        <v>46993</v>
      </c>
      <c r="C23227" s="2">
        <v>3</v>
      </c>
      <c r="D23227">
        <v>13</v>
      </c>
      <c r="E23227">
        <v>4</v>
      </c>
      <c r="F23227">
        <v>4</v>
      </c>
      <c r="G23227">
        <v>412</v>
      </c>
      <c r="H23227">
        <v>1</v>
      </c>
      <c r="I23227">
        <v>3</v>
      </c>
      <c r="J23227">
        <v>3</v>
      </c>
      <c r="K23227">
        <v>26</v>
      </c>
      <c r="L23227">
        <v>20201018</v>
      </c>
    </row>
    <row r="23228" spans="1:12" x14ac:dyDescent="0.3">
      <c r="A23228" t="s">
        <v>46994</v>
      </c>
      <c r="B23228" t="s">
        <v>46995</v>
      </c>
      <c r="C23228" s="2">
        <v>4</v>
      </c>
      <c r="D23228">
        <v>42</v>
      </c>
      <c r="E23228">
        <v>4</v>
      </c>
      <c r="F23228">
        <v>2</v>
      </c>
      <c r="G23228">
        <v>99</v>
      </c>
      <c r="H23228">
        <v>2</v>
      </c>
      <c r="I23228">
        <v>1</v>
      </c>
      <c r="J23228">
        <v>4</v>
      </c>
      <c r="K23228">
        <v>13</v>
      </c>
      <c r="L23228">
        <v>20201005</v>
      </c>
    </row>
    <row r="23229" spans="1:12" x14ac:dyDescent="0.3">
      <c r="A23229" t="s">
        <v>46996</v>
      </c>
      <c r="B23229" t="s">
        <v>46997</v>
      </c>
      <c r="C23229" s="3"/>
      <c r="D23229">
        <v>23</v>
      </c>
      <c r="E23229">
        <v>2</v>
      </c>
      <c r="F23229">
        <v>1</v>
      </c>
      <c r="G23229">
        <v>379</v>
      </c>
      <c r="H23229">
        <v>1</v>
      </c>
      <c r="I23229">
        <v>1</v>
      </c>
      <c r="J23229">
        <v>4</v>
      </c>
      <c r="K23229">
        <v>9</v>
      </c>
      <c r="L23229">
        <v>20201028</v>
      </c>
    </row>
    <row r="23230" spans="1:12" x14ac:dyDescent="0.3">
      <c r="A23230" t="s">
        <v>46998</v>
      </c>
      <c r="B23230" t="s">
        <v>46999</v>
      </c>
      <c r="C23230" s="2">
        <v>8</v>
      </c>
      <c r="D23230">
        <v>34</v>
      </c>
      <c r="E23230">
        <v>2</v>
      </c>
      <c r="F23230">
        <v>1</v>
      </c>
      <c r="G23230">
        <v>353</v>
      </c>
      <c r="H23230">
        <v>1</v>
      </c>
      <c r="I23230">
        <v>1</v>
      </c>
      <c r="J23230">
        <v>1</v>
      </c>
      <c r="K23230">
        <v>9</v>
      </c>
      <c r="L23230">
        <v>20201011</v>
      </c>
    </row>
    <row r="23231" spans="1:12" x14ac:dyDescent="0.3">
      <c r="A23231" t="s">
        <v>47000</v>
      </c>
      <c r="B23231" t="s">
        <v>47001</v>
      </c>
      <c r="C23231" s="3"/>
      <c r="D23231">
        <v>12</v>
      </c>
      <c r="E23231">
        <v>3</v>
      </c>
      <c r="F23231">
        <v>2</v>
      </c>
      <c r="G23231">
        <v>440</v>
      </c>
      <c r="H23231">
        <v>1</v>
      </c>
      <c r="I23231">
        <v>2</v>
      </c>
      <c r="J23231">
        <v>3</v>
      </c>
      <c r="K23231">
        <v>51</v>
      </c>
      <c r="L23231">
        <v>20201023</v>
      </c>
    </row>
    <row r="23232" spans="1:12" x14ac:dyDescent="0.3">
      <c r="A23232" t="s">
        <v>47002</v>
      </c>
      <c r="B23232" t="s">
        <v>47003</v>
      </c>
      <c r="C23232" s="3"/>
      <c r="D23232">
        <v>13</v>
      </c>
      <c r="E23232">
        <v>3</v>
      </c>
      <c r="F23232">
        <v>3</v>
      </c>
      <c r="G23232">
        <v>178</v>
      </c>
      <c r="H23232">
        <v>1</v>
      </c>
      <c r="I23232">
        <v>1</v>
      </c>
      <c r="J23232">
        <v>3</v>
      </c>
      <c r="K23232">
        <v>41</v>
      </c>
      <c r="L23232">
        <v>20201013</v>
      </c>
    </row>
    <row r="23233" spans="1:12" x14ac:dyDescent="0.3">
      <c r="A23233" t="s">
        <v>47004</v>
      </c>
      <c r="B23233" t="s">
        <v>47005</v>
      </c>
      <c r="C23233" s="3"/>
      <c r="D23233">
        <v>24</v>
      </c>
      <c r="E23233">
        <v>1</v>
      </c>
      <c r="F23233">
        <v>4</v>
      </c>
      <c r="G23233">
        <v>343</v>
      </c>
      <c r="H23233">
        <v>1</v>
      </c>
      <c r="I23233">
        <v>1</v>
      </c>
      <c r="J23233">
        <v>1</v>
      </c>
      <c r="K23233">
        <v>31</v>
      </c>
      <c r="L23233">
        <v>20201002</v>
      </c>
    </row>
    <row r="23234" spans="1:12" x14ac:dyDescent="0.3">
      <c r="A23234" t="s">
        <v>47006</v>
      </c>
      <c r="B23234" t="s">
        <v>47007</v>
      </c>
      <c r="C23234" s="3"/>
      <c r="D23234">
        <v>32</v>
      </c>
      <c r="E23234">
        <v>1</v>
      </c>
      <c r="F23234">
        <v>3</v>
      </c>
      <c r="G23234">
        <v>72</v>
      </c>
      <c r="H23234">
        <v>2</v>
      </c>
      <c r="I23234">
        <v>1</v>
      </c>
      <c r="J23234">
        <v>3</v>
      </c>
      <c r="K23234">
        <v>33</v>
      </c>
      <c r="L23234">
        <v>20201022</v>
      </c>
    </row>
    <row r="23235" spans="1:12" x14ac:dyDescent="0.3">
      <c r="A23235" t="s">
        <v>47008</v>
      </c>
      <c r="B23235" t="s">
        <v>47009</v>
      </c>
      <c r="C23235" s="2">
        <v>9</v>
      </c>
      <c r="D23235">
        <v>37</v>
      </c>
      <c r="E23235">
        <v>2</v>
      </c>
      <c r="F23235">
        <v>1</v>
      </c>
      <c r="G23235">
        <v>103</v>
      </c>
      <c r="H23235">
        <v>1</v>
      </c>
      <c r="I23235">
        <v>1</v>
      </c>
      <c r="J23235">
        <v>5</v>
      </c>
      <c r="K23235">
        <v>18</v>
      </c>
      <c r="L23235">
        <v>20201008</v>
      </c>
    </row>
    <row r="23236" spans="1:12" x14ac:dyDescent="0.3">
      <c r="A23236" t="s">
        <v>47010</v>
      </c>
      <c r="B23236" t="s">
        <v>47011</v>
      </c>
      <c r="C23236" s="2">
        <v>9</v>
      </c>
      <c r="D23236">
        <v>43</v>
      </c>
      <c r="E23236">
        <v>3</v>
      </c>
      <c r="F23236">
        <v>2</v>
      </c>
      <c r="G23236">
        <v>87</v>
      </c>
      <c r="H23236">
        <v>1</v>
      </c>
      <c r="I23236">
        <v>3</v>
      </c>
      <c r="J23236">
        <v>2</v>
      </c>
      <c r="K23236">
        <v>24</v>
      </c>
      <c r="L23236">
        <v>20201012</v>
      </c>
    </row>
    <row r="23237" spans="1:12" x14ac:dyDescent="0.3">
      <c r="A23237" t="s">
        <v>47012</v>
      </c>
      <c r="B23237" t="s">
        <v>47013</v>
      </c>
      <c r="C23237" s="3"/>
      <c r="D23237">
        <v>11</v>
      </c>
      <c r="E23237">
        <v>2</v>
      </c>
      <c r="F23237">
        <v>2</v>
      </c>
      <c r="G23237">
        <v>83</v>
      </c>
      <c r="H23237">
        <v>1</v>
      </c>
      <c r="I23237">
        <v>1</v>
      </c>
      <c r="J23237">
        <v>3</v>
      </c>
      <c r="K23237">
        <v>3</v>
      </c>
      <c r="L23237">
        <v>20201020</v>
      </c>
    </row>
    <row r="23238" spans="1:12" x14ac:dyDescent="0.3">
      <c r="A23238" t="s">
        <v>47014</v>
      </c>
      <c r="B23238" t="s">
        <v>47015</v>
      </c>
      <c r="C23238" s="3"/>
      <c r="D23238">
        <v>34</v>
      </c>
      <c r="E23238">
        <v>1</v>
      </c>
      <c r="F23238">
        <v>3</v>
      </c>
      <c r="G23238">
        <v>322</v>
      </c>
      <c r="H23238">
        <v>1</v>
      </c>
      <c r="I23238">
        <v>1</v>
      </c>
      <c r="J23238">
        <v>2</v>
      </c>
      <c r="K23238">
        <v>16</v>
      </c>
      <c r="L23238">
        <v>20201027</v>
      </c>
    </row>
    <row r="23239" spans="1:12" x14ac:dyDescent="0.3">
      <c r="A23239" t="s">
        <v>47016</v>
      </c>
      <c r="B23239" t="s">
        <v>47017</v>
      </c>
      <c r="C23239" s="3"/>
      <c r="D23239">
        <v>23</v>
      </c>
      <c r="E23239">
        <v>2</v>
      </c>
      <c r="F23239">
        <v>1</v>
      </c>
      <c r="G23239">
        <v>440</v>
      </c>
      <c r="H23239">
        <v>1</v>
      </c>
      <c r="I23239">
        <v>1</v>
      </c>
      <c r="J23239">
        <v>3</v>
      </c>
      <c r="K23239">
        <v>51</v>
      </c>
      <c r="L23239">
        <v>20201019</v>
      </c>
    </row>
    <row r="23240" spans="1:12" x14ac:dyDescent="0.3">
      <c r="A23240" t="s">
        <v>47018</v>
      </c>
      <c r="B23240" t="s">
        <v>47019</v>
      </c>
      <c r="C23240" s="2">
        <v>8</v>
      </c>
      <c r="D23240">
        <v>37</v>
      </c>
      <c r="E23240">
        <v>3</v>
      </c>
      <c r="F23240">
        <v>1</v>
      </c>
      <c r="G23240">
        <v>435</v>
      </c>
      <c r="H23240">
        <v>1</v>
      </c>
      <c r="I23240">
        <v>1</v>
      </c>
      <c r="J23240">
        <v>1</v>
      </c>
      <c r="K23240">
        <v>8</v>
      </c>
      <c r="L23240">
        <v>20201027</v>
      </c>
    </row>
    <row r="23241" spans="1:12" x14ac:dyDescent="0.3">
      <c r="A23241" t="s">
        <v>47020</v>
      </c>
      <c r="B23241" t="s">
        <v>47021</v>
      </c>
      <c r="C23241" s="2">
        <v>5</v>
      </c>
      <c r="D23241">
        <v>25</v>
      </c>
      <c r="E23241">
        <v>2</v>
      </c>
      <c r="F23241">
        <v>4</v>
      </c>
      <c r="G23241">
        <v>196</v>
      </c>
      <c r="H23241">
        <v>1</v>
      </c>
      <c r="I23241">
        <v>2</v>
      </c>
      <c r="J23241">
        <v>1</v>
      </c>
      <c r="K23241">
        <v>36</v>
      </c>
      <c r="L23241">
        <v>20201003</v>
      </c>
    </row>
    <row r="23242" spans="1:12" x14ac:dyDescent="0.3">
      <c r="A23242" t="s">
        <v>47022</v>
      </c>
      <c r="B23242" t="s">
        <v>47023</v>
      </c>
      <c r="C23242" s="3"/>
      <c r="D23242">
        <v>42</v>
      </c>
      <c r="E23242">
        <v>3</v>
      </c>
      <c r="F23242">
        <v>2</v>
      </c>
      <c r="G23242">
        <v>42</v>
      </c>
      <c r="H23242">
        <v>1</v>
      </c>
      <c r="I23242">
        <v>1</v>
      </c>
      <c r="J23242">
        <v>3</v>
      </c>
      <c r="K23242">
        <v>25</v>
      </c>
      <c r="L23242">
        <v>20201006</v>
      </c>
    </row>
    <row r="23243" spans="1:12" x14ac:dyDescent="0.3">
      <c r="A23243" t="s">
        <v>47024</v>
      </c>
      <c r="B23243" t="s">
        <v>47025</v>
      </c>
      <c r="C23243" s="2">
        <v>9</v>
      </c>
      <c r="D23243">
        <v>30</v>
      </c>
      <c r="E23243">
        <v>3</v>
      </c>
      <c r="F23243">
        <v>1</v>
      </c>
      <c r="G23243">
        <v>404</v>
      </c>
      <c r="H23243">
        <v>3</v>
      </c>
      <c r="I23243">
        <v>1</v>
      </c>
      <c r="J23243">
        <v>2</v>
      </c>
      <c r="K23243">
        <v>29</v>
      </c>
      <c r="L23243">
        <v>20201001</v>
      </c>
    </row>
    <row r="23244" spans="1:12" x14ac:dyDescent="0.3">
      <c r="A23244" t="s">
        <v>47026</v>
      </c>
      <c r="B23244" t="s">
        <v>47027</v>
      </c>
      <c r="C23244" s="2">
        <v>7</v>
      </c>
      <c r="D23244">
        <v>38</v>
      </c>
      <c r="E23244">
        <v>2</v>
      </c>
      <c r="F23244">
        <v>3</v>
      </c>
      <c r="G23244">
        <v>403</v>
      </c>
      <c r="H23244">
        <v>1</v>
      </c>
      <c r="I23244">
        <v>1</v>
      </c>
      <c r="J23244">
        <v>5</v>
      </c>
      <c r="K23244">
        <v>36</v>
      </c>
      <c r="L23244">
        <v>20201003</v>
      </c>
    </row>
    <row r="23245" spans="1:12" x14ac:dyDescent="0.3">
      <c r="A23245" t="s">
        <v>47028</v>
      </c>
      <c r="B23245" t="s">
        <v>47029</v>
      </c>
      <c r="C23245" s="3"/>
      <c r="D23245">
        <v>43</v>
      </c>
      <c r="E23245">
        <v>2</v>
      </c>
      <c r="F23245">
        <v>3</v>
      </c>
      <c r="G23245">
        <v>360</v>
      </c>
      <c r="H23245">
        <v>2</v>
      </c>
      <c r="I23245">
        <v>1</v>
      </c>
      <c r="J23245">
        <v>1</v>
      </c>
      <c r="K23245">
        <v>26</v>
      </c>
      <c r="L23245">
        <v>20201003</v>
      </c>
    </row>
    <row r="23246" spans="1:12" x14ac:dyDescent="0.3">
      <c r="A23246" t="s">
        <v>47030</v>
      </c>
      <c r="B23246" t="s">
        <v>47031</v>
      </c>
      <c r="C23246" s="3"/>
      <c r="D23246">
        <v>14</v>
      </c>
      <c r="E23246">
        <v>4</v>
      </c>
      <c r="F23246">
        <v>4</v>
      </c>
      <c r="G23246">
        <v>321</v>
      </c>
      <c r="H23246">
        <v>1</v>
      </c>
      <c r="I23246">
        <v>3</v>
      </c>
      <c r="J23246">
        <v>4</v>
      </c>
      <c r="K23246">
        <v>10</v>
      </c>
      <c r="L23246">
        <v>20201018</v>
      </c>
    </row>
    <row r="23247" spans="1:12" x14ac:dyDescent="0.3">
      <c r="A23247" t="s">
        <v>47032</v>
      </c>
      <c r="B23247" t="s">
        <v>47033</v>
      </c>
      <c r="C23247" s="3"/>
      <c r="D23247">
        <v>16</v>
      </c>
      <c r="E23247">
        <v>4</v>
      </c>
      <c r="F23247">
        <v>4</v>
      </c>
      <c r="G23247">
        <v>410</v>
      </c>
      <c r="H23247">
        <v>1</v>
      </c>
      <c r="I23247">
        <v>3</v>
      </c>
      <c r="J23247">
        <v>3</v>
      </c>
      <c r="K23247">
        <v>5</v>
      </c>
      <c r="L23247">
        <v>20201010</v>
      </c>
    </row>
    <row r="23248" spans="1:12" x14ac:dyDescent="0.3">
      <c r="A23248" t="s">
        <v>47034</v>
      </c>
      <c r="B23248" t="s">
        <v>47035</v>
      </c>
      <c r="C23248" s="2">
        <v>5</v>
      </c>
      <c r="D23248">
        <v>34</v>
      </c>
      <c r="E23248">
        <v>3</v>
      </c>
      <c r="F23248">
        <v>1</v>
      </c>
      <c r="G23248">
        <v>24</v>
      </c>
      <c r="H23248">
        <v>3</v>
      </c>
      <c r="I23248">
        <v>1</v>
      </c>
      <c r="J23248">
        <v>1</v>
      </c>
      <c r="K23248">
        <v>4</v>
      </c>
      <c r="L23248">
        <v>20201025</v>
      </c>
    </row>
    <row r="23249" spans="1:12" x14ac:dyDescent="0.3">
      <c r="A23249" t="s">
        <v>47036</v>
      </c>
      <c r="B23249" t="s">
        <v>47037</v>
      </c>
      <c r="C23249" s="3"/>
      <c r="D23249">
        <v>45</v>
      </c>
      <c r="E23249">
        <v>3</v>
      </c>
      <c r="F23249">
        <v>3</v>
      </c>
      <c r="G23249">
        <v>72</v>
      </c>
      <c r="H23249">
        <v>1</v>
      </c>
      <c r="I23249">
        <v>3</v>
      </c>
      <c r="J23249">
        <v>1</v>
      </c>
      <c r="K23249">
        <v>33</v>
      </c>
      <c r="L23249">
        <v>20201028</v>
      </c>
    </row>
    <row r="23250" spans="1:12" x14ac:dyDescent="0.3">
      <c r="A23250" t="s">
        <v>47038</v>
      </c>
      <c r="B23250" t="s">
        <v>47039</v>
      </c>
      <c r="C23250" s="2">
        <v>7</v>
      </c>
      <c r="D23250">
        <v>43</v>
      </c>
      <c r="E23250">
        <v>2</v>
      </c>
      <c r="F23250">
        <v>4</v>
      </c>
      <c r="G23250">
        <v>388</v>
      </c>
      <c r="H23250">
        <v>1</v>
      </c>
      <c r="I23250">
        <v>3</v>
      </c>
      <c r="J23250">
        <v>5</v>
      </c>
      <c r="K23250">
        <v>26</v>
      </c>
      <c r="L23250">
        <v>20201003</v>
      </c>
    </row>
    <row r="23251" spans="1:12" x14ac:dyDescent="0.3">
      <c r="A23251" t="s">
        <v>47040</v>
      </c>
      <c r="B23251" t="s">
        <v>47041</v>
      </c>
      <c r="C23251" s="2">
        <v>3</v>
      </c>
      <c r="D23251">
        <v>39</v>
      </c>
      <c r="E23251">
        <v>1</v>
      </c>
      <c r="F23251">
        <v>3</v>
      </c>
      <c r="G23251">
        <v>159</v>
      </c>
      <c r="H23251">
        <v>1</v>
      </c>
      <c r="I23251">
        <v>3</v>
      </c>
      <c r="J23251">
        <v>4</v>
      </c>
      <c r="K23251">
        <v>17</v>
      </c>
      <c r="L23251">
        <v>20201007</v>
      </c>
    </row>
    <row r="23252" spans="1:12" x14ac:dyDescent="0.3">
      <c r="A23252" t="s">
        <v>47042</v>
      </c>
      <c r="B23252" t="s">
        <v>47043</v>
      </c>
      <c r="C23252" s="3"/>
      <c r="D23252">
        <v>20</v>
      </c>
      <c r="E23252">
        <v>4</v>
      </c>
      <c r="F23252">
        <v>1</v>
      </c>
      <c r="G23252">
        <v>105</v>
      </c>
      <c r="H23252">
        <v>3</v>
      </c>
      <c r="I23252">
        <v>1</v>
      </c>
      <c r="J23252">
        <v>5</v>
      </c>
      <c r="K23252">
        <v>13</v>
      </c>
      <c r="L23252">
        <v>20201016</v>
      </c>
    </row>
    <row r="23253" spans="1:12" x14ac:dyDescent="0.3">
      <c r="A23253" t="s">
        <v>47044</v>
      </c>
      <c r="B23253" t="s">
        <v>47045</v>
      </c>
      <c r="C23253" s="2">
        <v>5</v>
      </c>
      <c r="D23253">
        <v>24</v>
      </c>
      <c r="E23253">
        <v>2</v>
      </c>
      <c r="F23253">
        <v>1</v>
      </c>
      <c r="G23253">
        <v>188</v>
      </c>
      <c r="H23253">
        <v>3</v>
      </c>
      <c r="I23253">
        <v>3</v>
      </c>
      <c r="J23253">
        <v>3</v>
      </c>
      <c r="K23253">
        <v>12</v>
      </c>
      <c r="L23253">
        <v>20201008</v>
      </c>
    </row>
    <row r="23254" spans="1:12" x14ac:dyDescent="0.3">
      <c r="A23254" t="s">
        <v>47046</v>
      </c>
      <c r="B23254" t="s">
        <v>47047</v>
      </c>
      <c r="C23254" s="3"/>
      <c r="D23254">
        <v>35</v>
      </c>
      <c r="E23254">
        <v>3</v>
      </c>
      <c r="F23254">
        <v>2</v>
      </c>
      <c r="G23254">
        <v>22</v>
      </c>
      <c r="H23254">
        <v>1</v>
      </c>
      <c r="I23254">
        <v>1</v>
      </c>
      <c r="J23254">
        <v>3</v>
      </c>
      <c r="K23254">
        <v>19</v>
      </c>
      <c r="L23254">
        <v>20201014</v>
      </c>
    </row>
    <row r="23255" spans="1:12" x14ac:dyDescent="0.3">
      <c r="A23255" t="s">
        <v>47048</v>
      </c>
      <c r="B23255" t="s">
        <v>47049</v>
      </c>
      <c r="C23255" s="3"/>
      <c r="D23255">
        <v>33</v>
      </c>
      <c r="E23255">
        <v>2</v>
      </c>
      <c r="F23255">
        <v>4</v>
      </c>
      <c r="G23255">
        <v>403</v>
      </c>
      <c r="H23255">
        <v>1</v>
      </c>
      <c r="I23255">
        <v>1</v>
      </c>
      <c r="J23255">
        <v>3</v>
      </c>
      <c r="K23255">
        <v>3</v>
      </c>
      <c r="L23255">
        <v>20201011</v>
      </c>
    </row>
    <row r="23256" spans="1:12" x14ac:dyDescent="0.3">
      <c r="A23256" t="s">
        <v>47050</v>
      </c>
      <c r="B23256" t="s">
        <v>47051</v>
      </c>
      <c r="C23256" s="2">
        <v>8</v>
      </c>
      <c r="D23256">
        <v>40</v>
      </c>
      <c r="E23256">
        <v>3</v>
      </c>
      <c r="F23256">
        <v>4</v>
      </c>
      <c r="G23256">
        <v>348</v>
      </c>
      <c r="H23256">
        <v>1</v>
      </c>
      <c r="I23256">
        <v>1</v>
      </c>
      <c r="J23256">
        <v>1</v>
      </c>
      <c r="K23256">
        <v>8</v>
      </c>
      <c r="L23256">
        <v>20201004</v>
      </c>
    </row>
    <row r="23257" spans="1:12" x14ac:dyDescent="0.3">
      <c r="A23257" t="s">
        <v>47052</v>
      </c>
      <c r="B23257" t="s">
        <v>47053</v>
      </c>
      <c r="C23257" s="3"/>
      <c r="D23257">
        <v>36</v>
      </c>
      <c r="E23257">
        <v>3</v>
      </c>
      <c r="F23257">
        <v>4</v>
      </c>
      <c r="G23257">
        <v>41</v>
      </c>
      <c r="H23257">
        <v>1</v>
      </c>
      <c r="I23257">
        <v>1</v>
      </c>
      <c r="J23257">
        <v>3</v>
      </c>
      <c r="K23257">
        <v>15</v>
      </c>
      <c r="L23257">
        <v>20201013</v>
      </c>
    </row>
    <row r="23258" spans="1:12" x14ac:dyDescent="0.3">
      <c r="A23258" t="s">
        <v>47054</v>
      </c>
      <c r="B23258" t="s">
        <v>47055</v>
      </c>
      <c r="C23258" s="3"/>
      <c r="D23258">
        <v>19</v>
      </c>
      <c r="E23258">
        <v>2</v>
      </c>
      <c r="F23258">
        <v>2</v>
      </c>
      <c r="G23258">
        <v>378</v>
      </c>
      <c r="H23258">
        <v>1</v>
      </c>
      <c r="I23258">
        <v>1</v>
      </c>
      <c r="J23258">
        <v>4</v>
      </c>
      <c r="K23258">
        <v>6</v>
      </c>
      <c r="L23258">
        <v>20201029</v>
      </c>
    </row>
    <row r="23259" spans="1:12" x14ac:dyDescent="0.3">
      <c r="A23259" t="s">
        <v>47056</v>
      </c>
      <c r="B23259" t="s">
        <v>47057</v>
      </c>
      <c r="C23259" s="2">
        <v>8</v>
      </c>
      <c r="D23259">
        <v>35</v>
      </c>
      <c r="E23259">
        <v>3</v>
      </c>
      <c r="F23259">
        <v>1</v>
      </c>
      <c r="G23259">
        <v>256</v>
      </c>
      <c r="H23259">
        <v>3</v>
      </c>
      <c r="I23259">
        <v>1</v>
      </c>
      <c r="J23259">
        <v>5</v>
      </c>
      <c r="K23259">
        <v>26</v>
      </c>
      <c r="L23259">
        <v>20201018</v>
      </c>
    </row>
    <row r="23260" spans="1:12" x14ac:dyDescent="0.3">
      <c r="A23260" t="s">
        <v>47058</v>
      </c>
      <c r="B23260" t="s">
        <v>47059</v>
      </c>
      <c r="C23260" s="3"/>
      <c r="D23260">
        <v>34</v>
      </c>
      <c r="E23260">
        <v>2</v>
      </c>
      <c r="F23260">
        <v>1</v>
      </c>
      <c r="G23260">
        <v>287</v>
      </c>
      <c r="H23260">
        <v>1</v>
      </c>
      <c r="I23260">
        <v>1</v>
      </c>
      <c r="J23260">
        <v>2</v>
      </c>
      <c r="K23260">
        <v>46</v>
      </c>
      <c r="L23260">
        <v>20201003</v>
      </c>
    </row>
    <row r="23261" spans="1:12" x14ac:dyDescent="0.3">
      <c r="A23261" t="s">
        <v>47060</v>
      </c>
      <c r="B23261" t="s">
        <v>47061</v>
      </c>
      <c r="C23261" s="3"/>
      <c r="D23261">
        <v>26</v>
      </c>
      <c r="E23261">
        <v>3</v>
      </c>
      <c r="F23261">
        <v>3</v>
      </c>
      <c r="G23261">
        <v>72</v>
      </c>
      <c r="H23261">
        <v>1</v>
      </c>
      <c r="I23261">
        <v>1</v>
      </c>
      <c r="J23261">
        <v>2</v>
      </c>
      <c r="K23261">
        <v>33</v>
      </c>
      <c r="L23261">
        <v>20201017</v>
      </c>
    </row>
    <row r="23262" spans="1:12" x14ac:dyDescent="0.3">
      <c r="A23262" t="s">
        <v>47062</v>
      </c>
      <c r="B23262" t="s">
        <v>47063</v>
      </c>
      <c r="C23262" s="3"/>
      <c r="D23262">
        <v>17</v>
      </c>
      <c r="E23262">
        <v>1</v>
      </c>
      <c r="F23262">
        <v>3</v>
      </c>
      <c r="G23262">
        <v>440</v>
      </c>
      <c r="H23262">
        <v>1</v>
      </c>
      <c r="I23262">
        <v>3</v>
      </c>
      <c r="J23262">
        <v>3</v>
      </c>
      <c r="K23262">
        <v>51</v>
      </c>
      <c r="L23262">
        <v>20201017</v>
      </c>
    </row>
    <row r="23263" spans="1:12" x14ac:dyDescent="0.3">
      <c r="A23263" t="s">
        <v>47064</v>
      </c>
      <c r="B23263" t="s">
        <v>47065</v>
      </c>
      <c r="C23263" s="2">
        <v>10</v>
      </c>
      <c r="D23263">
        <v>11</v>
      </c>
      <c r="E23263">
        <v>3</v>
      </c>
      <c r="F23263">
        <v>1</v>
      </c>
      <c r="G23263">
        <v>4</v>
      </c>
      <c r="H23263">
        <v>1</v>
      </c>
      <c r="I23263">
        <v>1</v>
      </c>
      <c r="J23263">
        <v>2</v>
      </c>
      <c r="K23263">
        <v>5</v>
      </c>
      <c r="L23263">
        <v>20201027</v>
      </c>
    </row>
    <row r="23264" spans="1:12" x14ac:dyDescent="0.3">
      <c r="A23264" t="s">
        <v>47066</v>
      </c>
      <c r="B23264" t="s">
        <v>47067</v>
      </c>
      <c r="C23264" s="3"/>
      <c r="D23264">
        <v>38</v>
      </c>
      <c r="E23264">
        <v>1</v>
      </c>
      <c r="F23264">
        <v>1</v>
      </c>
      <c r="G23264">
        <v>345</v>
      </c>
      <c r="H23264">
        <v>3</v>
      </c>
      <c r="I23264">
        <v>1</v>
      </c>
      <c r="J23264">
        <v>1</v>
      </c>
      <c r="K23264">
        <v>8</v>
      </c>
      <c r="L23264">
        <v>20201015</v>
      </c>
    </row>
    <row r="23265" spans="1:12" x14ac:dyDescent="0.3">
      <c r="A23265" t="s">
        <v>47068</v>
      </c>
      <c r="B23265" t="s">
        <v>47069</v>
      </c>
      <c r="C23265" s="3"/>
      <c r="D23265">
        <v>14</v>
      </c>
      <c r="E23265">
        <v>4</v>
      </c>
      <c r="F23265">
        <v>3</v>
      </c>
      <c r="G23265">
        <v>413</v>
      </c>
      <c r="H23265">
        <v>1</v>
      </c>
      <c r="I23265">
        <v>2</v>
      </c>
      <c r="J23265">
        <v>3</v>
      </c>
      <c r="K23265">
        <v>26</v>
      </c>
      <c r="L23265">
        <v>20201029</v>
      </c>
    </row>
    <row r="23266" spans="1:12" x14ac:dyDescent="0.3">
      <c r="A23266" t="s">
        <v>47070</v>
      </c>
      <c r="B23266" t="s">
        <v>47071</v>
      </c>
      <c r="C23266" s="2">
        <v>8</v>
      </c>
      <c r="D23266">
        <v>31</v>
      </c>
      <c r="E23266">
        <v>3</v>
      </c>
      <c r="F23266">
        <v>1</v>
      </c>
      <c r="G23266">
        <v>180</v>
      </c>
      <c r="H23266">
        <v>1</v>
      </c>
      <c r="I23266">
        <v>2</v>
      </c>
      <c r="J23266">
        <v>1</v>
      </c>
      <c r="K23266">
        <v>1</v>
      </c>
      <c r="L23266">
        <v>20201014</v>
      </c>
    </row>
    <row r="23267" spans="1:12" x14ac:dyDescent="0.3">
      <c r="A23267" t="s">
        <v>47072</v>
      </c>
      <c r="B23267" t="s">
        <v>47073</v>
      </c>
      <c r="C23267" s="3"/>
      <c r="D23267">
        <v>21</v>
      </c>
      <c r="E23267">
        <v>4</v>
      </c>
      <c r="F23267">
        <v>2</v>
      </c>
      <c r="G23267">
        <v>421</v>
      </c>
      <c r="H23267">
        <v>1</v>
      </c>
      <c r="I23267">
        <v>2</v>
      </c>
      <c r="J23267">
        <v>5</v>
      </c>
      <c r="K23267">
        <v>30</v>
      </c>
      <c r="L23267">
        <v>20201027</v>
      </c>
    </row>
    <row r="23268" spans="1:12" x14ac:dyDescent="0.3">
      <c r="A23268" t="s">
        <v>47074</v>
      </c>
      <c r="B23268" t="s">
        <v>47075</v>
      </c>
      <c r="C23268" s="2">
        <v>6</v>
      </c>
      <c r="D23268">
        <v>31</v>
      </c>
      <c r="E23268">
        <v>3</v>
      </c>
      <c r="F23268">
        <v>1</v>
      </c>
      <c r="G23268">
        <v>303</v>
      </c>
      <c r="H23268">
        <v>1</v>
      </c>
      <c r="I23268">
        <v>1</v>
      </c>
      <c r="J23268">
        <v>3</v>
      </c>
      <c r="K23268">
        <v>1</v>
      </c>
      <c r="L23268">
        <v>20201019</v>
      </c>
    </row>
    <row r="23269" spans="1:12" x14ac:dyDescent="0.3">
      <c r="A23269" t="s">
        <v>47076</v>
      </c>
      <c r="B23269" t="s">
        <v>47077</v>
      </c>
      <c r="C23269" s="2">
        <v>6</v>
      </c>
      <c r="D23269">
        <v>19</v>
      </c>
      <c r="E23269">
        <v>3</v>
      </c>
      <c r="F23269">
        <v>2</v>
      </c>
      <c r="G23269">
        <v>194</v>
      </c>
      <c r="H23269">
        <v>1</v>
      </c>
      <c r="I23269">
        <v>2</v>
      </c>
      <c r="J23269">
        <v>1</v>
      </c>
      <c r="K23269">
        <v>26</v>
      </c>
      <c r="L23269">
        <v>20201001</v>
      </c>
    </row>
    <row r="23270" spans="1:12" x14ac:dyDescent="0.3">
      <c r="A23270" t="s">
        <v>47078</v>
      </c>
      <c r="B23270" t="s">
        <v>47079</v>
      </c>
      <c r="C23270" s="3"/>
      <c r="D23270">
        <v>18</v>
      </c>
      <c r="E23270">
        <v>2</v>
      </c>
      <c r="F23270">
        <v>4</v>
      </c>
      <c r="G23270">
        <v>78</v>
      </c>
      <c r="H23270">
        <v>1</v>
      </c>
      <c r="I23270">
        <v>2</v>
      </c>
      <c r="J23270">
        <v>4</v>
      </c>
      <c r="K23270">
        <v>20</v>
      </c>
      <c r="L23270">
        <v>20201010</v>
      </c>
    </row>
    <row r="23271" spans="1:12" x14ac:dyDescent="0.3">
      <c r="A23271" t="s">
        <v>47080</v>
      </c>
      <c r="B23271" t="s">
        <v>47081</v>
      </c>
      <c r="C23271" s="3"/>
      <c r="D23271">
        <v>12</v>
      </c>
      <c r="E23271">
        <v>2</v>
      </c>
      <c r="F23271">
        <v>4</v>
      </c>
      <c r="G23271">
        <v>219</v>
      </c>
      <c r="H23271">
        <v>2</v>
      </c>
      <c r="I23271">
        <v>1</v>
      </c>
      <c r="J23271">
        <v>1</v>
      </c>
      <c r="K23271">
        <v>26</v>
      </c>
      <c r="L23271">
        <v>20201020</v>
      </c>
    </row>
    <row r="23272" spans="1:12" x14ac:dyDescent="0.3">
      <c r="A23272" t="s">
        <v>47082</v>
      </c>
      <c r="B23272" t="s">
        <v>47083</v>
      </c>
      <c r="C23272" s="3"/>
      <c r="D23272">
        <v>33</v>
      </c>
      <c r="E23272">
        <v>2</v>
      </c>
      <c r="F23272">
        <v>1</v>
      </c>
      <c r="G23272">
        <v>293</v>
      </c>
      <c r="H23272">
        <v>3</v>
      </c>
      <c r="I23272">
        <v>1</v>
      </c>
      <c r="J23272">
        <v>1</v>
      </c>
      <c r="K23272">
        <v>38</v>
      </c>
      <c r="L23272">
        <v>20201029</v>
      </c>
    </row>
    <row r="23273" spans="1:12" x14ac:dyDescent="0.3">
      <c r="A23273" t="s">
        <v>47084</v>
      </c>
      <c r="B23273" t="s">
        <v>47085</v>
      </c>
      <c r="C23273" s="2">
        <v>5</v>
      </c>
      <c r="D23273">
        <v>34</v>
      </c>
      <c r="E23273">
        <v>1</v>
      </c>
      <c r="F23273">
        <v>3</v>
      </c>
      <c r="G23273">
        <v>6</v>
      </c>
      <c r="H23273">
        <v>2</v>
      </c>
      <c r="I23273">
        <v>1</v>
      </c>
      <c r="J23273">
        <v>3</v>
      </c>
      <c r="K23273">
        <v>8</v>
      </c>
      <c r="L23273">
        <v>20201021</v>
      </c>
    </row>
    <row r="23274" spans="1:12" x14ac:dyDescent="0.3">
      <c r="A23274" t="s">
        <v>47086</v>
      </c>
      <c r="B23274" t="s">
        <v>47087</v>
      </c>
      <c r="C23274" s="3"/>
      <c r="D23274">
        <v>11</v>
      </c>
      <c r="E23274">
        <v>3</v>
      </c>
      <c r="F23274">
        <v>1</v>
      </c>
      <c r="G23274">
        <v>26</v>
      </c>
      <c r="H23274">
        <v>3</v>
      </c>
      <c r="I23274">
        <v>3</v>
      </c>
      <c r="J23274">
        <v>2</v>
      </c>
      <c r="K23274">
        <v>18</v>
      </c>
      <c r="L23274">
        <v>20201030</v>
      </c>
    </row>
    <row r="23275" spans="1:12" x14ac:dyDescent="0.3">
      <c r="A23275" t="s">
        <v>47088</v>
      </c>
      <c r="B23275" t="s">
        <v>47089</v>
      </c>
      <c r="C23275" s="2">
        <v>6</v>
      </c>
      <c r="D23275">
        <v>8</v>
      </c>
      <c r="E23275">
        <v>1</v>
      </c>
      <c r="F23275">
        <v>3</v>
      </c>
      <c r="G23275">
        <v>105</v>
      </c>
      <c r="H23275">
        <v>1</v>
      </c>
      <c r="I23275">
        <v>1</v>
      </c>
      <c r="J23275">
        <v>1</v>
      </c>
      <c r="K23275">
        <v>13</v>
      </c>
      <c r="L23275">
        <v>20201027</v>
      </c>
    </row>
    <row r="23276" spans="1:12" x14ac:dyDescent="0.3">
      <c r="A23276" t="s">
        <v>47090</v>
      </c>
      <c r="B23276" t="s">
        <v>47091</v>
      </c>
      <c r="C23276" s="3"/>
      <c r="D23276">
        <v>42</v>
      </c>
      <c r="E23276">
        <v>2</v>
      </c>
      <c r="F23276">
        <v>4</v>
      </c>
      <c r="G23276">
        <v>33</v>
      </c>
      <c r="H23276">
        <v>1</v>
      </c>
      <c r="I23276">
        <v>3</v>
      </c>
      <c r="J23276">
        <v>3</v>
      </c>
      <c r="K23276">
        <v>1</v>
      </c>
      <c r="L23276">
        <v>20201009</v>
      </c>
    </row>
    <row r="23277" spans="1:12" x14ac:dyDescent="0.3">
      <c r="A23277" t="s">
        <v>47092</v>
      </c>
      <c r="B23277" t="s">
        <v>47093</v>
      </c>
      <c r="C23277" s="3"/>
      <c r="D23277">
        <v>35</v>
      </c>
      <c r="E23277">
        <v>2</v>
      </c>
      <c r="F23277">
        <v>2</v>
      </c>
      <c r="G23277">
        <v>94</v>
      </c>
      <c r="H23277">
        <v>1</v>
      </c>
      <c r="I23277">
        <v>1</v>
      </c>
      <c r="J23277">
        <v>3</v>
      </c>
      <c r="K23277">
        <v>1</v>
      </c>
      <c r="L23277">
        <v>20201004</v>
      </c>
    </row>
    <row r="23278" spans="1:12" x14ac:dyDescent="0.3">
      <c r="A23278" t="s">
        <v>47094</v>
      </c>
      <c r="B23278" t="s">
        <v>47095</v>
      </c>
      <c r="C23278" s="2">
        <v>5</v>
      </c>
      <c r="D23278">
        <v>36</v>
      </c>
      <c r="E23278">
        <v>4</v>
      </c>
      <c r="F23278">
        <v>3</v>
      </c>
      <c r="G23278">
        <v>91</v>
      </c>
      <c r="H23278">
        <v>1</v>
      </c>
      <c r="I23278">
        <v>1</v>
      </c>
      <c r="J23278">
        <v>3</v>
      </c>
      <c r="K23278">
        <v>1</v>
      </c>
      <c r="L23278">
        <v>20201016</v>
      </c>
    </row>
    <row r="23279" spans="1:12" x14ac:dyDescent="0.3">
      <c r="A23279" t="s">
        <v>47096</v>
      </c>
      <c r="B23279" t="s">
        <v>47097</v>
      </c>
      <c r="C23279" s="3"/>
      <c r="D23279">
        <v>34</v>
      </c>
      <c r="E23279">
        <v>4</v>
      </c>
      <c r="F23279">
        <v>2</v>
      </c>
      <c r="G23279">
        <v>236</v>
      </c>
      <c r="H23279">
        <v>1</v>
      </c>
      <c r="I23279">
        <v>1</v>
      </c>
      <c r="J23279">
        <v>5</v>
      </c>
      <c r="K23279">
        <v>9</v>
      </c>
      <c r="L23279">
        <v>20201011</v>
      </c>
    </row>
    <row r="23280" spans="1:12" x14ac:dyDescent="0.3">
      <c r="A23280" t="s">
        <v>47098</v>
      </c>
      <c r="B23280" t="s">
        <v>47099</v>
      </c>
      <c r="C23280" s="2">
        <v>6</v>
      </c>
      <c r="D23280">
        <v>6</v>
      </c>
      <c r="E23280">
        <v>3</v>
      </c>
      <c r="F23280">
        <v>1</v>
      </c>
      <c r="G23280">
        <v>148</v>
      </c>
      <c r="H23280">
        <v>3</v>
      </c>
      <c r="I23280">
        <v>1</v>
      </c>
      <c r="J23280">
        <v>3</v>
      </c>
      <c r="K23280">
        <v>1</v>
      </c>
      <c r="L23280">
        <v>20201009</v>
      </c>
    </row>
    <row r="23281" spans="1:12" x14ac:dyDescent="0.3">
      <c r="A23281" t="s">
        <v>47100</v>
      </c>
      <c r="B23281" t="s">
        <v>47101</v>
      </c>
      <c r="C23281" s="3"/>
      <c r="D23281">
        <v>31</v>
      </c>
      <c r="E23281">
        <v>3</v>
      </c>
      <c r="F23281">
        <v>4</v>
      </c>
      <c r="G23281">
        <v>81</v>
      </c>
      <c r="H23281">
        <v>1</v>
      </c>
      <c r="I23281">
        <v>3</v>
      </c>
      <c r="J23281">
        <v>4</v>
      </c>
      <c r="K23281">
        <v>3</v>
      </c>
      <c r="L23281">
        <v>20201019</v>
      </c>
    </row>
    <row r="23282" spans="1:12" x14ac:dyDescent="0.3">
      <c r="A23282" t="s">
        <v>47102</v>
      </c>
      <c r="B23282" t="s">
        <v>47103</v>
      </c>
      <c r="C23282" s="2">
        <v>4</v>
      </c>
      <c r="D23282">
        <v>44</v>
      </c>
      <c r="E23282">
        <v>2</v>
      </c>
      <c r="F23282">
        <v>3</v>
      </c>
      <c r="G23282">
        <v>78</v>
      </c>
      <c r="H23282">
        <v>1</v>
      </c>
      <c r="I23282">
        <v>3</v>
      </c>
      <c r="J23282">
        <v>3</v>
      </c>
      <c r="K23282">
        <v>20</v>
      </c>
      <c r="L23282">
        <v>20201015</v>
      </c>
    </row>
    <row r="23283" spans="1:12" x14ac:dyDescent="0.3">
      <c r="A23283" t="s">
        <v>47104</v>
      </c>
      <c r="B23283" t="s">
        <v>47105</v>
      </c>
      <c r="C23283" s="2">
        <v>9</v>
      </c>
      <c r="D23283">
        <v>35</v>
      </c>
      <c r="E23283">
        <v>2</v>
      </c>
      <c r="F23283">
        <v>2</v>
      </c>
      <c r="G23283">
        <v>221</v>
      </c>
      <c r="H23283">
        <v>1</v>
      </c>
      <c r="I23283">
        <v>1</v>
      </c>
      <c r="J23283">
        <v>5</v>
      </c>
      <c r="K23283">
        <v>31</v>
      </c>
      <c r="L23283">
        <v>20201010</v>
      </c>
    </row>
    <row r="23284" spans="1:12" x14ac:dyDescent="0.3">
      <c r="A23284" t="s">
        <v>47106</v>
      </c>
      <c r="B23284" t="s">
        <v>47107</v>
      </c>
      <c r="C23284" s="3"/>
      <c r="D23284">
        <v>17</v>
      </c>
      <c r="E23284">
        <v>2</v>
      </c>
      <c r="F23284">
        <v>4</v>
      </c>
      <c r="G23284">
        <v>228</v>
      </c>
      <c r="H23284">
        <v>2</v>
      </c>
      <c r="I23284">
        <v>3</v>
      </c>
      <c r="J23284">
        <v>3</v>
      </c>
      <c r="K23284">
        <v>3</v>
      </c>
      <c r="L23284">
        <v>20201002</v>
      </c>
    </row>
    <row r="23285" spans="1:12" x14ac:dyDescent="0.3">
      <c r="A23285" t="s">
        <v>47108</v>
      </c>
      <c r="B23285" t="s">
        <v>47109</v>
      </c>
      <c r="C23285" s="3"/>
      <c r="D23285">
        <v>10</v>
      </c>
      <c r="E23285">
        <v>2</v>
      </c>
      <c r="F23285">
        <v>4</v>
      </c>
      <c r="G23285">
        <v>76</v>
      </c>
      <c r="H23285">
        <v>1</v>
      </c>
      <c r="I23285">
        <v>1</v>
      </c>
      <c r="J23285">
        <v>4</v>
      </c>
      <c r="K23285">
        <v>8</v>
      </c>
      <c r="L23285">
        <v>20201017</v>
      </c>
    </row>
    <row r="23286" spans="1:12" x14ac:dyDescent="0.3">
      <c r="A23286" t="s">
        <v>47110</v>
      </c>
      <c r="B23286" t="s">
        <v>47111</v>
      </c>
      <c r="C23286" s="3"/>
      <c r="D23286">
        <v>33</v>
      </c>
      <c r="E23286">
        <v>2</v>
      </c>
      <c r="F23286">
        <v>4</v>
      </c>
      <c r="G23286">
        <v>111</v>
      </c>
      <c r="H23286">
        <v>1</v>
      </c>
      <c r="I23286">
        <v>3</v>
      </c>
      <c r="J23286">
        <v>1</v>
      </c>
      <c r="K23286">
        <v>1</v>
      </c>
      <c r="L23286">
        <v>20201028</v>
      </c>
    </row>
    <row r="23287" spans="1:12" x14ac:dyDescent="0.3">
      <c r="A23287" t="s">
        <v>47112</v>
      </c>
      <c r="B23287" t="s">
        <v>47113</v>
      </c>
      <c r="C23287" s="3"/>
      <c r="D23287">
        <v>41</v>
      </c>
      <c r="E23287">
        <v>1</v>
      </c>
      <c r="F23287">
        <v>3</v>
      </c>
      <c r="G23287">
        <v>227</v>
      </c>
      <c r="H23287">
        <v>1</v>
      </c>
      <c r="I23287">
        <v>1</v>
      </c>
      <c r="J23287">
        <v>2</v>
      </c>
      <c r="K23287">
        <v>40</v>
      </c>
      <c r="L23287">
        <v>20201015</v>
      </c>
    </row>
    <row r="23288" spans="1:12" x14ac:dyDescent="0.3">
      <c r="A23288" t="s">
        <v>47114</v>
      </c>
      <c r="B23288" t="s">
        <v>47115</v>
      </c>
      <c r="C23288" s="3"/>
      <c r="D23288">
        <v>42</v>
      </c>
      <c r="E23288">
        <v>2</v>
      </c>
      <c r="F23288">
        <v>1</v>
      </c>
      <c r="G23288">
        <v>359</v>
      </c>
      <c r="H23288">
        <v>1</v>
      </c>
      <c r="I23288">
        <v>3</v>
      </c>
      <c r="J23288">
        <v>3</v>
      </c>
      <c r="K23288">
        <v>37</v>
      </c>
      <c r="L23288">
        <v>20201030</v>
      </c>
    </row>
    <row r="23289" spans="1:12" x14ac:dyDescent="0.3">
      <c r="A23289" t="s">
        <v>47116</v>
      </c>
      <c r="B23289" t="s">
        <v>47117</v>
      </c>
      <c r="C23289" s="2">
        <v>5</v>
      </c>
      <c r="D23289">
        <v>41</v>
      </c>
      <c r="E23289">
        <v>2</v>
      </c>
      <c r="F23289">
        <v>2</v>
      </c>
      <c r="G23289">
        <v>387</v>
      </c>
      <c r="H23289">
        <v>2</v>
      </c>
      <c r="I23289">
        <v>3</v>
      </c>
      <c r="J23289">
        <v>1</v>
      </c>
      <c r="K23289">
        <v>22</v>
      </c>
      <c r="L23289">
        <v>20201016</v>
      </c>
    </row>
    <row r="23290" spans="1:12" x14ac:dyDescent="0.3">
      <c r="A23290" t="s">
        <v>47118</v>
      </c>
      <c r="B23290" t="s">
        <v>47119</v>
      </c>
      <c r="C23290" s="3"/>
      <c r="D23290">
        <v>14</v>
      </c>
      <c r="E23290">
        <v>2</v>
      </c>
      <c r="F23290">
        <v>2</v>
      </c>
      <c r="G23290">
        <v>423</v>
      </c>
      <c r="H23290">
        <v>1</v>
      </c>
      <c r="I23290">
        <v>1</v>
      </c>
      <c r="J23290">
        <v>1</v>
      </c>
      <c r="K23290">
        <v>16</v>
      </c>
      <c r="L23290">
        <v>20201001</v>
      </c>
    </row>
    <row r="23291" spans="1:12" x14ac:dyDescent="0.3">
      <c r="A23291" t="s">
        <v>47120</v>
      </c>
      <c r="B23291" t="s">
        <v>47121</v>
      </c>
      <c r="C23291" s="2">
        <v>8</v>
      </c>
      <c r="D23291">
        <v>37</v>
      </c>
      <c r="E23291">
        <v>2</v>
      </c>
      <c r="F23291">
        <v>3</v>
      </c>
      <c r="G23291">
        <v>272</v>
      </c>
      <c r="H23291">
        <v>1</v>
      </c>
      <c r="I23291">
        <v>1</v>
      </c>
      <c r="J23291">
        <v>5</v>
      </c>
      <c r="K23291">
        <v>9</v>
      </c>
      <c r="L23291">
        <v>20201015</v>
      </c>
    </row>
    <row r="23292" spans="1:12" x14ac:dyDescent="0.3">
      <c r="A23292" t="s">
        <v>47122</v>
      </c>
      <c r="B23292" t="s">
        <v>47123</v>
      </c>
      <c r="C23292" s="3"/>
      <c r="D23292">
        <v>25</v>
      </c>
      <c r="E23292">
        <v>3</v>
      </c>
      <c r="F23292">
        <v>4</v>
      </c>
      <c r="G23292">
        <v>261</v>
      </c>
      <c r="H23292">
        <v>1</v>
      </c>
      <c r="I23292">
        <v>1</v>
      </c>
      <c r="J23292">
        <v>2</v>
      </c>
      <c r="K23292">
        <v>37</v>
      </c>
      <c r="L23292">
        <v>20201010</v>
      </c>
    </row>
    <row r="23293" spans="1:12" x14ac:dyDescent="0.3">
      <c r="A23293" t="s">
        <v>47124</v>
      </c>
      <c r="B23293" t="s">
        <v>47125</v>
      </c>
      <c r="C23293" s="3"/>
      <c r="D23293">
        <v>44</v>
      </c>
      <c r="E23293">
        <v>2</v>
      </c>
      <c r="F23293">
        <v>3</v>
      </c>
      <c r="G23293">
        <v>230</v>
      </c>
      <c r="H23293">
        <v>2</v>
      </c>
      <c r="I23293">
        <v>1</v>
      </c>
      <c r="J23293">
        <v>4</v>
      </c>
      <c r="K23293">
        <v>39</v>
      </c>
      <c r="L23293">
        <v>20201016</v>
      </c>
    </row>
    <row r="23294" spans="1:12" x14ac:dyDescent="0.3">
      <c r="A23294" t="s">
        <v>47126</v>
      </c>
      <c r="B23294" t="s">
        <v>47127</v>
      </c>
      <c r="C23294" s="3"/>
      <c r="D23294">
        <v>25</v>
      </c>
      <c r="E23294">
        <v>3</v>
      </c>
      <c r="F23294">
        <v>2</v>
      </c>
      <c r="G23294">
        <v>279</v>
      </c>
      <c r="H23294">
        <v>1</v>
      </c>
      <c r="I23294">
        <v>1</v>
      </c>
      <c r="J23294">
        <v>3</v>
      </c>
      <c r="K23294">
        <v>34</v>
      </c>
      <c r="L23294">
        <v>20201021</v>
      </c>
    </row>
    <row r="23295" spans="1:12" x14ac:dyDescent="0.3">
      <c r="A23295" t="s">
        <v>47128</v>
      </c>
      <c r="B23295" t="s">
        <v>47129</v>
      </c>
      <c r="C23295" s="3"/>
      <c r="D23295">
        <v>17</v>
      </c>
      <c r="E23295">
        <v>2</v>
      </c>
      <c r="F23295">
        <v>1</v>
      </c>
      <c r="G23295">
        <v>94</v>
      </c>
      <c r="H23295">
        <v>1</v>
      </c>
      <c r="I23295">
        <v>2</v>
      </c>
      <c r="J23295">
        <v>3</v>
      </c>
      <c r="K23295">
        <v>1</v>
      </c>
      <c r="L23295">
        <v>20201027</v>
      </c>
    </row>
    <row r="23296" spans="1:12" x14ac:dyDescent="0.3">
      <c r="A23296" t="s">
        <v>47130</v>
      </c>
      <c r="B23296" t="s">
        <v>47131</v>
      </c>
      <c r="C23296" s="2">
        <v>9</v>
      </c>
      <c r="D23296">
        <v>22</v>
      </c>
      <c r="E23296">
        <v>4</v>
      </c>
      <c r="F23296">
        <v>3</v>
      </c>
      <c r="G23296">
        <v>368</v>
      </c>
      <c r="H23296">
        <v>1</v>
      </c>
      <c r="I23296">
        <v>1</v>
      </c>
      <c r="J23296">
        <v>2</v>
      </c>
      <c r="K23296">
        <v>9</v>
      </c>
      <c r="L23296">
        <v>20201001</v>
      </c>
    </row>
    <row r="23297" spans="1:12" x14ac:dyDescent="0.3">
      <c r="A23297" t="s">
        <v>47132</v>
      </c>
      <c r="B23297" t="s">
        <v>47133</v>
      </c>
      <c r="C23297" s="2">
        <v>6</v>
      </c>
      <c r="D23297">
        <v>6</v>
      </c>
      <c r="E23297">
        <v>1</v>
      </c>
      <c r="F23297">
        <v>2</v>
      </c>
      <c r="G23297">
        <v>349</v>
      </c>
      <c r="H23297">
        <v>1</v>
      </c>
      <c r="I23297">
        <v>1</v>
      </c>
      <c r="J23297">
        <v>1</v>
      </c>
      <c r="K23297">
        <v>5</v>
      </c>
      <c r="L23297">
        <v>20201001</v>
      </c>
    </row>
    <row r="23298" spans="1:12" x14ac:dyDescent="0.3">
      <c r="A23298" t="s">
        <v>47134</v>
      </c>
      <c r="B23298" t="s">
        <v>47135</v>
      </c>
      <c r="C23298" s="2">
        <v>8</v>
      </c>
      <c r="D23298">
        <v>26</v>
      </c>
      <c r="E23298">
        <v>3</v>
      </c>
      <c r="F23298">
        <v>1</v>
      </c>
      <c r="G23298">
        <v>324</v>
      </c>
      <c r="H23298">
        <v>1</v>
      </c>
      <c r="I23298">
        <v>1</v>
      </c>
      <c r="J23298">
        <v>1</v>
      </c>
      <c r="K23298">
        <v>10</v>
      </c>
      <c r="L23298">
        <v>20201010</v>
      </c>
    </row>
    <row r="23299" spans="1:12" x14ac:dyDescent="0.3">
      <c r="A23299" t="s">
        <v>47136</v>
      </c>
      <c r="B23299" t="s">
        <v>47137</v>
      </c>
      <c r="C23299" s="2">
        <v>3</v>
      </c>
      <c r="D23299">
        <v>11</v>
      </c>
      <c r="E23299">
        <v>2</v>
      </c>
      <c r="F23299">
        <v>1</v>
      </c>
      <c r="G23299">
        <v>230</v>
      </c>
      <c r="H23299">
        <v>3</v>
      </c>
      <c r="I23299">
        <v>2</v>
      </c>
      <c r="J23299">
        <v>3</v>
      </c>
      <c r="K23299">
        <v>39</v>
      </c>
      <c r="L23299">
        <v>20201015</v>
      </c>
    </row>
    <row r="23300" spans="1:12" x14ac:dyDescent="0.3">
      <c r="A23300" t="s">
        <v>47138</v>
      </c>
      <c r="B23300" t="s">
        <v>47139</v>
      </c>
      <c r="C23300" s="3"/>
      <c r="D23300">
        <v>23</v>
      </c>
      <c r="E23300">
        <v>3</v>
      </c>
      <c r="F23300">
        <v>4</v>
      </c>
      <c r="G23300">
        <v>41</v>
      </c>
      <c r="H23300">
        <v>1</v>
      </c>
      <c r="I23300">
        <v>1</v>
      </c>
      <c r="J23300">
        <v>1</v>
      </c>
      <c r="K23300">
        <v>15</v>
      </c>
      <c r="L23300">
        <v>20201008</v>
      </c>
    </row>
    <row r="23301" spans="1:12" x14ac:dyDescent="0.3">
      <c r="A23301" t="s">
        <v>47140</v>
      </c>
      <c r="B23301" t="s">
        <v>47141</v>
      </c>
      <c r="C23301" s="3"/>
      <c r="D23301">
        <v>19</v>
      </c>
      <c r="E23301">
        <v>2</v>
      </c>
      <c r="F23301">
        <v>3</v>
      </c>
      <c r="G23301">
        <v>135</v>
      </c>
      <c r="H23301">
        <v>1</v>
      </c>
      <c r="I23301">
        <v>2</v>
      </c>
      <c r="J23301">
        <v>4</v>
      </c>
      <c r="K23301">
        <v>39</v>
      </c>
      <c r="L23301">
        <v>20201026</v>
      </c>
    </row>
    <row r="23302" spans="1:12" x14ac:dyDescent="0.3">
      <c r="A23302" t="s">
        <v>47142</v>
      </c>
      <c r="B23302" t="s">
        <v>47143</v>
      </c>
      <c r="C23302" s="3"/>
      <c r="D23302">
        <v>44</v>
      </c>
      <c r="E23302">
        <v>4</v>
      </c>
      <c r="F23302">
        <v>2</v>
      </c>
      <c r="G23302">
        <v>322</v>
      </c>
      <c r="H23302">
        <v>2</v>
      </c>
      <c r="I23302">
        <v>1</v>
      </c>
      <c r="J23302">
        <v>1</v>
      </c>
      <c r="K23302">
        <v>16</v>
      </c>
      <c r="L23302">
        <v>20201010</v>
      </c>
    </row>
    <row r="23303" spans="1:12" x14ac:dyDescent="0.3">
      <c r="A23303" t="s">
        <v>47144</v>
      </c>
      <c r="B23303" t="s">
        <v>47145</v>
      </c>
      <c r="C23303" s="2">
        <v>5</v>
      </c>
      <c r="D23303">
        <v>7</v>
      </c>
      <c r="E23303">
        <v>2</v>
      </c>
      <c r="F23303">
        <v>3</v>
      </c>
      <c r="G23303">
        <v>237</v>
      </c>
      <c r="H23303">
        <v>2</v>
      </c>
      <c r="I23303">
        <v>2</v>
      </c>
      <c r="J23303">
        <v>1</v>
      </c>
      <c r="K23303">
        <v>40</v>
      </c>
      <c r="L23303">
        <v>20201030</v>
      </c>
    </row>
    <row r="23304" spans="1:12" x14ac:dyDescent="0.3">
      <c r="A23304" t="s">
        <v>47146</v>
      </c>
      <c r="B23304" t="s">
        <v>47147</v>
      </c>
      <c r="C23304" s="3"/>
      <c r="D23304">
        <v>25</v>
      </c>
      <c r="E23304">
        <v>3</v>
      </c>
      <c r="F23304">
        <v>1</v>
      </c>
      <c r="G23304">
        <v>250</v>
      </c>
      <c r="H23304">
        <v>3</v>
      </c>
      <c r="I23304">
        <v>2</v>
      </c>
      <c r="J23304">
        <v>3</v>
      </c>
      <c r="K23304">
        <v>34</v>
      </c>
      <c r="L23304">
        <v>20201019</v>
      </c>
    </row>
    <row r="23305" spans="1:12" x14ac:dyDescent="0.3">
      <c r="A23305" t="s">
        <v>47148</v>
      </c>
      <c r="B23305" t="s">
        <v>47149</v>
      </c>
      <c r="C23305" s="2">
        <v>3</v>
      </c>
      <c r="D23305">
        <v>43</v>
      </c>
      <c r="E23305">
        <v>2</v>
      </c>
      <c r="F23305">
        <v>1</v>
      </c>
      <c r="G23305">
        <v>319</v>
      </c>
      <c r="H23305">
        <v>3</v>
      </c>
      <c r="I23305">
        <v>1</v>
      </c>
      <c r="J23305">
        <v>3</v>
      </c>
      <c r="K23305">
        <v>20</v>
      </c>
      <c r="L23305">
        <v>20201027</v>
      </c>
    </row>
    <row r="23306" spans="1:12" x14ac:dyDescent="0.3">
      <c r="A23306" t="s">
        <v>47150</v>
      </c>
      <c r="B23306" t="s">
        <v>47151</v>
      </c>
      <c r="C23306" s="2">
        <v>4</v>
      </c>
      <c r="D23306">
        <v>39</v>
      </c>
      <c r="E23306">
        <v>2</v>
      </c>
      <c r="F23306">
        <v>1</v>
      </c>
      <c r="G23306">
        <v>4</v>
      </c>
      <c r="H23306">
        <v>1</v>
      </c>
      <c r="I23306">
        <v>1</v>
      </c>
      <c r="J23306">
        <v>3</v>
      </c>
      <c r="K23306">
        <v>5</v>
      </c>
      <c r="L23306">
        <v>20201017</v>
      </c>
    </row>
    <row r="23307" spans="1:12" x14ac:dyDescent="0.3">
      <c r="A23307" t="s">
        <v>47152</v>
      </c>
      <c r="B23307" t="s">
        <v>47153</v>
      </c>
      <c r="C23307" s="2">
        <v>3</v>
      </c>
      <c r="D23307">
        <v>38</v>
      </c>
      <c r="E23307">
        <v>3</v>
      </c>
      <c r="F23307">
        <v>4</v>
      </c>
      <c r="G23307">
        <v>381</v>
      </c>
      <c r="H23307">
        <v>1</v>
      </c>
      <c r="I23307">
        <v>1</v>
      </c>
      <c r="J23307">
        <v>3</v>
      </c>
      <c r="K23307">
        <v>26</v>
      </c>
      <c r="L23307">
        <v>20201003</v>
      </c>
    </row>
    <row r="23308" spans="1:12" x14ac:dyDescent="0.3">
      <c r="A23308" t="s">
        <v>47154</v>
      </c>
      <c r="B23308" t="s">
        <v>47155</v>
      </c>
      <c r="C23308" s="3"/>
      <c r="D23308">
        <v>19</v>
      </c>
      <c r="E23308">
        <v>4</v>
      </c>
      <c r="F23308">
        <v>3</v>
      </c>
      <c r="G23308">
        <v>362</v>
      </c>
      <c r="H23308">
        <v>2</v>
      </c>
      <c r="I23308">
        <v>3</v>
      </c>
      <c r="J23308">
        <v>3</v>
      </c>
      <c r="K23308">
        <v>9</v>
      </c>
      <c r="L23308">
        <v>20201012</v>
      </c>
    </row>
    <row r="23309" spans="1:12" x14ac:dyDescent="0.3">
      <c r="A23309" t="s">
        <v>47156</v>
      </c>
      <c r="B23309" t="s">
        <v>47157</v>
      </c>
      <c r="C23309" s="3"/>
      <c r="D23309">
        <v>12</v>
      </c>
      <c r="E23309">
        <v>3</v>
      </c>
      <c r="F23309">
        <v>1</v>
      </c>
      <c r="G23309">
        <v>104</v>
      </c>
      <c r="H23309">
        <v>1</v>
      </c>
      <c r="I23309">
        <v>1</v>
      </c>
      <c r="J23309">
        <v>1</v>
      </c>
      <c r="K23309">
        <v>32</v>
      </c>
      <c r="L23309">
        <v>20201018</v>
      </c>
    </row>
    <row r="23310" spans="1:12" x14ac:dyDescent="0.3">
      <c r="A23310" t="s">
        <v>47158</v>
      </c>
      <c r="B23310" t="s">
        <v>47159</v>
      </c>
      <c r="C23310" s="3"/>
      <c r="D23310">
        <v>41</v>
      </c>
      <c r="E23310">
        <v>2</v>
      </c>
      <c r="F23310">
        <v>2</v>
      </c>
      <c r="G23310">
        <v>315</v>
      </c>
      <c r="H23310">
        <v>2</v>
      </c>
      <c r="I23310">
        <v>1</v>
      </c>
      <c r="J23310">
        <v>5</v>
      </c>
      <c r="K23310">
        <v>26</v>
      </c>
      <c r="L23310">
        <v>20201017</v>
      </c>
    </row>
    <row r="23311" spans="1:12" x14ac:dyDescent="0.3">
      <c r="A23311" t="s">
        <v>47160</v>
      </c>
      <c r="B23311" t="s">
        <v>47161</v>
      </c>
      <c r="C23311" s="3"/>
      <c r="D23311">
        <v>24</v>
      </c>
      <c r="E23311">
        <v>3</v>
      </c>
      <c r="F23311">
        <v>1</v>
      </c>
      <c r="G23311">
        <v>298</v>
      </c>
      <c r="H23311">
        <v>1</v>
      </c>
      <c r="I23311">
        <v>1</v>
      </c>
      <c r="J23311">
        <v>4</v>
      </c>
      <c r="K23311">
        <v>9</v>
      </c>
      <c r="L23311">
        <v>20201030</v>
      </c>
    </row>
    <row r="23312" spans="1:12" x14ac:dyDescent="0.3">
      <c r="A23312" t="s">
        <v>47162</v>
      </c>
      <c r="B23312" t="s">
        <v>47163</v>
      </c>
      <c r="C23312" s="3"/>
      <c r="D23312">
        <v>39</v>
      </c>
      <c r="E23312">
        <v>3</v>
      </c>
      <c r="F23312">
        <v>4</v>
      </c>
      <c r="G23312">
        <v>24</v>
      </c>
      <c r="H23312">
        <v>1</v>
      </c>
      <c r="I23312">
        <v>1</v>
      </c>
      <c r="J23312">
        <v>5</v>
      </c>
      <c r="K23312">
        <v>4</v>
      </c>
      <c r="L23312">
        <v>20201025</v>
      </c>
    </row>
    <row r="23313" spans="1:12" x14ac:dyDescent="0.3">
      <c r="A23313" t="s">
        <v>47164</v>
      </c>
      <c r="B23313" t="s">
        <v>47165</v>
      </c>
      <c r="C23313" s="3"/>
      <c r="D23313">
        <v>38</v>
      </c>
      <c r="E23313">
        <v>3</v>
      </c>
      <c r="F23313">
        <v>3</v>
      </c>
      <c r="G23313">
        <v>237</v>
      </c>
      <c r="H23313">
        <v>1</v>
      </c>
      <c r="I23313">
        <v>1</v>
      </c>
      <c r="J23313">
        <v>4</v>
      </c>
      <c r="K23313">
        <v>40</v>
      </c>
      <c r="L23313">
        <v>20201007</v>
      </c>
    </row>
    <row r="23314" spans="1:12" x14ac:dyDescent="0.3">
      <c r="A23314" t="s">
        <v>47166</v>
      </c>
      <c r="B23314" t="s">
        <v>47167</v>
      </c>
      <c r="C23314" s="3"/>
      <c r="D23314">
        <v>14</v>
      </c>
      <c r="E23314">
        <v>3</v>
      </c>
      <c r="F23314">
        <v>2</v>
      </c>
      <c r="G23314">
        <v>410</v>
      </c>
      <c r="H23314">
        <v>1</v>
      </c>
      <c r="I23314">
        <v>1</v>
      </c>
      <c r="J23314">
        <v>1</v>
      </c>
      <c r="K23314">
        <v>5</v>
      </c>
      <c r="L23314">
        <v>20201024</v>
      </c>
    </row>
    <row r="23315" spans="1:12" x14ac:dyDescent="0.3">
      <c r="A23315" t="s">
        <v>47168</v>
      </c>
      <c r="B23315" t="s">
        <v>47169</v>
      </c>
      <c r="C23315" s="2">
        <v>7</v>
      </c>
      <c r="D23315">
        <v>11</v>
      </c>
      <c r="E23315">
        <v>4</v>
      </c>
      <c r="F23315">
        <v>3</v>
      </c>
      <c r="G23315">
        <v>440</v>
      </c>
      <c r="H23315">
        <v>2</v>
      </c>
      <c r="I23315">
        <v>1</v>
      </c>
      <c r="J23315">
        <v>1</v>
      </c>
      <c r="K23315">
        <v>51</v>
      </c>
      <c r="L23315">
        <v>20201017</v>
      </c>
    </row>
    <row r="23316" spans="1:12" x14ac:dyDescent="0.3">
      <c r="A23316" t="s">
        <v>47170</v>
      </c>
      <c r="B23316" t="s">
        <v>47171</v>
      </c>
      <c r="C23316" s="3"/>
      <c r="D23316">
        <v>40</v>
      </c>
      <c r="E23316">
        <v>3</v>
      </c>
      <c r="F23316">
        <v>4</v>
      </c>
      <c r="G23316">
        <v>173</v>
      </c>
      <c r="H23316">
        <v>1</v>
      </c>
      <c r="I23316">
        <v>2</v>
      </c>
      <c r="J23316">
        <v>5</v>
      </c>
      <c r="K23316">
        <v>26</v>
      </c>
      <c r="L23316">
        <v>20201014</v>
      </c>
    </row>
    <row r="23317" spans="1:12" x14ac:dyDescent="0.3">
      <c r="A23317" t="s">
        <v>47172</v>
      </c>
      <c r="B23317" t="s">
        <v>47173</v>
      </c>
      <c r="C23317" s="3"/>
      <c r="D23317">
        <v>32</v>
      </c>
      <c r="E23317">
        <v>2</v>
      </c>
      <c r="F23317">
        <v>2</v>
      </c>
      <c r="G23317">
        <v>399</v>
      </c>
      <c r="H23317">
        <v>2</v>
      </c>
      <c r="I23317">
        <v>3</v>
      </c>
      <c r="J23317">
        <v>4</v>
      </c>
      <c r="K23317">
        <v>2</v>
      </c>
      <c r="L23317">
        <v>20201012</v>
      </c>
    </row>
    <row r="23318" spans="1:12" x14ac:dyDescent="0.3">
      <c r="A23318" t="s">
        <v>47174</v>
      </c>
      <c r="B23318" t="s">
        <v>47175</v>
      </c>
      <c r="C23318" s="2">
        <v>1</v>
      </c>
      <c r="D23318">
        <v>11</v>
      </c>
      <c r="E23318">
        <v>4</v>
      </c>
      <c r="F23318">
        <v>2</v>
      </c>
      <c r="G23318">
        <v>230</v>
      </c>
      <c r="H23318">
        <v>1</v>
      </c>
      <c r="I23318">
        <v>2</v>
      </c>
      <c r="J23318">
        <v>4</v>
      </c>
      <c r="K23318">
        <v>39</v>
      </c>
      <c r="L23318">
        <v>20201011</v>
      </c>
    </row>
    <row r="23319" spans="1:12" x14ac:dyDescent="0.3">
      <c r="A23319" t="s">
        <v>47176</v>
      </c>
      <c r="B23319" t="s">
        <v>47177</v>
      </c>
      <c r="C23319" s="3"/>
      <c r="D23319">
        <v>29</v>
      </c>
      <c r="E23319">
        <v>3</v>
      </c>
      <c r="F23319">
        <v>4</v>
      </c>
      <c r="G23319">
        <v>413</v>
      </c>
      <c r="H23319">
        <v>1</v>
      </c>
      <c r="I23319">
        <v>2</v>
      </c>
      <c r="J23319">
        <v>4</v>
      </c>
      <c r="K23319">
        <v>26</v>
      </c>
      <c r="L23319">
        <v>20201027</v>
      </c>
    </row>
    <row r="23320" spans="1:12" x14ac:dyDescent="0.3">
      <c r="A23320" t="s">
        <v>47178</v>
      </c>
      <c r="B23320" t="s">
        <v>47179</v>
      </c>
      <c r="C23320" s="3"/>
      <c r="D23320">
        <v>19</v>
      </c>
      <c r="E23320">
        <v>2</v>
      </c>
      <c r="F23320">
        <v>2</v>
      </c>
      <c r="G23320">
        <v>3</v>
      </c>
      <c r="H23320">
        <v>1</v>
      </c>
      <c r="I23320">
        <v>1</v>
      </c>
      <c r="J23320">
        <v>4</v>
      </c>
      <c r="K23320">
        <v>3</v>
      </c>
      <c r="L23320">
        <v>20201007</v>
      </c>
    </row>
    <row r="23321" spans="1:12" x14ac:dyDescent="0.3">
      <c r="A23321" t="s">
        <v>47180</v>
      </c>
      <c r="B23321" t="s">
        <v>47181</v>
      </c>
      <c r="C23321" s="3"/>
      <c r="D23321">
        <v>26</v>
      </c>
      <c r="E23321">
        <v>3</v>
      </c>
      <c r="F23321">
        <v>2</v>
      </c>
      <c r="G23321">
        <v>85</v>
      </c>
      <c r="H23321">
        <v>1</v>
      </c>
      <c r="I23321">
        <v>1</v>
      </c>
      <c r="J23321">
        <v>2</v>
      </c>
      <c r="K23321">
        <v>18</v>
      </c>
      <c r="L23321">
        <v>20201010</v>
      </c>
    </row>
    <row r="23322" spans="1:12" x14ac:dyDescent="0.3">
      <c r="A23322" t="s">
        <v>47182</v>
      </c>
      <c r="B23322" t="s">
        <v>47183</v>
      </c>
      <c r="C23322" s="3"/>
      <c r="D23322">
        <v>22</v>
      </c>
      <c r="E23322">
        <v>3</v>
      </c>
      <c r="F23322">
        <v>1</v>
      </c>
      <c r="G23322">
        <v>41</v>
      </c>
      <c r="H23322">
        <v>1</v>
      </c>
      <c r="I23322">
        <v>2</v>
      </c>
      <c r="J23322">
        <v>3</v>
      </c>
      <c r="K23322">
        <v>15</v>
      </c>
      <c r="L23322">
        <v>20201025</v>
      </c>
    </row>
    <row r="23323" spans="1:12" x14ac:dyDescent="0.3">
      <c r="A23323" t="s">
        <v>47184</v>
      </c>
      <c r="B23323" t="s">
        <v>47185</v>
      </c>
      <c r="C23323" s="3"/>
      <c r="D23323">
        <v>21</v>
      </c>
      <c r="E23323">
        <v>2</v>
      </c>
      <c r="F23323">
        <v>4</v>
      </c>
      <c r="G23323">
        <v>4</v>
      </c>
      <c r="H23323">
        <v>1</v>
      </c>
      <c r="I23323">
        <v>1</v>
      </c>
      <c r="J23323">
        <v>4</v>
      </c>
      <c r="K23323">
        <v>5</v>
      </c>
      <c r="L23323">
        <v>20201016</v>
      </c>
    </row>
    <row r="23324" spans="1:12" x14ac:dyDescent="0.3">
      <c r="A23324" t="s">
        <v>47186</v>
      </c>
      <c r="B23324" t="s">
        <v>47187</v>
      </c>
      <c r="C23324" s="3"/>
      <c r="D23324">
        <v>25</v>
      </c>
      <c r="E23324">
        <v>2</v>
      </c>
      <c r="F23324">
        <v>1</v>
      </c>
      <c r="G23324">
        <v>103</v>
      </c>
      <c r="H23324">
        <v>1</v>
      </c>
      <c r="I23324">
        <v>2</v>
      </c>
      <c r="J23324">
        <v>3</v>
      </c>
      <c r="K23324">
        <v>18</v>
      </c>
      <c r="L23324">
        <v>20201010</v>
      </c>
    </row>
    <row r="23325" spans="1:12" x14ac:dyDescent="0.3">
      <c r="A23325" t="s">
        <v>47188</v>
      </c>
      <c r="B23325" t="s">
        <v>47189</v>
      </c>
      <c r="C23325" s="3"/>
      <c r="D23325">
        <v>32</v>
      </c>
      <c r="E23325">
        <v>1</v>
      </c>
      <c r="F23325">
        <v>3</v>
      </c>
      <c r="G23325">
        <v>367</v>
      </c>
      <c r="H23325">
        <v>1</v>
      </c>
      <c r="I23325">
        <v>2</v>
      </c>
      <c r="J23325">
        <v>3</v>
      </c>
      <c r="K23325">
        <v>9</v>
      </c>
      <c r="L23325">
        <v>20201029</v>
      </c>
    </row>
    <row r="23326" spans="1:12" x14ac:dyDescent="0.3">
      <c r="A23326" t="s">
        <v>47190</v>
      </c>
      <c r="B23326" t="s">
        <v>47191</v>
      </c>
      <c r="C23326" s="2">
        <v>6</v>
      </c>
      <c r="D23326">
        <v>10</v>
      </c>
      <c r="E23326">
        <v>1</v>
      </c>
      <c r="F23326">
        <v>1</v>
      </c>
      <c r="G23326">
        <v>94</v>
      </c>
      <c r="H23326">
        <v>1</v>
      </c>
      <c r="I23326">
        <v>2</v>
      </c>
      <c r="J23326">
        <v>3</v>
      </c>
      <c r="K23326">
        <v>1</v>
      </c>
      <c r="L23326">
        <v>20201007</v>
      </c>
    </row>
    <row r="23327" spans="1:12" x14ac:dyDescent="0.3">
      <c r="A23327" t="s">
        <v>47192</v>
      </c>
      <c r="B23327" t="s">
        <v>47193</v>
      </c>
      <c r="C23327" s="3"/>
      <c r="D23327">
        <v>14</v>
      </c>
      <c r="E23327">
        <v>3</v>
      </c>
      <c r="F23327">
        <v>4</v>
      </c>
      <c r="G23327">
        <v>188</v>
      </c>
      <c r="H23327">
        <v>1</v>
      </c>
      <c r="I23327">
        <v>1</v>
      </c>
      <c r="J23327">
        <v>3</v>
      </c>
      <c r="K23327">
        <v>12</v>
      </c>
      <c r="L23327">
        <v>20201014</v>
      </c>
    </row>
    <row r="23328" spans="1:12" x14ac:dyDescent="0.3">
      <c r="A23328" t="s">
        <v>47194</v>
      </c>
      <c r="B23328" t="s">
        <v>47195</v>
      </c>
      <c r="C23328" s="3"/>
      <c r="D23328">
        <v>17</v>
      </c>
      <c r="E23328">
        <v>2</v>
      </c>
      <c r="F23328">
        <v>3</v>
      </c>
      <c r="G23328">
        <v>176</v>
      </c>
      <c r="H23328">
        <v>1</v>
      </c>
      <c r="I23328">
        <v>3</v>
      </c>
      <c r="J23328">
        <v>4</v>
      </c>
      <c r="K23328">
        <v>26</v>
      </c>
      <c r="L23328">
        <v>20201009</v>
      </c>
    </row>
    <row r="23329" spans="1:12" x14ac:dyDescent="0.3">
      <c r="A23329" t="s">
        <v>47196</v>
      </c>
      <c r="B23329" t="s">
        <v>47197</v>
      </c>
      <c r="C23329" s="3"/>
      <c r="D23329">
        <v>34</v>
      </c>
      <c r="E23329">
        <v>1</v>
      </c>
      <c r="F23329">
        <v>4</v>
      </c>
      <c r="G23329">
        <v>47</v>
      </c>
      <c r="H23329">
        <v>2</v>
      </c>
      <c r="I23329">
        <v>2</v>
      </c>
      <c r="J23329">
        <v>3</v>
      </c>
      <c r="K23329">
        <v>28</v>
      </c>
      <c r="L23329">
        <v>20201013</v>
      </c>
    </row>
    <row r="23330" spans="1:12" x14ac:dyDescent="0.3">
      <c r="A23330" t="s">
        <v>47198</v>
      </c>
      <c r="B23330" t="s">
        <v>47199</v>
      </c>
      <c r="C23330" s="3"/>
      <c r="D23330">
        <v>45</v>
      </c>
      <c r="E23330">
        <v>4</v>
      </c>
      <c r="F23330">
        <v>1</v>
      </c>
      <c r="G23330">
        <v>27</v>
      </c>
      <c r="H23330">
        <v>1</v>
      </c>
      <c r="I23330">
        <v>2</v>
      </c>
      <c r="J23330">
        <v>3</v>
      </c>
      <c r="K23330">
        <v>1</v>
      </c>
      <c r="L23330">
        <v>20201012</v>
      </c>
    </row>
    <row r="23331" spans="1:12" x14ac:dyDescent="0.3">
      <c r="A23331" t="s">
        <v>47200</v>
      </c>
      <c r="B23331" t="s">
        <v>47201</v>
      </c>
      <c r="C23331" s="3"/>
      <c r="D23331">
        <v>33</v>
      </c>
      <c r="E23331">
        <v>2</v>
      </c>
      <c r="F23331">
        <v>3</v>
      </c>
      <c r="G23331">
        <v>111</v>
      </c>
      <c r="H23331">
        <v>1</v>
      </c>
      <c r="I23331">
        <v>1</v>
      </c>
      <c r="J23331">
        <v>4</v>
      </c>
      <c r="K23331">
        <v>1</v>
      </c>
      <c r="L23331">
        <v>20201009</v>
      </c>
    </row>
    <row r="23332" spans="1:12" x14ac:dyDescent="0.3">
      <c r="A23332" t="s">
        <v>47202</v>
      </c>
      <c r="B23332" t="s">
        <v>47203</v>
      </c>
      <c r="C23332" s="3"/>
      <c r="D23332">
        <v>25</v>
      </c>
      <c r="E23332">
        <v>2</v>
      </c>
      <c r="F23332">
        <v>3</v>
      </c>
      <c r="G23332">
        <v>24</v>
      </c>
      <c r="H23332">
        <v>1</v>
      </c>
      <c r="I23332">
        <v>3</v>
      </c>
      <c r="J23332">
        <v>3</v>
      </c>
      <c r="K23332">
        <v>4</v>
      </c>
      <c r="L23332">
        <v>20201023</v>
      </c>
    </row>
    <row r="23333" spans="1:12" x14ac:dyDescent="0.3">
      <c r="A23333" t="s">
        <v>47204</v>
      </c>
      <c r="B23333" t="s">
        <v>47205</v>
      </c>
      <c r="C23333" s="2">
        <v>3</v>
      </c>
      <c r="D23333">
        <v>38</v>
      </c>
      <c r="E23333">
        <v>2</v>
      </c>
      <c r="F23333">
        <v>2</v>
      </c>
      <c r="G23333">
        <v>41</v>
      </c>
      <c r="H23333">
        <v>1</v>
      </c>
      <c r="I23333">
        <v>1</v>
      </c>
      <c r="J23333">
        <v>3</v>
      </c>
      <c r="K23333">
        <v>15</v>
      </c>
      <c r="L23333">
        <v>20201005</v>
      </c>
    </row>
    <row r="23334" spans="1:12" x14ac:dyDescent="0.3">
      <c r="A23334" t="s">
        <v>47206</v>
      </c>
      <c r="B23334" t="s">
        <v>47207</v>
      </c>
      <c r="C23334" s="3"/>
      <c r="D23334">
        <v>45</v>
      </c>
      <c r="E23334">
        <v>2</v>
      </c>
      <c r="F23334">
        <v>2</v>
      </c>
      <c r="G23334">
        <v>421</v>
      </c>
      <c r="H23334">
        <v>2</v>
      </c>
      <c r="I23334">
        <v>3</v>
      </c>
      <c r="J23334">
        <v>3</v>
      </c>
      <c r="K23334">
        <v>30</v>
      </c>
      <c r="L23334">
        <v>20201014</v>
      </c>
    </row>
    <row r="23335" spans="1:12" x14ac:dyDescent="0.3">
      <c r="A23335" t="s">
        <v>47208</v>
      </c>
      <c r="B23335" t="s">
        <v>47209</v>
      </c>
      <c r="C23335" s="2">
        <v>4</v>
      </c>
      <c r="D23335">
        <v>9</v>
      </c>
      <c r="E23335">
        <v>4</v>
      </c>
      <c r="F23335">
        <v>4</v>
      </c>
      <c r="G23335">
        <v>307</v>
      </c>
      <c r="H23335">
        <v>1</v>
      </c>
      <c r="I23335">
        <v>3</v>
      </c>
      <c r="J23335">
        <v>4</v>
      </c>
      <c r="K23335">
        <v>43</v>
      </c>
      <c r="L23335">
        <v>20201024</v>
      </c>
    </row>
    <row r="23336" spans="1:12" x14ac:dyDescent="0.3">
      <c r="A23336" t="s">
        <v>47210</v>
      </c>
      <c r="B23336" t="s">
        <v>47211</v>
      </c>
      <c r="C23336" s="3"/>
      <c r="D23336">
        <v>32</v>
      </c>
      <c r="E23336">
        <v>2</v>
      </c>
      <c r="F23336">
        <v>4</v>
      </c>
      <c r="G23336">
        <v>47</v>
      </c>
      <c r="H23336">
        <v>1</v>
      </c>
      <c r="I23336">
        <v>1</v>
      </c>
      <c r="J23336">
        <v>1</v>
      </c>
      <c r="K23336">
        <v>28</v>
      </c>
      <c r="L23336">
        <v>20201005</v>
      </c>
    </row>
    <row r="23337" spans="1:12" x14ac:dyDescent="0.3">
      <c r="A23337" t="s">
        <v>47212</v>
      </c>
      <c r="B23337" t="s">
        <v>47213</v>
      </c>
      <c r="C23337" s="3"/>
      <c r="D23337">
        <v>24</v>
      </c>
      <c r="E23337">
        <v>3</v>
      </c>
      <c r="F23337">
        <v>2</v>
      </c>
      <c r="G23337">
        <v>285</v>
      </c>
      <c r="H23337">
        <v>1</v>
      </c>
      <c r="I23337">
        <v>3</v>
      </c>
      <c r="J23337">
        <v>2</v>
      </c>
      <c r="K23337">
        <v>7</v>
      </c>
      <c r="L23337">
        <v>20201007</v>
      </c>
    </row>
    <row r="23338" spans="1:12" x14ac:dyDescent="0.3">
      <c r="A23338" t="s">
        <v>47214</v>
      </c>
      <c r="B23338" t="s">
        <v>47215</v>
      </c>
      <c r="C23338" s="2">
        <v>9</v>
      </c>
      <c r="D23338">
        <v>14</v>
      </c>
      <c r="E23338">
        <v>2</v>
      </c>
      <c r="F23338">
        <v>1</v>
      </c>
      <c r="G23338">
        <v>258</v>
      </c>
      <c r="H23338">
        <v>1</v>
      </c>
      <c r="I23338">
        <v>1</v>
      </c>
      <c r="J23338">
        <v>5</v>
      </c>
      <c r="K23338">
        <v>1</v>
      </c>
      <c r="L23338">
        <v>20201006</v>
      </c>
    </row>
    <row r="23339" spans="1:12" x14ac:dyDescent="0.3">
      <c r="A23339" t="s">
        <v>47216</v>
      </c>
      <c r="B23339" t="s">
        <v>47217</v>
      </c>
      <c r="C23339" s="2">
        <v>4</v>
      </c>
      <c r="D23339">
        <v>31</v>
      </c>
      <c r="E23339">
        <v>3</v>
      </c>
      <c r="F23339">
        <v>2</v>
      </c>
      <c r="G23339">
        <v>416</v>
      </c>
      <c r="H23339">
        <v>1</v>
      </c>
      <c r="I23339">
        <v>3</v>
      </c>
      <c r="J23339">
        <v>3</v>
      </c>
      <c r="K23339">
        <v>12</v>
      </c>
      <c r="L23339">
        <v>20201014</v>
      </c>
    </row>
    <row r="23340" spans="1:12" x14ac:dyDescent="0.3">
      <c r="A23340" t="s">
        <v>47218</v>
      </c>
      <c r="B23340" t="s">
        <v>47219</v>
      </c>
      <c r="C23340" s="3"/>
      <c r="D23340">
        <v>10</v>
      </c>
      <c r="E23340">
        <v>2</v>
      </c>
      <c r="F23340">
        <v>2</v>
      </c>
      <c r="G23340">
        <v>111</v>
      </c>
      <c r="H23340">
        <v>2</v>
      </c>
      <c r="I23340">
        <v>1</v>
      </c>
      <c r="J23340">
        <v>1</v>
      </c>
      <c r="K23340">
        <v>1</v>
      </c>
      <c r="L23340">
        <v>20201011</v>
      </c>
    </row>
    <row r="23341" spans="1:12" x14ac:dyDescent="0.3">
      <c r="A23341" t="s">
        <v>47220</v>
      </c>
      <c r="B23341" t="s">
        <v>47221</v>
      </c>
      <c r="C23341" s="3"/>
      <c r="D23341">
        <v>17</v>
      </c>
      <c r="E23341">
        <v>4</v>
      </c>
      <c r="F23341">
        <v>1</v>
      </c>
      <c r="G23341">
        <v>215</v>
      </c>
      <c r="H23341">
        <v>1</v>
      </c>
      <c r="I23341">
        <v>1</v>
      </c>
      <c r="J23341">
        <v>1</v>
      </c>
      <c r="K23341">
        <v>22</v>
      </c>
      <c r="L23341">
        <v>20201023</v>
      </c>
    </row>
    <row r="23342" spans="1:12" x14ac:dyDescent="0.3">
      <c r="A23342" t="s">
        <v>47222</v>
      </c>
      <c r="B23342" t="s">
        <v>47223</v>
      </c>
      <c r="C23342" s="3"/>
      <c r="D23342">
        <v>17</v>
      </c>
      <c r="E23342">
        <v>1</v>
      </c>
      <c r="F23342">
        <v>1</v>
      </c>
      <c r="G23342">
        <v>403</v>
      </c>
      <c r="H23342">
        <v>3</v>
      </c>
      <c r="I23342">
        <v>1</v>
      </c>
      <c r="J23342">
        <v>2</v>
      </c>
      <c r="K23342">
        <v>28</v>
      </c>
      <c r="L23342">
        <v>20201021</v>
      </c>
    </row>
    <row r="23343" spans="1:12" x14ac:dyDescent="0.3">
      <c r="A23343" t="s">
        <v>47224</v>
      </c>
      <c r="B23343" t="s">
        <v>47225</v>
      </c>
      <c r="C23343" s="2">
        <v>3</v>
      </c>
      <c r="D23343">
        <v>6</v>
      </c>
      <c r="E23343">
        <v>4</v>
      </c>
      <c r="F23343">
        <v>2</v>
      </c>
      <c r="G23343">
        <v>85</v>
      </c>
      <c r="H23343">
        <v>1</v>
      </c>
      <c r="I23343">
        <v>3</v>
      </c>
      <c r="J23343">
        <v>3</v>
      </c>
      <c r="K23343">
        <v>18</v>
      </c>
      <c r="L23343">
        <v>20201006</v>
      </c>
    </row>
    <row r="23344" spans="1:12" x14ac:dyDescent="0.3">
      <c r="A23344" t="s">
        <v>47226</v>
      </c>
      <c r="B23344" t="s">
        <v>47227</v>
      </c>
      <c r="C23344" s="3"/>
      <c r="D23344">
        <v>29</v>
      </c>
      <c r="E23344">
        <v>3</v>
      </c>
      <c r="F23344">
        <v>1</v>
      </c>
      <c r="G23344">
        <v>324</v>
      </c>
      <c r="H23344">
        <v>1</v>
      </c>
      <c r="I23344">
        <v>1</v>
      </c>
      <c r="J23344">
        <v>5</v>
      </c>
      <c r="K23344">
        <v>10</v>
      </c>
      <c r="L23344">
        <v>20201013</v>
      </c>
    </row>
    <row r="23345" spans="1:12" x14ac:dyDescent="0.3">
      <c r="A23345" t="s">
        <v>47228</v>
      </c>
      <c r="B23345" t="s">
        <v>47229</v>
      </c>
      <c r="C23345" s="2">
        <v>6</v>
      </c>
      <c r="D23345">
        <v>29</v>
      </c>
      <c r="E23345">
        <v>4</v>
      </c>
      <c r="F23345">
        <v>3</v>
      </c>
      <c r="G23345">
        <v>227</v>
      </c>
      <c r="H23345">
        <v>2</v>
      </c>
      <c r="I23345">
        <v>3</v>
      </c>
      <c r="J23345">
        <v>1</v>
      </c>
      <c r="K23345">
        <v>40</v>
      </c>
      <c r="L23345">
        <v>20201021</v>
      </c>
    </row>
    <row r="23346" spans="1:12" x14ac:dyDescent="0.3">
      <c r="A23346" t="s">
        <v>47230</v>
      </c>
      <c r="B23346" t="s">
        <v>47231</v>
      </c>
      <c r="C23346" s="3"/>
      <c r="D23346">
        <v>5</v>
      </c>
      <c r="E23346">
        <v>2</v>
      </c>
      <c r="F23346">
        <v>4</v>
      </c>
      <c r="G23346">
        <v>256</v>
      </c>
      <c r="H23346">
        <v>2</v>
      </c>
      <c r="I23346">
        <v>2</v>
      </c>
      <c r="J23346">
        <v>3</v>
      </c>
      <c r="K23346">
        <v>26</v>
      </c>
      <c r="L23346">
        <v>20201003</v>
      </c>
    </row>
    <row r="23347" spans="1:12" x14ac:dyDescent="0.3">
      <c r="A23347" t="s">
        <v>47232</v>
      </c>
      <c r="B23347" t="s">
        <v>47233</v>
      </c>
      <c r="C23347" s="2">
        <v>5</v>
      </c>
      <c r="D23347">
        <v>30</v>
      </c>
      <c r="E23347">
        <v>2</v>
      </c>
      <c r="F23347">
        <v>3</v>
      </c>
      <c r="G23347">
        <v>74</v>
      </c>
      <c r="H23347">
        <v>1</v>
      </c>
      <c r="I23347">
        <v>1</v>
      </c>
      <c r="J23347">
        <v>1</v>
      </c>
      <c r="K23347">
        <v>8</v>
      </c>
      <c r="L23347">
        <v>20201017</v>
      </c>
    </row>
    <row r="23348" spans="1:12" x14ac:dyDescent="0.3">
      <c r="A23348" t="s">
        <v>47234</v>
      </c>
      <c r="B23348" t="s">
        <v>47235</v>
      </c>
      <c r="C23348" s="3"/>
      <c r="D23348">
        <v>16</v>
      </c>
      <c r="E23348">
        <v>1</v>
      </c>
      <c r="F23348">
        <v>3</v>
      </c>
      <c r="G23348">
        <v>236</v>
      </c>
      <c r="H23348">
        <v>1</v>
      </c>
      <c r="I23348">
        <v>1</v>
      </c>
      <c r="J23348">
        <v>4</v>
      </c>
      <c r="K23348">
        <v>9</v>
      </c>
      <c r="L23348">
        <v>20201001</v>
      </c>
    </row>
    <row r="23349" spans="1:12" x14ac:dyDescent="0.3">
      <c r="A23349" t="s">
        <v>47236</v>
      </c>
      <c r="B23349" t="s">
        <v>47237</v>
      </c>
      <c r="C23349" s="3"/>
      <c r="D23349">
        <v>41</v>
      </c>
      <c r="E23349">
        <v>2</v>
      </c>
      <c r="F23349">
        <v>4</v>
      </c>
      <c r="G23349">
        <v>180</v>
      </c>
      <c r="H23349">
        <v>1</v>
      </c>
      <c r="I23349">
        <v>1</v>
      </c>
      <c r="J23349">
        <v>3</v>
      </c>
      <c r="K23349">
        <v>1</v>
      </c>
      <c r="L23349">
        <v>20201015</v>
      </c>
    </row>
    <row r="23350" spans="1:12" x14ac:dyDescent="0.3">
      <c r="A23350" t="s">
        <v>47238</v>
      </c>
      <c r="B23350" t="s">
        <v>47239</v>
      </c>
      <c r="C23350" s="2">
        <v>5</v>
      </c>
      <c r="D23350">
        <v>18</v>
      </c>
      <c r="E23350">
        <v>2</v>
      </c>
      <c r="F23350">
        <v>4</v>
      </c>
      <c r="G23350">
        <v>24</v>
      </c>
      <c r="H23350">
        <v>1</v>
      </c>
      <c r="I23350">
        <v>1</v>
      </c>
      <c r="J23350">
        <v>3</v>
      </c>
      <c r="K23350">
        <v>4</v>
      </c>
      <c r="L23350">
        <v>20201020</v>
      </c>
    </row>
    <row r="23351" spans="1:12" x14ac:dyDescent="0.3">
      <c r="A23351" t="s">
        <v>47240</v>
      </c>
      <c r="B23351" t="s">
        <v>47241</v>
      </c>
      <c r="C23351" s="3"/>
      <c r="D23351">
        <v>31</v>
      </c>
      <c r="E23351">
        <v>2</v>
      </c>
      <c r="F23351">
        <v>3</v>
      </c>
      <c r="G23351">
        <v>440</v>
      </c>
      <c r="H23351">
        <v>1</v>
      </c>
      <c r="I23351">
        <v>1</v>
      </c>
      <c r="J23351">
        <v>1</v>
      </c>
      <c r="K23351">
        <v>51</v>
      </c>
      <c r="L23351">
        <v>20201004</v>
      </c>
    </row>
    <row r="23352" spans="1:12" x14ac:dyDescent="0.3">
      <c r="A23352" t="s">
        <v>47242</v>
      </c>
      <c r="B23352" t="s">
        <v>47243</v>
      </c>
      <c r="C23352" s="3"/>
      <c r="D23352">
        <v>11</v>
      </c>
      <c r="E23352">
        <v>4</v>
      </c>
      <c r="F23352">
        <v>2</v>
      </c>
      <c r="G23352">
        <v>100</v>
      </c>
      <c r="H23352">
        <v>2</v>
      </c>
      <c r="I23352">
        <v>1</v>
      </c>
      <c r="J23352">
        <v>3</v>
      </c>
      <c r="K23352">
        <v>4</v>
      </c>
      <c r="L23352">
        <v>20201001</v>
      </c>
    </row>
    <row r="23353" spans="1:12" x14ac:dyDescent="0.3">
      <c r="A23353" t="s">
        <v>47244</v>
      </c>
      <c r="B23353" t="s">
        <v>47245</v>
      </c>
      <c r="C23353" s="3"/>
      <c r="D23353">
        <v>37</v>
      </c>
      <c r="E23353">
        <v>3</v>
      </c>
      <c r="F23353">
        <v>1</v>
      </c>
      <c r="G23353">
        <v>123</v>
      </c>
      <c r="H23353">
        <v>1</v>
      </c>
      <c r="I23353">
        <v>3</v>
      </c>
      <c r="J23353">
        <v>3</v>
      </c>
      <c r="K23353">
        <v>29</v>
      </c>
      <c r="L23353">
        <v>20201012</v>
      </c>
    </row>
    <row r="23354" spans="1:12" x14ac:dyDescent="0.3">
      <c r="A23354" t="s">
        <v>47246</v>
      </c>
      <c r="B23354" t="s">
        <v>47247</v>
      </c>
      <c r="C23354" s="3"/>
      <c r="D23354">
        <v>16</v>
      </c>
      <c r="E23354">
        <v>2</v>
      </c>
      <c r="F23354">
        <v>3</v>
      </c>
      <c r="G23354">
        <v>108</v>
      </c>
      <c r="H23354">
        <v>1</v>
      </c>
      <c r="I23354">
        <v>3</v>
      </c>
      <c r="J23354">
        <v>4</v>
      </c>
      <c r="K23354">
        <v>19</v>
      </c>
      <c r="L23354">
        <v>20201006</v>
      </c>
    </row>
    <row r="23355" spans="1:12" x14ac:dyDescent="0.3">
      <c r="A23355" t="s">
        <v>47248</v>
      </c>
      <c r="B23355" t="s">
        <v>47249</v>
      </c>
      <c r="C23355" s="2">
        <v>3</v>
      </c>
      <c r="D23355">
        <v>19</v>
      </c>
      <c r="E23355">
        <v>2</v>
      </c>
      <c r="F23355">
        <v>2</v>
      </c>
      <c r="G23355">
        <v>426</v>
      </c>
      <c r="H23355">
        <v>1</v>
      </c>
      <c r="I23355">
        <v>2</v>
      </c>
      <c r="J23355">
        <v>3</v>
      </c>
      <c r="K23355">
        <v>1</v>
      </c>
      <c r="L23355">
        <v>20201005</v>
      </c>
    </row>
    <row r="23356" spans="1:12" x14ac:dyDescent="0.3">
      <c r="A23356" t="s">
        <v>47250</v>
      </c>
      <c r="B23356" t="s">
        <v>47251</v>
      </c>
      <c r="C23356" s="3"/>
      <c r="D23356">
        <v>21</v>
      </c>
      <c r="E23356">
        <v>3</v>
      </c>
      <c r="F23356">
        <v>1</v>
      </c>
      <c r="G23356">
        <v>348</v>
      </c>
      <c r="H23356">
        <v>1</v>
      </c>
      <c r="I23356">
        <v>3</v>
      </c>
      <c r="J23356">
        <v>3</v>
      </c>
      <c r="K23356">
        <v>8</v>
      </c>
      <c r="L23356">
        <v>20201006</v>
      </c>
    </row>
    <row r="23357" spans="1:12" x14ac:dyDescent="0.3">
      <c r="A23357" t="s">
        <v>47252</v>
      </c>
      <c r="B23357" t="s">
        <v>47253</v>
      </c>
      <c r="C23357" s="3"/>
      <c r="D23357">
        <v>15</v>
      </c>
      <c r="E23357">
        <v>3</v>
      </c>
      <c r="F23357">
        <v>2</v>
      </c>
      <c r="G23357">
        <v>178</v>
      </c>
      <c r="H23357">
        <v>2</v>
      </c>
      <c r="I23357">
        <v>3</v>
      </c>
      <c r="J23357">
        <v>3</v>
      </c>
      <c r="K23357">
        <v>41</v>
      </c>
      <c r="L23357">
        <v>20201011</v>
      </c>
    </row>
    <row r="23358" spans="1:12" x14ac:dyDescent="0.3">
      <c r="A23358" t="s">
        <v>47254</v>
      </c>
      <c r="B23358" t="s">
        <v>47255</v>
      </c>
      <c r="C23358" s="3"/>
      <c r="D23358">
        <v>39</v>
      </c>
      <c r="E23358">
        <v>2</v>
      </c>
      <c r="F23358">
        <v>2</v>
      </c>
      <c r="G23358">
        <v>10</v>
      </c>
      <c r="H23358">
        <v>1</v>
      </c>
      <c r="I23358">
        <v>1</v>
      </c>
      <c r="J23358">
        <v>4</v>
      </c>
      <c r="K23358">
        <v>1</v>
      </c>
      <c r="L23358">
        <v>20201017</v>
      </c>
    </row>
    <row r="23359" spans="1:12" x14ac:dyDescent="0.3">
      <c r="A23359" t="s">
        <v>47256</v>
      </c>
      <c r="B23359" t="s">
        <v>47257</v>
      </c>
      <c r="C23359" s="3"/>
      <c r="D23359">
        <v>38</v>
      </c>
      <c r="E23359">
        <v>2</v>
      </c>
      <c r="F23359">
        <v>3</v>
      </c>
      <c r="G23359">
        <v>306</v>
      </c>
      <c r="H23359">
        <v>1</v>
      </c>
      <c r="I23359">
        <v>3</v>
      </c>
      <c r="J23359">
        <v>5</v>
      </c>
      <c r="K23359">
        <v>22</v>
      </c>
      <c r="L23359">
        <v>20201006</v>
      </c>
    </row>
    <row r="23360" spans="1:12" x14ac:dyDescent="0.3">
      <c r="A23360" t="s">
        <v>47258</v>
      </c>
      <c r="B23360" t="s">
        <v>47259</v>
      </c>
      <c r="C23360" s="3"/>
      <c r="D23360">
        <v>22</v>
      </c>
      <c r="E23360">
        <v>2</v>
      </c>
      <c r="F23360">
        <v>4</v>
      </c>
      <c r="G23360">
        <v>250</v>
      </c>
      <c r="H23360">
        <v>1</v>
      </c>
      <c r="I23360">
        <v>1</v>
      </c>
      <c r="J23360">
        <v>2</v>
      </c>
      <c r="K23360">
        <v>34</v>
      </c>
      <c r="L23360">
        <v>20201004</v>
      </c>
    </row>
    <row r="23361" spans="1:12" x14ac:dyDescent="0.3">
      <c r="A23361" t="s">
        <v>47260</v>
      </c>
      <c r="B23361" t="s">
        <v>47261</v>
      </c>
      <c r="C23361" s="3"/>
      <c r="D23361">
        <v>42</v>
      </c>
      <c r="E23361">
        <v>3</v>
      </c>
      <c r="F23361">
        <v>3</v>
      </c>
      <c r="G23361">
        <v>326</v>
      </c>
      <c r="H23361">
        <v>1</v>
      </c>
      <c r="I23361">
        <v>1</v>
      </c>
      <c r="J23361">
        <v>3</v>
      </c>
      <c r="K23361">
        <v>27</v>
      </c>
      <c r="L23361">
        <v>20201019</v>
      </c>
    </row>
    <row r="23362" spans="1:12" x14ac:dyDescent="0.3">
      <c r="A23362" t="s">
        <v>47262</v>
      </c>
      <c r="B23362" t="s">
        <v>47263</v>
      </c>
      <c r="C23362" s="3"/>
      <c r="D23362">
        <v>11</v>
      </c>
      <c r="E23362">
        <v>3</v>
      </c>
      <c r="F23362">
        <v>2</v>
      </c>
      <c r="G23362">
        <v>426</v>
      </c>
      <c r="H23362">
        <v>2</v>
      </c>
      <c r="I23362">
        <v>3</v>
      </c>
      <c r="J23362">
        <v>2</v>
      </c>
      <c r="K23362">
        <v>1</v>
      </c>
      <c r="L23362">
        <v>20201028</v>
      </c>
    </row>
    <row r="23363" spans="1:12" x14ac:dyDescent="0.3">
      <c r="A23363" t="s">
        <v>47264</v>
      </c>
      <c r="B23363" t="s">
        <v>47265</v>
      </c>
      <c r="C23363" s="3"/>
      <c r="D23363">
        <v>16</v>
      </c>
      <c r="E23363">
        <v>2</v>
      </c>
      <c r="F23363">
        <v>2</v>
      </c>
      <c r="G23363">
        <v>421</v>
      </c>
      <c r="H23363">
        <v>1</v>
      </c>
      <c r="I23363">
        <v>1</v>
      </c>
      <c r="J23363">
        <v>1</v>
      </c>
      <c r="K23363">
        <v>30</v>
      </c>
      <c r="L23363">
        <v>20201009</v>
      </c>
    </row>
    <row r="23364" spans="1:12" x14ac:dyDescent="0.3">
      <c r="A23364" t="s">
        <v>47266</v>
      </c>
      <c r="B23364" t="s">
        <v>47267</v>
      </c>
      <c r="C23364" s="3"/>
      <c r="D23364">
        <v>44</v>
      </c>
      <c r="E23364">
        <v>3</v>
      </c>
      <c r="F23364">
        <v>4</v>
      </c>
      <c r="G23364">
        <v>288</v>
      </c>
      <c r="H23364">
        <v>1</v>
      </c>
      <c r="I23364">
        <v>1</v>
      </c>
      <c r="J23364">
        <v>1</v>
      </c>
      <c r="K23364">
        <v>9</v>
      </c>
      <c r="L23364">
        <v>20201030</v>
      </c>
    </row>
    <row r="23365" spans="1:12" x14ac:dyDescent="0.3">
      <c r="A23365" t="s">
        <v>47268</v>
      </c>
      <c r="B23365" t="s">
        <v>47269</v>
      </c>
      <c r="C23365" s="3"/>
      <c r="D23365">
        <v>20</v>
      </c>
      <c r="E23365">
        <v>2</v>
      </c>
      <c r="F23365">
        <v>3</v>
      </c>
      <c r="G23365">
        <v>126</v>
      </c>
      <c r="H23365">
        <v>1</v>
      </c>
      <c r="I23365">
        <v>1</v>
      </c>
      <c r="J23365">
        <v>4</v>
      </c>
      <c r="K23365">
        <v>13</v>
      </c>
      <c r="L23365">
        <v>20201009</v>
      </c>
    </row>
    <row r="23366" spans="1:12" x14ac:dyDescent="0.3">
      <c r="A23366" t="s">
        <v>47270</v>
      </c>
      <c r="B23366" t="s">
        <v>47271</v>
      </c>
      <c r="C23366" s="2">
        <v>10</v>
      </c>
      <c r="D23366">
        <v>20</v>
      </c>
      <c r="E23366">
        <v>2</v>
      </c>
      <c r="F23366">
        <v>2</v>
      </c>
      <c r="G23366">
        <v>458</v>
      </c>
      <c r="H23366">
        <v>1</v>
      </c>
      <c r="I23366">
        <v>1</v>
      </c>
      <c r="J23366">
        <v>2</v>
      </c>
      <c r="K23366">
        <v>10</v>
      </c>
      <c r="L23366">
        <v>20201006</v>
      </c>
    </row>
    <row r="23367" spans="1:12" x14ac:dyDescent="0.3">
      <c r="A23367" t="s">
        <v>47272</v>
      </c>
      <c r="B23367" t="s">
        <v>47273</v>
      </c>
      <c r="C23367" s="3"/>
      <c r="D23367">
        <v>21</v>
      </c>
      <c r="E23367">
        <v>1</v>
      </c>
      <c r="F23367">
        <v>3</v>
      </c>
      <c r="G23367">
        <v>139</v>
      </c>
      <c r="H23367">
        <v>1</v>
      </c>
      <c r="I23367">
        <v>1</v>
      </c>
      <c r="J23367">
        <v>3</v>
      </c>
      <c r="K23367">
        <v>14</v>
      </c>
      <c r="L23367">
        <v>20201024</v>
      </c>
    </row>
    <row r="23368" spans="1:12" x14ac:dyDescent="0.3">
      <c r="A23368" t="s">
        <v>47274</v>
      </c>
      <c r="B23368" t="s">
        <v>47275</v>
      </c>
      <c r="C23368" s="2">
        <v>6</v>
      </c>
      <c r="D23368">
        <v>39</v>
      </c>
      <c r="E23368">
        <v>2</v>
      </c>
      <c r="F23368">
        <v>2</v>
      </c>
      <c r="G23368">
        <v>250</v>
      </c>
      <c r="H23368">
        <v>2</v>
      </c>
      <c r="I23368">
        <v>3</v>
      </c>
      <c r="J23368">
        <v>3</v>
      </c>
      <c r="K23368">
        <v>34</v>
      </c>
      <c r="L23368">
        <v>20201025</v>
      </c>
    </row>
    <row r="23369" spans="1:12" x14ac:dyDescent="0.3">
      <c r="A23369" t="s">
        <v>47276</v>
      </c>
      <c r="B23369" t="s">
        <v>47277</v>
      </c>
      <c r="C23369" s="2">
        <v>5</v>
      </c>
      <c r="D23369">
        <v>29</v>
      </c>
      <c r="E23369">
        <v>3</v>
      </c>
      <c r="F23369">
        <v>3</v>
      </c>
      <c r="G23369">
        <v>382</v>
      </c>
      <c r="H23369">
        <v>2</v>
      </c>
      <c r="I23369">
        <v>1</v>
      </c>
      <c r="J23369">
        <v>3</v>
      </c>
      <c r="K23369">
        <v>4</v>
      </c>
      <c r="L23369">
        <v>20201005</v>
      </c>
    </row>
    <row r="23370" spans="1:12" x14ac:dyDescent="0.3">
      <c r="A23370" t="s">
        <v>47278</v>
      </c>
      <c r="B23370" t="s">
        <v>47279</v>
      </c>
      <c r="C23370" s="3"/>
      <c r="D23370">
        <v>29</v>
      </c>
      <c r="E23370">
        <v>2</v>
      </c>
      <c r="F23370">
        <v>2</v>
      </c>
      <c r="G23370">
        <v>353</v>
      </c>
      <c r="H23370">
        <v>1</v>
      </c>
      <c r="I23370">
        <v>1</v>
      </c>
      <c r="J23370">
        <v>1</v>
      </c>
      <c r="K23370">
        <v>9</v>
      </c>
      <c r="L23370">
        <v>20201020</v>
      </c>
    </row>
    <row r="23371" spans="1:12" x14ac:dyDescent="0.3">
      <c r="A23371" t="s">
        <v>47280</v>
      </c>
      <c r="B23371" t="s">
        <v>47281</v>
      </c>
      <c r="C23371" s="3"/>
      <c r="D23371">
        <v>6</v>
      </c>
      <c r="E23371">
        <v>3</v>
      </c>
      <c r="F23371">
        <v>2</v>
      </c>
      <c r="G23371">
        <v>337</v>
      </c>
      <c r="H23371">
        <v>1</v>
      </c>
      <c r="I23371">
        <v>1</v>
      </c>
      <c r="J23371">
        <v>3</v>
      </c>
      <c r="K23371">
        <v>18</v>
      </c>
      <c r="L23371">
        <v>20201030</v>
      </c>
    </row>
    <row r="23372" spans="1:12" x14ac:dyDescent="0.3">
      <c r="A23372" t="s">
        <v>47282</v>
      </c>
      <c r="B23372" t="s">
        <v>47283</v>
      </c>
      <c r="C23372" s="2">
        <v>7</v>
      </c>
      <c r="D23372">
        <v>11</v>
      </c>
      <c r="E23372">
        <v>2</v>
      </c>
      <c r="F23372">
        <v>3</v>
      </c>
      <c r="G23372">
        <v>256</v>
      </c>
      <c r="H23372">
        <v>1</v>
      </c>
      <c r="I23372">
        <v>1</v>
      </c>
      <c r="J23372">
        <v>5</v>
      </c>
      <c r="K23372">
        <v>26</v>
      </c>
      <c r="L23372">
        <v>20201028</v>
      </c>
    </row>
    <row r="23373" spans="1:12" x14ac:dyDescent="0.3">
      <c r="A23373" t="s">
        <v>47284</v>
      </c>
      <c r="B23373" t="s">
        <v>47285</v>
      </c>
      <c r="C23373" s="2">
        <v>8</v>
      </c>
      <c r="D23373">
        <v>31</v>
      </c>
      <c r="E23373">
        <v>2</v>
      </c>
      <c r="F23373">
        <v>3</v>
      </c>
      <c r="G23373">
        <v>87</v>
      </c>
      <c r="H23373">
        <v>1</v>
      </c>
      <c r="I23373">
        <v>3</v>
      </c>
      <c r="J23373">
        <v>5</v>
      </c>
      <c r="K23373">
        <v>4</v>
      </c>
      <c r="L23373">
        <v>20201007</v>
      </c>
    </row>
    <row r="23374" spans="1:12" x14ac:dyDescent="0.3">
      <c r="A23374" t="s">
        <v>47286</v>
      </c>
      <c r="B23374" t="s">
        <v>47287</v>
      </c>
      <c r="C23374" s="3"/>
      <c r="D23374">
        <v>22</v>
      </c>
      <c r="E23374">
        <v>2</v>
      </c>
      <c r="F23374">
        <v>2</v>
      </c>
      <c r="G23374">
        <v>347</v>
      </c>
      <c r="H23374">
        <v>2</v>
      </c>
      <c r="I23374">
        <v>3</v>
      </c>
      <c r="J23374">
        <v>1</v>
      </c>
      <c r="K23374">
        <v>9</v>
      </c>
      <c r="L23374">
        <v>20201003</v>
      </c>
    </row>
    <row r="23375" spans="1:12" x14ac:dyDescent="0.3">
      <c r="A23375" t="s">
        <v>47288</v>
      </c>
      <c r="B23375" t="s">
        <v>47289</v>
      </c>
      <c r="C23375" s="2">
        <v>6</v>
      </c>
      <c r="D23375">
        <v>18</v>
      </c>
      <c r="E23375">
        <v>1</v>
      </c>
      <c r="F23375">
        <v>1</v>
      </c>
      <c r="G23375">
        <v>256</v>
      </c>
      <c r="H23375">
        <v>1</v>
      </c>
      <c r="I23375">
        <v>3</v>
      </c>
      <c r="J23375">
        <v>3</v>
      </c>
      <c r="K23375">
        <v>26</v>
      </c>
      <c r="L23375">
        <v>20201017</v>
      </c>
    </row>
    <row r="23376" spans="1:12" x14ac:dyDescent="0.3">
      <c r="A23376" t="s">
        <v>47290</v>
      </c>
      <c r="B23376" t="s">
        <v>47291</v>
      </c>
      <c r="C23376" s="3"/>
      <c r="D23376">
        <v>13</v>
      </c>
      <c r="E23376">
        <v>4</v>
      </c>
      <c r="F23376">
        <v>3</v>
      </c>
      <c r="G23376">
        <v>328</v>
      </c>
      <c r="H23376">
        <v>1</v>
      </c>
      <c r="I23376">
        <v>3</v>
      </c>
      <c r="J23376">
        <v>3</v>
      </c>
      <c r="K23376">
        <v>26</v>
      </c>
      <c r="L23376">
        <v>20201004</v>
      </c>
    </row>
    <row r="23377" spans="1:12" x14ac:dyDescent="0.3">
      <c r="A23377" t="s">
        <v>47292</v>
      </c>
      <c r="B23377" t="s">
        <v>47293</v>
      </c>
      <c r="C23377" s="3"/>
      <c r="D23377">
        <v>15</v>
      </c>
      <c r="E23377">
        <v>4</v>
      </c>
      <c r="F23377">
        <v>1</v>
      </c>
      <c r="G23377">
        <v>424</v>
      </c>
      <c r="H23377">
        <v>3</v>
      </c>
      <c r="I23377">
        <v>1</v>
      </c>
      <c r="J23377">
        <v>4</v>
      </c>
      <c r="K23377">
        <v>38</v>
      </c>
      <c r="L23377">
        <v>20201026</v>
      </c>
    </row>
    <row r="23378" spans="1:12" x14ac:dyDescent="0.3">
      <c r="A23378" t="s">
        <v>47294</v>
      </c>
      <c r="B23378" t="s">
        <v>47295</v>
      </c>
      <c r="C23378" s="2">
        <v>7</v>
      </c>
      <c r="D23378">
        <v>6</v>
      </c>
      <c r="E23378">
        <v>2</v>
      </c>
      <c r="F23378">
        <v>4</v>
      </c>
      <c r="G23378">
        <v>322</v>
      </c>
      <c r="H23378">
        <v>2</v>
      </c>
      <c r="I23378">
        <v>3</v>
      </c>
      <c r="J23378">
        <v>5</v>
      </c>
      <c r="K23378">
        <v>16</v>
      </c>
      <c r="L23378">
        <v>20201009</v>
      </c>
    </row>
    <row r="23379" spans="1:12" x14ac:dyDescent="0.3">
      <c r="A23379" t="s">
        <v>47296</v>
      </c>
      <c r="B23379" t="s">
        <v>47297</v>
      </c>
      <c r="C23379" s="3"/>
      <c r="D23379">
        <v>27</v>
      </c>
      <c r="E23379">
        <v>2</v>
      </c>
      <c r="F23379">
        <v>1</v>
      </c>
      <c r="G23379">
        <v>206</v>
      </c>
      <c r="H23379">
        <v>3</v>
      </c>
      <c r="I23379">
        <v>3</v>
      </c>
      <c r="J23379">
        <v>5</v>
      </c>
      <c r="K23379">
        <v>22</v>
      </c>
      <c r="L23379">
        <v>20201021</v>
      </c>
    </row>
    <row r="23380" spans="1:12" x14ac:dyDescent="0.3">
      <c r="A23380" t="s">
        <v>47298</v>
      </c>
      <c r="B23380" t="s">
        <v>47299</v>
      </c>
      <c r="C23380" s="2">
        <v>3</v>
      </c>
      <c r="D23380">
        <v>21</v>
      </c>
      <c r="E23380">
        <v>2</v>
      </c>
      <c r="F23380">
        <v>3</v>
      </c>
      <c r="G23380">
        <v>75</v>
      </c>
      <c r="H23380">
        <v>1</v>
      </c>
      <c r="I23380">
        <v>1</v>
      </c>
      <c r="J23380">
        <v>3</v>
      </c>
      <c r="K23380">
        <v>34</v>
      </c>
      <c r="L23380">
        <v>20201030</v>
      </c>
    </row>
    <row r="23381" spans="1:12" x14ac:dyDescent="0.3">
      <c r="A23381" t="s">
        <v>47300</v>
      </c>
      <c r="B23381" t="s">
        <v>47301</v>
      </c>
      <c r="C23381" s="3"/>
      <c r="D23381">
        <v>9</v>
      </c>
      <c r="E23381">
        <v>3</v>
      </c>
      <c r="F23381">
        <v>2</v>
      </c>
      <c r="G23381">
        <v>90</v>
      </c>
      <c r="H23381">
        <v>1</v>
      </c>
      <c r="I23381">
        <v>2</v>
      </c>
      <c r="J23381">
        <v>3</v>
      </c>
      <c r="K23381">
        <v>9</v>
      </c>
      <c r="L23381">
        <v>20201017</v>
      </c>
    </row>
    <row r="23382" spans="1:12" x14ac:dyDescent="0.3">
      <c r="A23382" t="s">
        <v>47302</v>
      </c>
      <c r="B23382" t="s">
        <v>47303</v>
      </c>
      <c r="C23382" s="2">
        <v>3</v>
      </c>
      <c r="D23382">
        <v>32</v>
      </c>
      <c r="E23382">
        <v>2</v>
      </c>
      <c r="F23382">
        <v>2</v>
      </c>
      <c r="G23382">
        <v>188</v>
      </c>
      <c r="H23382">
        <v>2</v>
      </c>
      <c r="I23382">
        <v>3</v>
      </c>
      <c r="J23382">
        <v>3</v>
      </c>
      <c r="K23382">
        <v>12</v>
      </c>
      <c r="L23382">
        <v>20201021</v>
      </c>
    </row>
    <row r="23383" spans="1:12" x14ac:dyDescent="0.3">
      <c r="A23383" t="s">
        <v>47304</v>
      </c>
      <c r="B23383" t="s">
        <v>47305</v>
      </c>
      <c r="C23383" s="2">
        <v>1</v>
      </c>
      <c r="D23383">
        <v>34</v>
      </c>
      <c r="E23383">
        <v>4</v>
      </c>
      <c r="F23383">
        <v>3</v>
      </c>
      <c r="G23383">
        <v>359</v>
      </c>
      <c r="H23383">
        <v>1</v>
      </c>
      <c r="I23383">
        <v>1</v>
      </c>
      <c r="J23383">
        <v>4</v>
      </c>
      <c r="K23383">
        <v>37</v>
      </c>
      <c r="L23383">
        <v>20201022</v>
      </c>
    </row>
    <row r="23384" spans="1:12" x14ac:dyDescent="0.3">
      <c r="A23384" t="s">
        <v>47306</v>
      </c>
      <c r="B23384" t="s">
        <v>47307</v>
      </c>
      <c r="C23384" s="3"/>
      <c r="D23384">
        <v>5</v>
      </c>
      <c r="E23384">
        <v>3</v>
      </c>
      <c r="F23384">
        <v>4</v>
      </c>
      <c r="G23384">
        <v>85</v>
      </c>
      <c r="H23384">
        <v>2</v>
      </c>
      <c r="I23384">
        <v>1</v>
      </c>
      <c r="J23384">
        <v>4</v>
      </c>
      <c r="K23384">
        <v>18</v>
      </c>
      <c r="L23384">
        <v>20201026</v>
      </c>
    </row>
    <row r="23385" spans="1:12" x14ac:dyDescent="0.3">
      <c r="A23385" t="s">
        <v>47308</v>
      </c>
      <c r="B23385" t="s">
        <v>47309</v>
      </c>
      <c r="C23385" s="3"/>
      <c r="D23385">
        <v>42</v>
      </c>
      <c r="E23385">
        <v>2</v>
      </c>
      <c r="F23385">
        <v>1</v>
      </c>
      <c r="G23385">
        <v>391</v>
      </c>
      <c r="H23385">
        <v>1</v>
      </c>
      <c r="I23385">
        <v>1</v>
      </c>
      <c r="J23385">
        <v>1</v>
      </c>
      <c r="K23385">
        <v>14</v>
      </c>
      <c r="L23385">
        <v>20201016</v>
      </c>
    </row>
    <row r="23386" spans="1:12" x14ac:dyDescent="0.3">
      <c r="A23386" t="s">
        <v>47310</v>
      </c>
      <c r="B23386" t="s">
        <v>47311</v>
      </c>
      <c r="C23386" s="3"/>
      <c r="D23386">
        <v>11</v>
      </c>
      <c r="E23386">
        <v>3</v>
      </c>
      <c r="F23386">
        <v>1</v>
      </c>
      <c r="G23386">
        <v>460</v>
      </c>
      <c r="H23386">
        <v>1</v>
      </c>
      <c r="I23386">
        <v>1</v>
      </c>
      <c r="J23386">
        <v>5</v>
      </c>
      <c r="K23386">
        <v>3</v>
      </c>
      <c r="L23386">
        <v>20201009</v>
      </c>
    </row>
    <row r="23387" spans="1:12" x14ac:dyDescent="0.3">
      <c r="A23387" t="s">
        <v>47312</v>
      </c>
      <c r="B23387" t="s">
        <v>47313</v>
      </c>
      <c r="C23387" s="2">
        <v>9</v>
      </c>
      <c r="D23387">
        <v>38</v>
      </c>
      <c r="E23387">
        <v>3</v>
      </c>
      <c r="F23387">
        <v>3</v>
      </c>
      <c r="G23387">
        <v>353</v>
      </c>
      <c r="H23387">
        <v>1</v>
      </c>
      <c r="I23387">
        <v>1</v>
      </c>
      <c r="J23387">
        <v>5</v>
      </c>
      <c r="K23387">
        <v>9</v>
      </c>
      <c r="L23387">
        <v>20201028</v>
      </c>
    </row>
    <row r="23388" spans="1:12" x14ac:dyDescent="0.3">
      <c r="A23388" t="s">
        <v>47314</v>
      </c>
      <c r="B23388" t="s">
        <v>47315</v>
      </c>
      <c r="C23388" s="2">
        <v>5</v>
      </c>
      <c r="D23388">
        <v>6</v>
      </c>
      <c r="E23388">
        <v>2</v>
      </c>
      <c r="F23388">
        <v>3</v>
      </c>
      <c r="G23388">
        <v>286</v>
      </c>
      <c r="H23388">
        <v>1</v>
      </c>
      <c r="I23388">
        <v>1</v>
      </c>
      <c r="J23388">
        <v>1</v>
      </c>
      <c r="K23388">
        <v>5</v>
      </c>
      <c r="L23388">
        <v>20201011</v>
      </c>
    </row>
    <row r="23389" spans="1:12" x14ac:dyDescent="0.3">
      <c r="A23389" t="s">
        <v>47316</v>
      </c>
      <c r="B23389" t="s">
        <v>47317</v>
      </c>
      <c r="C23389" s="3"/>
      <c r="D23389">
        <v>37</v>
      </c>
      <c r="E23389">
        <v>3</v>
      </c>
      <c r="F23389">
        <v>3</v>
      </c>
      <c r="G23389">
        <v>141</v>
      </c>
      <c r="H23389">
        <v>1</v>
      </c>
      <c r="I23389">
        <v>2</v>
      </c>
      <c r="J23389">
        <v>3</v>
      </c>
      <c r="K23389">
        <v>9</v>
      </c>
      <c r="L23389">
        <v>20201028</v>
      </c>
    </row>
    <row r="23390" spans="1:12" x14ac:dyDescent="0.3">
      <c r="A23390" t="s">
        <v>47318</v>
      </c>
      <c r="B23390" t="s">
        <v>47319</v>
      </c>
      <c r="C23390" s="3"/>
      <c r="D23390">
        <v>24</v>
      </c>
      <c r="E23390">
        <v>4</v>
      </c>
      <c r="F23390">
        <v>1</v>
      </c>
      <c r="G23390">
        <v>166</v>
      </c>
      <c r="H23390">
        <v>3</v>
      </c>
      <c r="I23390">
        <v>1</v>
      </c>
      <c r="J23390">
        <v>4</v>
      </c>
      <c r="K23390">
        <v>10</v>
      </c>
      <c r="L23390">
        <v>20201003</v>
      </c>
    </row>
    <row r="23391" spans="1:12" x14ac:dyDescent="0.3">
      <c r="A23391" t="s">
        <v>47320</v>
      </c>
      <c r="B23391" t="s">
        <v>47321</v>
      </c>
      <c r="C23391" s="2">
        <v>5</v>
      </c>
      <c r="D23391">
        <v>5</v>
      </c>
      <c r="E23391">
        <v>4</v>
      </c>
      <c r="F23391">
        <v>3</v>
      </c>
      <c r="G23391">
        <v>437</v>
      </c>
      <c r="H23391">
        <v>1</v>
      </c>
      <c r="I23391">
        <v>1</v>
      </c>
      <c r="J23391">
        <v>1</v>
      </c>
      <c r="K23391">
        <v>1</v>
      </c>
      <c r="L23391">
        <v>20201013</v>
      </c>
    </row>
    <row r="23392" spans="1:12" x14ac:dyDescent="0.3">
      <c r="A23392" t="s">
        <v>47322</v>
      </c>
      <c r="B23392" t="s">
        <v>47323</v>
      </c>
      <c r="C23392" s="3"/>
      <c r="D23392">
        <v>8</v>
      </c>
      <c r="E23392">
        <v>1</v>
      </c>
      <c r="F23392">
        <v>3</v>
      </c>
      <c r="G23392">
        <v>379</v>
      </c>
      <c r="H23392">
        <v>2</v>
      </c>
      <c r="I23392">
        <v>1</v>
      </c>
      <c r="J23392">
        <v>3</v>
      </c>
      <c r="K23392">
        <v>9</v>
      </c>
      <c r="L23392">
        <v>20201026</v>
      </c>
    </row>
    <row r="23393" spans="1:12" x14ac:dyDescent="0.3">
      <c r="A23393" t="s">
        <v>47324</v>
      </c>
      <c r="B23393" t="s">
        <v>47325</v>
      </c>
      <c r="C23393" s="3"/>
      <c r="D23393">
        <v>14</v>
      </c>
      <c r="E23393">
        <v>4</v>
      </c>
      <c r="F23393">
        <v>1</v>
      </c>
      <c r="G23393">
        <v>180</v>
      </c>
      <c r="H23393">
        <v>1</v>
      </c>
      <c r="I23393">
        <v>1</v>
      </c>
      <c r="J23393">
        <v>5</v>
      </c>
      <c r="K23393">
        <v>1</v>
      </c>
      <c r="L23393">
        <v>20201024</v>
      </c>
    </row>
    <row r="23394" spans="1:12" x14ac:dyDescent="0.3">
      <c r="A23394" t="s">
        <v>47326</v>
      </c>
      <c r="B23394" t="s">
        <v>47327</v>
      </c>
      <c r="C23394" s="2">
        <v>10</v>
      </c>
      <c r="D23394">
        <v>14</v>
      </c>
      <c r="E23394">
        <v>2</v>
      </c>
      <c r="F23394">
        <v>1</v>
      </c>
      <c r="G23394">
        <v>260</v>
      </c>
      <c r="H23394">
        <v>3</v>
      </c>
      <c r="I23394">
        <v>3</v>
      </c>
      <c r="J23394">
        <v>2</v>
      </c>
      <c r="K23394">
        <v>17</v>
      </c>
      <c r="L23394">
        <v>20201009</v>
      </c>
    </row>
    <row r="23395" spans="1:12" x14ac:dyDescent="0.3">
      <c r="A23395" t="s">
        <v>47328</v>
      </c>
      <c r="B23395" t="s">
        <v>47329</v>
      </c>
      <c r="C23395" s="2">
        <v>4</v>
      </c>
      <c r="D23395">
        <v>17</v>
      </c>
      <c r="E23395">
        <v>4</v>
      </c>
      <c r="F23395">
        <v>4</v>
      </c>
      <c r="G23395">
        <v>111</v>
      </c>
      <c r="H23395">
        <v>1</v>
      </c>
      <c r="I23395">
        <v>1</v>
      </c>
      <c r="J23395">
        <v>3</v>
      </c>
      <c r="K23395">
        <v>1</v>
      </c>
      <c r="L23395">
        <v>20201015</v>
      </c>
    </row>
    <row r="23396" spans="1:12" x14ac:dyDescent="0.3">
      <c r="A23396" t="s">
        <v>47330</v>
      </c>
      <c r="B23396" t="s">
        <v>47331</v>
      </c>
      <c r="C23396" s="2">
        <v>6</v>
      </c>
      <c r="D23396">
        <v>36</v>
      </c>
      <c r="E23396">
        <v>2</v>
      </c>
      <c r="F23396">
        <v>2</v>
      </c>
      <c r="G23396">
        <v>104</v>
      </c>
      <c r="H23396">
        <v>2</v>
      </c>
      <c r="I23396">
        <v>1</v>
      </c>
      <c r="J23396">
        <v>3</v>
      </c>
      <c r="K23396">
        <v>32</v>
      </c>
      <c r="L23396">
        <v>20201027</v>
      </c>
    </row>
    <row r="23397" spans="1:12" x14ac:dyDescent="0.3">
      <c r="A23397" t="s">
        <v>47332</v>
      </c>
      <c r="B23397" t="s">
        <v>47333</v>
      </c>
      <c r="C23397" s="2">
        <v>5</v>
      </c>
      <c r="D23397">
        <v>40</v>
      </c>
      <c r="E23397">
        <v>2</v>
      </c>
      <c r="F23397">
        <v>1</v>
      </c>
      <c r="G23397">
        <v>111</v>
      </c>
      <c r="H23397">
        <v>1</v>
      </c>
      <c r="I23397">
        <v>1</v>
      </c>
      <c r="J23397">
        <v>1</v>
      </c>
      <c r="K23397">
        <v>1</v>
      </c>
      <c r="L23397">
        <v>20201029</v>
      </c>
    </row>
    <row r="23398" spans="1:12" x14ac:dyDescent="0.3">
      <c r="A23398" t="s">
        <v>47334</v>
      </c>
      <c r="B23398" t="s">
        <v>47335</v>
      </c>
      <c r="C23398" s="3"/>
      <c r="D23398">
        <v>27</v>
      </c>
      <c r="E23398">
        <v>2</v>
      </c>
      <c r="F23398">
        <v>2</v>
      </c>
      <c r="G23398">
        <v>47</v>
      </c>
      <c r="H23398">
        <v>1</v>
      </c>
      <c r="I23398">
        <v>3</v>
      </c>
      <c r="J23398">
        <v>3</v>
      </c>
      <c r="K23398">
        <v>28</v>
      </c>
      <c r="L23398">
        <v>20201024</v>
      </c>
    </row>
    <row r="23399" spans="1:12" x14ac:dyDescent="0.3">
      <c r="A23399" t="s">
        <v>47336</v>
      </c>
      <c r="B23399" t="s">
        <v>47337</v>
      </c>
      <c r="C23399" s="3"/>
      <c r="D23399">
        <v>23</v>
      </c>
      <c r="E23399">
        <v>3</v>
      </c>
      <c r="F23399">
        <v>3</v>
      </c>
      <c r="G23399">
        <v>27</v>
      </c>
      <c r="H23399">
        <v>1</v>
      </c>
      <c r="I23399">
        <v>1</v>
      </c>
      <c r="J23399">
        <v>1</v>
      </c>
      <c r="K23399">
        <v>1</v>
      </c>
      <c r="L23399">
        <v>20201022</v>
      </c>
    </row>
    <row r="23400" spans="1:12" x14ac:dyDescent="0.3">
      <c r="A23400" t="s">
        <v>47338</v>
      </c>
      <c r="B23400" t="s">
        <v>47339</v>
      </c>
      <c r="C23400" s="3"/>
      <c r="D23400">
        <v>29</v>
      </c>
      <c r="E23400">
        <v>4</v>
      </c>
      <c r="F23400">
        <v>3</v>
      </c>
      <c r="G23400">
        <v>341</v>
      </c>
      <c r="H23400">
        <v>1</v>
      </c>
      <c r="I23400">
        <v>3</v>
      </c>
      <c r="J23400">
        <v>5</v>
      </c>
      <c r="K23400">
        <v>10</v>
      </c>
      <c r="L23400">
        <v>20201009</v>
      </c>
    </row>
    <row r="23401" spans="1:12" x14ac:dyDescent="0.3">
      <c r="A23401" t="s">
        <v>47340</v>
      </c>
      <c r="B23401" t="s">
        <v>47341</v>
      </c>
      <c r="C23401" s="3"/>
      <c r="D23401">
        <v>32</v>
      </c>
      <c r="E23401">
        <v>3</v>
      </c>
      <c r="F23401">
        <v>4</v>
      </c>
      <c r="G23401">
        <v>103</v>
      </c>
      <c r="H23401">
        <v>1</v>
      </c>
      <c r="I23401">
        <v>1</v>
      </c>
      <c r="J23401">
        <v>4</v>
      </c>
      <c r="K23401">
        <v>18</v>
      </c>
      <c r="L23401">
        <v>20201030</v>
      </c>
    </row>
    <row r="23402" spans="1:12" x14ac:dyDescent="0.3">
      <c r="A23402" t="s">
        <v>47342</v>
      </c>
      <c r="B23402" t="s">
        <v>47343</v>
      </c>
      <c r="C23402" s="2">
        <v>3</v>
      </c>
      <c r="D23402">
        <v>28</v>
      </c>
      <c r="E23402">
        <v>3</v>
      </c>
      <c r="F23402">
        <v>4</v>
      </c>
      <c r="G23402">
        <v>286</v>
      </c>
      <c r="H23402">
        <v>2</v>
      </c>
      <c r="I23402">
        <v>2</v>
      </c>
      <c r="J23402">
        <v>3</v>
      </c>
      <c r="K23402">
        <v>5</v>
      </c>
      <c r="L23402">
        <v>20201022</v>
      </c>
    </row>
    <row r="23403" spans="1:12" x14ac:dyDescent="0.3">
      <c r="A23403" t="s">
        <v>47344</v>
      </c>
      <c r="B23403" t="s">
        <v>47345</v>
      </c>
      <c r="C23403" s="3"/>
      <c r="D23403">
        <v>42</v>
      </c>
      <c r="E23403">
        <v>2</v>
      </c>
      <c r="F23403">
        <v>4</v>
      </c>
      <c r="G23403">
        <v>24</v>
      </c>
      <c r="H23403">
        <v>1</v>
      </c>
      <c r="I23403">
        <v>1</v>
      </c>
      <c r="J23403">
        <v>3</v>
      </c>
      <c r="K23403">
        <v>4</v>
      </c>
      <c r="L23403">
        <v>20201027</v>
      </c>
    </row>
    <row r="23404" spans="1:12" x14ac:dyDescent="0.3">
      <c r="A23404" t="s">
        <v>47346</v>
      </c>
      <c r="B23404" t="s">
        <v>47347</v>
      </c>
      <c r="C23404" s="3"/>
      <c r="D23404">
        <v>38</v>
      </c>
      <c r="E23404">
        <v>1</v>
      </c>
      <c r="F23404">
        <v>2</v>
      </c>
      <c r="G23404">
        <v>29</v>
      </c>
      <c r="H23404">
        <v>2</v>
      </c>
      <c r="I23404">
        <v>1</v>
      </c>
      <c r="J23404">
        <v>1</v>
      </c>
      <c r="K23404">
        <v>14</v>
      </c>
      <c r="L23404">
        <v>20201002</v>
      </c>
    </row>
    <row r="23405" spans="1:12" x14ac:dyDescent="0.3">
      <c r="A23405" t="s">
        <v>47348</v>
      </c>
      <c r="B23405" t="s">
        <v>47349</v>
      </c>
      <c r="C23405" s="3"/>
      <c r="D23405">
        <v>8</v>
      </c>
      <c r="E23405">
        <v>3</v>
      </c>
      <c r="F23405">
        <v>3</v>
      </c>
      <c r="G23405">
        <v>195</v>
      </c>
      <c r="H23405">
        <v>2</v>
      </c>
      <c r="I23405">
        <v>1</v>
      </c>
      <c r="J23405">
        <v>3</v>
      </c>
      <c r="K23405">
        <v>5</v>
      </c>
      <c r="L23405">
        <v>20201020</v>
      </c>
    </row>
    <row r="23406" spans="1:12" x14ac:dyDescent="0.3">
      <c r="A23406" t="s">
        <v>47350</v>
      </c>
      <c r="B23406" t="s">
        <v>47351</v>
      </c>
      <c r="C23406" s="2">
        <v>7</v>
      </c>
      <c r="D23406">
        <v>42</v>
      </c>
      <c r="E23406">
        <v>3</v>
      </c>
      <c r="F23406">
        <v>2</v>
      </c>
      <c r="G23406">
        <v>47</v>
      </c>
      <c r="H23406">
        <v>1</v>
      </c>
      <c r="I23406">
        <v>3</v>
      </c>
      <c r="J23406">
        <v>1</v>
      </c>
      <c r="K23406">
        <v>28</v>
      </c>
      <c r="L23406">
        <v>20201008</v>
      </c>
    </row>
    <row r="23407" spans="1:12" x14ac:dyDescent="0.3">
      <c r="A23407" t="s">
        <v>47352</v>
      </c>
      <c r="B23407" t="s">
        <v>47353</v>
      </c>
      <c r="C23407" s="2">
        <v>8</v>
      </c>
      <c r="D23407">
        <v>14</v>
      </c>
      <c r="E23407">
        <v>3</v>
      </c>
      <c r="F23407">
        <v>4</v>
      </c>
      <c r="G23407">
        <v>73</v>
      </c>
      <c r="H23407">
        <v>1</v>
      </c>
      <c r="I23407">
        <v>1</v>
      </c>
      <c r="J23407">
        <v>5</v>
      </c>
      <c r="K23407">
        <v>19</v>
      </c>
      <c r="L23407">
        <v>20201024</v>
      </c>
    </row>
    <row r="23408" spans="1:12" x14ac:dyDescent="0.3">
      <c r="A23408" t="s">
        <v>47354</v>
      </c>
      <c r="B23408" t="s">
        <v>47355</v>
      </c>
      <c r="C23408" s="2">
        <v>6</v>
      </c>
      <c r="D23408">
        <v>35</v>
      </c>
      <c r="E23408">
        <v>3</v>
      </c>
      <c r="F23408">
        <v>1</v>
      </c>
      <c r="G23408">
        <v>85</v>
      </c>
      <c r="H23408">
        <v>1</v>
      </c>
      <c r="I23408">
        <v>1</v>
      </c>
      <c r="J23408">
        <v>1</v>
      </c>
      <c r="K23408">
        <v>18</v>
      </c>
      <c r="L23408">
        <v>20201003</v>
      </c>
    </row>
    <row r="23409" spans="1:12" x14ac:dyDescent="0.3">
      <c r="A23409" t="s">
        <v>47356</v>
      </c>
      <c r="B23409" t="s">
        <v>47357</v>
      </c>
      <c r="C23409" s="3"/>
      <c r="D23409">
        <v>36</v>
      </c>
      <c r="E23409">
        <v>3</v>
      </c>
      <c r="F23409">
        <v>1</v>
      </c>
      <c r="G23409">
        <v>424</v>
      </c>
      <c r="H23409">
        <v>1</v>
      </c>
      <c r="I23409">
        <v>1</v>
      </c>
      <c r="J23409">
        <v>3</v>
      </c>
      <c r="K23409">
        <v>38</v>
      </c>
      <c r="L23409">
        <v>20201007</v>
      </c>
    </row>
    <row r="23410" spans="1:12" x14ac:dyDescent="0.3">
      <c r="A23410" t="s">
        <v>47358</v>
      </c>
      <c r="B23410" t="s">
        <v>47359</v>
      </c>
      <c r="C23410" s="3"/>
      <c r="D23410">
        <v>5</v>
      </c>
      <c r="E23410">
        <v>2</v>
      </c>
      <c r="F23410">
        <v>3</v>
      </c>
      <c r="G23410">
        <v>26</v>
      </c>
      <c r="H23410">
        <v>1</v>
      </c>
      <c r="I23410">
        <v>3</v>
      </c>
      <c r="J23410">
        <v>3</v>
      </c>
      <c r="K23410">
        <v>18</v>
      </c>
      <c r="L23410">
        <v>20201013</v>
      </c>
    </row>
    <row r="23411" spans="1:12" x14ac:dyDescent="0.3">
      <c r="A23411" t="s">
        <v>47360</v>
      </c>
      <c r="B23411" t="s">
        <v>47361</v>
      </c>
      <c r="C23411" s="2">
        <v>6</v>
      </c>
      <c r="D23411">
        <v>29</v>
      </c>
      <c r="E23411">
        <v>3</v>
      </c>
      <c r="F23411">
        <v>3</v>
      </c>
      <c r="G23411">
        <v>29</v>
      </c>
      <c r="H23411">
        <v>1</v>
      </c>
      <c r="I23411">
        <v>1</v>
      </c>
      <c r="J23411">
        <v>3</v>
      </c>
      <c r="K23411">
        <v>14</v>
      </c>
      <c r="L23411">
        <v>20201023</v>
      </c>
    </row>
    <row r="23412" spans="1:12" x14ac:dyDescent="0.3">
      <c r="A23412" t="s">
        <v>47362</v>
      </c>
      <c r="B23412" t="s">
        <v>47363</v>
      </c>
      <c r="C23412" s="3"/>
      <c r="D23412">
        <v>35</v>
      </c>
      <c r="E23412">
        <v>2</v>
      </c>
      <c r="F23412">
        <v>3</v>
      </c>
      <c r="G23412">
        <v>363</v>
      </c>
      <c r="H23412">
        <v>1</v>
      </c>
      <c r="I23412">
        <v>3</v>
      </c>
      <c r="J23412">
        <v>1</v>
      </c>
      <c r="K23412">
        <v>47</v>
      </c>
      <c r="L23412">
        <v>20201030</v>
      </c>
    </row>
    <row r="23413" spans="1:12" x14ac:dyDescent="0.3">
      <c r="A23413" t="s">
        <v>47364</v>
      </c>
      <c r="B23413" t="s">
        <v>47365</v>
      </c>
      <c r="C23413" s="2">
        <v>4</v>
      </c>
      <c r="D23413">
        <v>45</v>
      </c>
      <c r="E23413">
        <v>4</v>
      </c>
      <c r="F23413">
        <v>1</v>
      </c>
      <c r="G23413">
        <v>103</v>
      </c>
      <c r="H23413">
        <v>3</v>
      </c>
      <c r="I23413">
        <v>3</v>
      </c>
      <c r="J23413">
        <v>4</v>
      </c>
      <c r="K23413">
        <v>18</v>
      </c>
      <c r="L23413">
        <v>20201029</v>
      </c>
    </row>
    <row r="23414" spans="1:12" x14ac:dyDescent="0.3">
      <c r="A23414" t="s">
        <v>47366</v>
      </c>
      <c r="B23414" t="s">
        <v>47367</v>
      </c>
      <c r="C23414" s="2">
        <v>1</v>
      </c>
      <c r="D23414">
        <v>40</v>
      </c>
      <c r="E23414">
        <v>2</v>
      </c>
      <c r="F23414">
        <v>3</v>
      </c>
      <c r="G23414">
        <v>285</v>
      </c>
      <c r="H23414">
        <v>2</v>
      </c>
      <c r="I23414">
        <v>1</v>
      </c>
      <c r="J23414">
        <v>4</v>
      </c>
      <c r="K23414">
        <v>7</v>
      </c>
      <c r="L23414">
        <v>20201025</v>
      </c>
    </row>
    <row r="23415" spans="1:12" x14ac:dyDescent="0.3">
      <c r="A23415" t="s">
        <v>47368</v>
      </c>
      <c r="B23415" t="s">
        <v>47369</v>
      </c>
      <c r="C23415" s="3"/>
      <c r="D23415">
        <v>41</v>
      </c>
      <c r="E23415">
        <v>2</v>
      </c>
      <c r="F23415">
        <v>2</v>
      </c>
      <c r="G23415">
        <v>261</v>
      </c>
      <c r="H23415">
        <v>2</v>
      </c>
      <c r="I23415">
        <v>1</v>
      </c>
      <c r="J23415">
        <v>5</v>
      </c>
      <c r="K23415">
        <v>37</v>
      </c>
      <c r="L23415">
        <v>20201005</v>
      </c>
    </row>
    <row r="23416" spans="1:12" x14ac:dyDescent="0.3">
      <c r="A23416" t="s">
        <v>47370</v>
      </c>
      <c r="B23416" t="s">
        <v>47371</v>
      </c>
      <c r="C23416" s="2">
        <v>7</v>
      </c>
      <c r="D23416">
        <v>20</v>
      </c>
      <c r="E23416">
        <v>2</v>
      </c>
      <c r="F23416">
        <v>4</v>
      </c>
      <c r="G23416">
        <v>316</v>
      </c>
      <c r="H23416">
        <v>1</v>
      </c>
      <c r="I23416">
        <v>1</v>
      </c>
      <c r="J23416">
        <v>5</v>
      </c>
      <c r="K23416">
        <v>9</v>
      </c>
      <c r="L23416">
        <v>20201029</v>
      </c>
    </row>
    <row r="23417" spans="1:12" x14ac:dyDescent="0.3">
      <c r="A23417" t="s">
        <v>47372</v>
      </c>
      <c r="B23417" t="s">
        <v>47373</v>
      </c>
      <c r="C23417" s="2">
        <v>2</v>
      </c>
      <c r="D23417">
        <v>42</v>
      </c>
      <c r="E23417">
        <v>2</v>
      </c>
      <c r="F23417">
        <v>3</v>
      </c>
      <c r="G23417">
        <v>313</v>
      </c>
      <c r="H23417">
        <v>1</v>
      </c>
      <c r="I23417">
        <v>1</v>
      </c>
      <c r="J23417">
        <v>4</v>
      </c>
      <c r="K23417">
        <v>9</v>
      </c>
      <c r="L23417">
        <v>20201028</v>
      </c>
    </row>
    <row r="23418" spans="1:12" x14ac:dyDescent="0.3">
      <c r="A23418" t="s">
        <v>47374</v>
      </c>
      <c r="B23418" t="s">
        <v>47375</v>
      </c>
      <c r="C23418" s="3"/>
      <c r="D23418">
        <v>20</v>
      </c>
      <c r="E23418">
        <v>4</v>
      </c>
      <c r="F23418">
        <v>4</v>
      </c>
      <c r="G23418">
        <v>168</v>
      </c>
      <c r="H23418">
        <v>1</v>
      </c>
      <c r="I23418">
        <v>1</v>
      </c>
      <c r="J23418">
        <v>5</v>
      </c>
      <c r="K23418">
        <v>24</v>
      </c>
      <c r="L23418">
        <v>20201005</v>
      </c>
    </row>
    <row r="23419" spans="1:12" x14ac:dyDescent="0.3">
      <c r="A23419" t="s">
        <v>47376</v>
      </c>
      <c r="B23419" t="s">
        <v>47377</v>
      </c>
      <c r="C23419" s="3"/>
      <c r="D23419">
        <v>16</v>
      </c>
      <c r="E23419">
        <v>3</v>
      </c>
      <c r="F23419">
        <v>2</v>
      </c>
      <c r="G23419">
        <v>217</v>
      </c>
      <c r="H23419">
        <v>2</v>
      </c>
      <c r="I23419">
        <v>1</v>
      </c>
      <c r="J23419">
        <v>4</v>
      </c>
      <c r="K23419">
        <v>13</v>
      </c>
      <c r="L23419">
        <v>20201023</v>
      </c>
    </row>
    <row r="23420" spans="1:12" x14ac:dyDescent="0.3">
      <c r="A23420" t="s">
        <v>47378</v>
      </c>
      <c r="B23420" t="s">
        <v>47379</v>
      </c>
      <c r="C23420" s="2">
        <v>1</v>
      </c>
      <c r="D23420">
        <v>25</v>
      </c>
      <c r="E23420">
        <v>1</v>
      </c>
      <c r="F23420">
        <v>1</v>
      </c>
      <c r="G23420">
        <v>221</v>
      </c>
      <c r="H23420">
        <v>1</v>
      </c>
      <c r="I23420">
        <v>2</v>
      </c>
      <c r="J23420">
        <v>4</v>
      </c>
      <c r="K23420">
        <v>31</v>
      </c>
      <c r="L23420">
        <v>20201026</v>
      </c>
    </row>
    <row r="23421" spans="1:12" x14ac:dyDescent="0.3">
      <c r="A23421" t="s">
        <v>47380</v>
      </c>
      <c r="B23421" t="s">
        <v>47381</v>
      </c>
      <c r="C23421" s="3"/>
      <c r="D23421">
        <v>44</v>
      </c>
      <c r="E23421">
        <v>4</v>
      </c>
      <c r="F23421">
        <v>3</v>
      </c>
      <c r="G23421">
        <v>324</v>
      </c>
      <c r="H23421">
        <v>1</v>
      </c>
      <c r="I23421">
        <v>1</v>
      </c>
      <c r="J23421">
        <v>3</v>
      </c>
      <c r="K23421">
        <v>10</v>
      </c>
      <c r="L23421">
        <v>20201024</v>
      </c>
    </row>
    <row r="23422" spans="1:12" x14ac:dyDescent="0.3">
      <c r="A23422" t="s">
        <v>47382</v>
      </c>
      <c r="B23422" t="s">
        <v>47383</v>
      </c>
      <c r="C23422" s="2">
        <v>2</v>
      </c>
      <c r="D23422">
        <v>16</v>
      </c>
      <c r="E23422">
        <v>4</v>
      </c>
      <c r="F23422">
        <v>2</v>
      </c>
      <c r="G23422">
        <v>104</v>
      </c>
      <c r="H23422">
        <v>1</v>
      </c>
      <c r="I23422">
        <v>1</v>
      </c>
      <c r="J23422">
        <v>4</v>
      </c>
      <c r="K23422">
        <v>32</v>
      </c>
      <c r="L23422">
        <v>20201027</v>
      </c>
    </row>
    <row r="23423" spans="1:12" x14ac:dyDescent="0.3">
      <c r="A23423" t="s">
        <v>47384</v>
      </c>
      <c r="B23423" t="s">
        <v>47385</v>
      </c>
      <c r="C23423" s="2">
        <v>6</v>
      </c>
      <c r="D23423">
        <v>9</v>
      </c>
      <c r="E23423">
        <v>2</v>
      </c>
      <c r="F23423">
        <v>2</v>
      </c>
      <c r="G23423">
        <v>358</v>
      </c>
      <c r="H23423">
        <v>1</v>
      </c>
      <c r="I23423">
        <v>1</v>
      </c>
      <c r="J23423">
        <v>1</v>
      </c>
      <c r="K23423">
        <v>36</v>
      </c>
      <c r="L23423">
        <v>20201001</v>
      </c>
    </row>
    <row r="23424" spans="1:12" x14ac:dyDescent="0.3">
      <c r="A23424" t="s">
        <v>47386</v>
      </c>
      <c r="B23424" t="s">
        <v>47387</v>
      </c>
      <c r="C23424" s="3"/>
      <c r="D23424">
        <v>6</v>
      </c>
      <c r="E23424">
        <v>2</v>
      </c>
      <c r="F23424">
        <v>3</v>
      </c>
      <c r="G23424">
        <v>3</v>
      </c>
      <c r="H23424">
        <v>1</v>
      </c>
      <c r="I23424">
        <v>1</v>
      </c>
      <c r="J23424">
        <v>1</v>
      </c>
      <c r="K23424">
        <v>3</v>
      </c>
      <c r="L23424">
        <v>20201007</v>
      </c>
    </row>
    <row r="23425" spans="1:12" x14ac:dyDescent="0.3">
      <c r="A23425" t="s">
        <v>47388</v>
      </c>
      <c r="B23425" t="s">
        <v>47389</v>
      </c>
      <c r="C23425" s="2">
        <v>4</v>
      </c>
      <c r="D23425">
        <v>5</v>
      </c>
      <c r="E23425">
        <v>1</v>
      </c>
      <c r="F23425">
        <v>1</v>
      </c>
      <c r="G23425">
        <v>286</v>
      </c>
      <c r="H23425">
        <v>3</v>
      </c>
      <c r="I23425">
        <v>1</v>
      </c>
      <c r="J23425">
        <v>4</v>
      </c>
      <c r="K23425">
        <v>5</v>
      </c>
      <c r="L23425">
        <v>20201001</v>
      </c>
    </row>
    <row r="23426" spans="1:12" x14ac:dyDescent="0.3">
      <c r="A23426" t="s">
        <v>47390</v>
      </c>
      <c r="B23426" t="s">
        <v>47391</v>
      </c>
      <c r="C23426" s="3"/>
      <c r="D23426">
        <v>8</v>
      </c>
      <c r="E23426">
        <v>4</v>
      </c>
      <c r="F23426">
        <v>3</v>
      </c>
      <c r="G23426">
        <v>353</v>
      </c>
      <c r="H23426">
        <v>1</v>
      </c>
      <c r="I23426">
        <v>2</v>
      </c>
      <c r="J23426">
        <v>3</v>
      </c>
      <c r="K23426">
        <v>9</v>
      </c>
      <c r="L23426">
        <v>20201010</v>
      </c>
    </row>
    <row r="23427" spans="1:12" x14ac:dyDescent="0.3">
      <c r="A23427" t="s">
        <v>47392</v>
      </c>
      <c r="B23427" t="s">
        <v>47393</v>
      </c>
      <c r="C23427" s="2">
        <v>3</v>
      </c>
      <c r="D23427">
        <v>30</v>
      </c>
      <c r="E23427">
        <v>4</v>
      </c>
      <c r="F23427">
        <v>4</v>
      </c>
      <c r="G23427">
        <v>47</v>
      </c>
      <c r="H23427">
        <v>1</v>
      </c>
      <c r="I23427">
        <v>3</v>
      </c>
      <c r="J23427">
        <v>4</v>
      </c>
      <c r="K23427">
        <v>28</v>
      </c>
      <c r="L23427">
        <v>20201005</v>
      </c>
    </row>
    <row r="23428" spans="1:12" x14ac:dyDescent="0.3">
      <c r="A23428" t="s">
        <v>47394</v>
      </c>
      <c r="B23428" t="s">
        <v>47395</v>
      </c>
      <c r="C23428" s="3"/>
      <c r="D23428">
        <v>15</v>
      </c>
      <c r="E23428">
        <v>2</v>
      </c>
      <c r="F23428">
        <v>3</v>
      </c>
      <c r="G23428">
        <v>101</v>
      </c>
      <c r="H23428">
        <v>2</v>
      </c>
      <c r="I23428">
        <v>2</v>
      </c>
      <c r="J23428">
        <v>3</v>
      </c>
      <c r="K23428">
        <v>26</v>
      </c>
      <c r="L23428">
        <v>20201026</v>
      </c>
    </row>
    <row r="23429" spans="1:12" x14ac:dyDescent="0.3">
      <c r="A23429" t="s">
        <v>47396</v>
      </c>
      <c r="B23429" t="s">
        <v>47397</v>
      </c>
      <c r="C23429" s="3"/>
      <c r="D23429">
        <v>45</v>
      </c>
      <c r="E23429">
        <v>3</v>
      </c>
      <c r="F23429">
        <v>2</v>
      </c>
      <c r="G23429">
        <v>367</v>
      </c>
      <c r="H23429">
        <v>1</v>
      </c>
      <c r="I23429">
        <v>1</v>
      </c>
      <c r="J23429">
        <v>3</v>
      </c>
      <c r="K23429">
        <v>9</v>
      </c>
      <c r="L23429">
        <v>20201028</v>
      </c>
    </row>
    <row r="23430" spans="1:12" x14ac:dyDescent="0.3">
      <c r="A23430" t="s">
        <v>47398</v>
      </c>
      <c r="B23430" t="s">
        <v>47399</v>
      </c>
      <c r="C23430" s="3"/>
      <c r="D23430">
        <v>25</v>
      </c>
      <c r="E23430">
        <v>2</v>
      </c>
      <c r="F23430">
        <v>2</v>
      </c>
      <c r="G23430">
        <v>151</v>
      </c>
      <c r="H23430">
        <v>1</v>
      </c>
      <c r="I23430">
        <v>3</v>
      </c>
      <c r="J23430">
        <v>3</v>
      </c>
      <c r="K23430">
        <v>1</v>
      </c>
      <c r="L23430">
        <v>20201027</v>
      </c>
    </row>
    <row r="23431" spans="1:12" x14ac:dyDescent="0.3">
      <c r="A23431" t="s">
        <v>47400</v>
      </c>
      <c r="B23431" t="s">
        <v>47401</v>
      </c>
      <c r="C23431" s="3"/>
      <c r="D23431">
        <v>23</v>
      </c>
      <c r="E23431">
        <v>2</v>
      </c>
      <c r="F23431">
        <v>3</v>
      </c>
      <c r="G23431">
        <v>233</v>
      </c>
      <c r="H23431">
        <v>1</v>
      </c>
      <c r="I23431">
        <v>3</v>
      </c>
      <c r="J23431">
        <v>1</v>
      </c>
      <c r="K23431">
        <v>9</v>
      </c>
      <c r="L23431">
        <v>20201021</v>
      </c>
    </row>
    <row r="23432" spans="1:12" x14ac:dyDescent="0.3">
      <c r="A23432" t="s">
        <v>47402</v>
      </c>
      <c r="B23432" t="s">
        <v>47403</v>
      </c>
      <c r="C23432" s="3"/>
      <c r="D23432">
        <v>19</v>
      </c>
      <c r="E23432">
        <v>2</v>
      </c>
      <c r="F23432">
        <v>3</v>
      </c>
      <c r="G23432">
        <v>413</v>
      </c>
      <c r="H23432">
        <v>1</v>
      </c>
      <c r="I23432">
        <v>1</v>
      </c>
      <c r="J23432">
        <v>4</v>
      </c>
      <c r="K23432">
        <v>26</v>
      </c>
      <c r="L23432">
        <v>20201024</v>
      </c>
    </row>
    <row r="23433" spans="1:12" x14ac:dyDescent="0.3">
      <c r="A23433" t="s">
        <v>47404</v>
      </c>
      <c r="B23433" t="s">
        <v>47405</v>
      </c>
      <c r="C23433" s="2">
        <v>5</v>
      </c>
      <c r="D23433">
        <v>6</v>
      </c>
      <c r="E23433">
        <v>2</v>
      </c>
      <c r="F23433">
        <v>2</v>
      </c>
      <c r="G23433">
        <v>370</v>
      </c>
      <c r="H23433">
        <v>1</v>
      </c>
      <c r="I23433">
        <v>1</v>
      </c>
      <c r="J23433">
        <v>3</v>
      </c>
      <c r="K23433">
        <v>9</v>
      </c>
      <c r="L23433">
        <v>20201002</v>
      </c>
    </row>
    <row r="23434" spans="1:12" x14ac:dyDescent="0.3">
      <c r="A23434" t="s">
        <v>47406</v>
      </c>
      <c r="B23434" t="s">
        <v>47407</v>
      </c>
      <c r="C23434" s="2">
        <v>6</v>
      </c>
      <c r="D23434">
        <v>13</v>
      </c>
      <c r="E23434">
        <v>4</v>
      </c>
      <c r="F23434">
        <v>1</v>
      </c>
      <c r="G23434">
        <v>188</v>
      </c>
      <c r="H23434">
        <v>1</v>
      </c>
      <c r="I23434">
        <v>1</v>
      </c>
      <c r="J23434">
        <v>3</v>
      </c>
      <c r="K23434">
        <v>12</v>
      </c>
      <c r="L23434">
        <v>20201021</v>
      </c>
    </row>
    <row r="23435" spans="1:12" x14ac:dyDescent="0.3">
      <c r="A23435" t="s">
        <v>47408</v>
      </c>
      <c r="B23435" t="s">
        <v>47409</v>
      </c>
      <c r="C23435" s="3"/>
      <c r="D23435">
        <v>34</v>
      </c>
      <c r="E23435">
        <v>2</v>
      </c>
      <c r="F23435">
        <v>4</v>
      </c>
      <c r="G23435">
        <v>309</v>
      </c>
      <c r="H23435">
        <v>1</v>
      </c>
      <c r="I23435">
        <v>1</v>
      </c>
      <c r="J23435">
        <v>4</v>
      </c>
      <c r="K23435">
        <v>26</v>
      </c>
      <c r="L23435">
        <v>20201015</v>
      </c>
    </row>
    <row r="23436" spans="1:12" x14ac:dyDescent="0.3">
      <c r="A23436" t="s">
        <v>47410</v>
      </c>
      <c r="B23436" t="s">
        <v>47411</v>
      </c>
      <c r="C23436" s="2">
        <v>7</v>
      </c>
      <c r="D23436">
        <v>22</v>
      </c>
      <c r="E23436">
        <v>3</v>
      </c>
      <c r="F23436">
        <v>3</v>
      </c>
      <c r="G23436">
        <v>141</v>
      </c>
      <c r="H23436">
        <v>1</v>
      </c>
      <c r="I23436">
        <v>1</v>
      </c>
      <c r="J23436">
        <v>1</v>
      </c>
      <c r="K23436">
        <v>9</v>
      </c>
      <c r="L23436">
        <v>20201011</v>
      </c>
    </row>
    <row r="23437" spans="1:12" x14ac:dyDescent="0.3">
      <c r="A23437" t="s">
        <v>47412</v>
      </c>
      <c r="B23437" t="s">
        <v>47413</v>
      </c>
      <c r="C23437" s="3"/>
      <c r="D23437">
        <v>33</v>
      </c>
      <c r="E23437">
        <v>2</v>
      </c>
      <c r="F23437">
        <v>3</v>
      </c>
      <c r="G23437">
        <v>345</v>
      </c>
      <c r="H23437">
        <v>1</v>
      </c>
      <c r="I23437">
        <v>3</v>
      </c>
      <c r="J23437">
        <v>2</v>
      </c>
      <c r="K23437">
        <v>8</v>
      </c>
      <c r="L23437">
        <v>20201017</v>
      </c>
    </row>
    <row r="23438" spans="1:12" x14ac:dyDescent="0.3">
      <c r="A23438" t="s">
        <v>47414</v>
      </c>
      <c r="B23438" t="s">
        <v>47415</v>
      </c>
      <c r="C23438" s="3"/>
      <c r="D23438">
        <v>10</v>
      </c>
      <c r="E23438">
        <v>3</v>
      </c>
      <c r="F23438">
        <v>2</v>
      </c>
      <c r="G23438">
        <v>340</v>
      </c>
      <c r="H23438">
        <v>1</v>
      </c>
      <c r="I23438">
        <v>1</v>
      </c>
      <c r="J23438">
        <v>1</v>
      </c>
      <c r="K23438">
        <v>19</v>
      </c>
      <c r="L23438">
        <v>20201009</v>
      </c>
    </row>
    <row r="23439" spans="1:12" x14ac:dyDescent="0.3">
      <c r="A23439" t="s">
        <v>47416</v>
      </c>
      <c r="B23439" t="s">
        <v>47417</v>
      </c>
      <c r="C23439" s="3"/>
      <c r="D23439">
        <v>9</v>
      </c>
      <c r="E23439">
        <v>3</v>
      </c>
      <c r="F23439">
        <v>1</v>
      </c>
      <c r="G23439">
        <v>27</v>
      </c>
      <c r="H23439">
        <v>1</v>
      </c>
      <c r="I23439">
        <v>2</v>
      </c>
      <c r="J23439">
        <v>4</v>
      </c>
      <c r="K23439">
        <v>1</v>
      </c>
      <c r="L23439">
        <v>20201026</v>
      </c>
    </row>
    <row r="23440" spans="1:12" x14ac:dyDescent="0.3">
      <c r="A23440" t="s">
        <v>47418</v>
      </c>
      <c r="B23440" t="s">
        <v>47419</v>
      </c>
      <c r="C23440" s="2">
        <v>3</v>
      </c>
      <c r="D23440">
        <v>6</v>
      </c>
      <c r="E23440">
        <v>3</v>
      </c>
      <c r="F23440">
        <v>2</v>
      </c>
      <c r="G23440">
        <v>419</v>
      </c>
      <c r="H23440">
        <v>1</v>
      </c>
      <c r="I23440">
        <v>1</v>
      </c>
      <c r="J23440">
        <v>4</v>
      </c>
      <c r="K23440">
        <v>42</v>
      </c>
      <c r="L23440">
        <v>20201008</v>
      </c>
    </row>
    <row r="23441" spans="1:12" x14ac:dyDescent="0.3">
      <c r="A23441" t="s">
        <v>47420</v>
      </c>
      <c r="B23441" t="s">
        <v>47421</v>
      </c>
      <c r="C23441" s="3"/>
      <c r="D23441">
        <v>42</v>
      </c>
      <c r="E23441">
        <v>1</v>
      </c>
      <c r="F23441">
        <v>4</v>
      </c>
      <c r="G23441">
        <v>87</v>
      </c>
      <c r="H23441">
        <v>1</v>
      </c>
      <c r="I23441">
        <v>1</v>
      </c>
      <c r="J23441">
        <v>3</v>
      </c>
      <c r="K23441">
        <v>3</v>
      </c>
      <c r="L23441">
        <v>20201003</v>
      </c>
    </row>
    <row r="23442" spans="1:12" x14ac:dyDescent="0.3">
      <c r="A23442" t="s">
        <v>47422</v>
      </c>
      <c r="B23442" t="s">
        <v>47423</v>
      </c>
      <c r="C23442" s="2">
        <v>5</v>
      </c>
      <c r="D23442">
        <v>37</v>
      </c>
      <c r="E23442">
        <v>3</v>
      </c>
      <c r="F23442">
        <v>4</v>
      </c>
      <c r="G23442">
        <v>23</v>
      </c>
      <c r="H23442">
        <v>1</v>
      </c>
      <c r="I23442">
        <v>1</v>
      </c>
      <c r="J23442">
        <v>3</v>
      </c>
      <c r="K23442">
        <v>4</v>
      </c>
      <c r="L23442">
        <v>20201021</v>
      </c>
    </row>
    <row r="23443" spans="1:12" x14ac:dyDescent="0.3">
      <c r="A23443" t="s">
        <v>47424</v>
      </c>
      <c r="B23443" t="s">
        <v>47425</v>
      </c>
      <c r="C23443" s="3"/>
      <c r="D23443">
        <v>12</v>
      </c>
      <c r="E23443">
        <v>2</v>
      </c>
      <c r="F23443">
        <v>1</v>
      </c>
      <c r="G23443">
        <v>94</v>
      </c>
      <c r="H23443">
        <v>3</v>
      </c>
      <c r="I23443">
        <v>3</v>
      </c>
      <c r="J23443">
        <v>4</v>
      </c>
      <c r="K23443">
        <v>1</v>
      </c>
      <c r="L23443">
        <v>20201012</v>
      </c>
    </row>
    <row r="23444" spans="1:12" x14ac:dyDescent="0.3">
      <c r="A23444" t="s">
        <v>47426</v>
      </c>
      <c r="B23444" t="s">
        <v>47427</v>
      </c>
      <c r="C23444" s="2">
        <v>1</v>
      </c>
      <c r="D23444">
        <v>17</v>
      </c>
      <c r="E23444">
        <v>3</v>
      </c>
      <c r="F23444">
        <v>2</v>
      </c>
      <c r="G23444">
        <v>81</v>
      </c>
      <c r="H23444">
        <v>1</v>
      </c>
      <c r="I23444">
        <v>2</v>
      </c>
      <c r="J23444">
        <v>4</v>
      </c>
      <c r="K23444">
        <v>3</v>
      </c>
      <c r="L23444">
        <v>20201016</v>
      </c>
    </row>
    <row r="23445" spans="1:12" x14ac:dyDescent="0.3">
      <c r="A23445" t="s">
        <v>47428</v>
      </c>
      <c r="B23445" t="s">
        <v>47429</v>
      </c>
      <c r="C23445" s="3"/>
      <c r="D23445">
        <v>41</v>
      </c>
      <c r="E23445">
        <v>3</v>
      </c>
      <c r="F23445">
        <v>1</v>
      </c>
      <c r="G23445">
        <v>299</v>
      </c>
      <c r="H23445">
        <v>1</v>
      </c>
      <c r="I23445">
        <v>1</v>
      </c>
      <c r="J23445">
        <v>2</v>
      </c>
      <c r="K23445">
        <v>29</v>
      </c>
      <c r="L23445">
        <v>20201025</v>
      </c>
    </row>
    <row r="23446" spans="1:12" x14ac:dyDescent="0.3">
      <c r="A23446" t="s">
        <v>47430</v>
      </c>
      <c r="B23446" t="s">
        <v>47431</v>
      </c>
      <c r="C23446" s="2">
        <v>1</v>
      </c>
      <c r="D23446">
        <v>13</v>
      </c>
      <c r="E23446">
        <v>3</v>
      </c>
      <c r="F23446">
        <v>3</v>
      </c>
      <c r="G23446">
        <v>104</v>
      </c>
      <c r="H23446">
        <v>1</v>
      </c>
      <c r="I23446">
        <v>3</v>
      </c>
      <c r="J23446">
        <v>4</v>
      </c>
      <c r="K23446">
        <v>32</v>
      </c>
      <c r="L23446">
        <v>20201027</v>
      </c>
    </row>
    <row r="23447" spans="1:12" x14ac:dyDescent="0.3">
      <c r="A23447" t="s">
        <v>47432</v>
      </c>
      <c r="B23447" t="s">
        <v>47433</v>
      </c>
      <c r="C23447" s="2">
        <v>8</v>
      </c>
      <c r="D23447">
        <v>39</v>
      </c>
      <c r="E23447">
        <v>2</v>
      </c>
      <c r="F23447">
        <v>4</v>
      </c>
      <c r="G23447">
        <v>303</v>
      </c>
      <c r="H23447">
        <v>1</v>
      </c>
      <c r="I23447">
        <v>2</v>
      </c>
      <c r="J23447">
        <v>1</v>
      </c>
      <c r="K23447">
        <v>1</v>
      </c>
      <c r="L23447">
        <v>20201005</v>
      </c>
    </row>
    <row r="23448" spans="1:12" x14ac:dyDescent="0.3">
      <c r="A23448" t="s">
        <v>47434</v>
      </c>
      <c r="B23448" t="s">
        <v>47435</v>
      </c>
      <c r="C23448" s="3"/>
      <c r="D23448">
        <v>31</v>
      </c>
      <c r="E23448">
        <v>4</v>
      </c>
      <c r="F23448">
        <v>4</v>
      </c>
      <c r="G23448">
        <v>194</v>
      </c>
      <c r="H23448">
        <v>1</v>
      </c>
      <c r="I23448">
        <v>3</v>
      </c>
      <c r="J23448">
        <v>3</v>
      </c>
      <c r="K23448">
        <v>26</v>
      </c>
      <c r="L23448">
        <v>20201027</v>
      </c>
    </row>
    <row r="23449" spans="1:12" x14ac:dyDescent="0.3">
      <c r="A23449" t="s">
        <v>47436</v>
      </c>
      <c r="B23449" t="s">
        <v>47437</v>
      </c>
      <c r="C23449" s="2">
        <v>8</v>
      </c>
      <c r="D23449">
        <v>28</v>
      </c>
      <c r="E23449">
        <v>2</v>
      </c>
      <c r="F23449">
        <v>2</v>
      </c>
      <c r="G23449">
        <v>115</v>
      </c>
      <c r="H23449">
        <v>2</v>
      </c>
      <c r="I23449">
        <v>1</v>
      </c>
      <c r="J23449">
        <v>5</v>
      </c>
      <c r="K23449">
        <v>10</v>
      </c>
      <c r="L23449">
        <v>20201003</v>
      </c>
    </row>
    <row r="23450" spans="1:12" x14ac:dyDescent="0.3">
      <c r="A23450" t="s">
        <v>47438</v>
      </c>
      <c r="B23450" t="s">
        <v>47439</v>
      </c>
      <c r="C23450" s="2">
        <v>6</v>
      </c>
      <c r="D23450">
        <v>18</v>
      </c>
      <c r="E23450">
        <v>2</v>
      </c>
      <c r="F23450">
        <v>2</v>
      </c>
      <c r="G23450">
        <v>348</v>
      </c>
      <c r="H23450">
        <v>1</v>
      </c>
      <c r="I23450">
        <v>2</v>
      </c>
      <c r="J23450">
        <v>1</v>
      </c>
      <c r="K23450">
        <v>8</v>
      </c>
      <c r="L23450">
        <v>20201014</v>
      </c>
    </row>
    <row r="23451" spans="1:12" x14ac:dyDescent="0.3">
      <c r="A23451" t="s">
        <v>47440</v>
      </c>
      <c r="B23451" t="s">
        <v>47441</v>
      </c>
      <c r="C23451" s="3"/>
      <c r="D23451">
        <v>8</v>
      </c>
      <c r="E23451">
        <v>3</v>
      </c>
      <c r="F23451">
        <v>1</v>
      </c>
      <c r="G23451">
        <v>387</v>
      </c>
      <c r="H23451">
        <v>1</v>
      </c>
      <c r="I23451">
        <v>1</v>
      </c>
      <c r="J23451">
        <v>2</v>
      </c>
      <c r="K23451">
        <v>22</v>
      </c>
      <c r="L23451">
        <v>20201024</v>
      </c>
    </row>
    <row r="23452" spans="1:12" x14ac:dyDescent="0.3">
      <c r="A23452" t="s">
        <v>47442</v>
      </c>
      <c r="B23452" t="s">
        <v>47443</v>
      </c>
      <c r="C23452" s="2">
        <v>5</v>
      </c>
      <c r="D23452">
        <v>28</v>
      </c>
      <c r="E23452">
        <v>3</v>
      </c>
      <c r="F23452">
        <v>3</v>
      </c>
      <c r="G23452">
        <v>399</v>
      </c>
      <c r="H23452">
        <v>1</v>
      </c>
      <c r="I23452">
        <v>1</v>
      </c>
      <c r="J23452">
        <v>3</v>
      </c>
      <c r="K23452">
        <v>2</v>
      </c>
      <c r="L23452">
        <v>20201022</v>
      </c>
    </row>
    <row r="23453" spans="1:12" x14ac:dyDescent="0.3">
      <c r="A23453" t="s">
        <v>47444</v>
      </c>
      <c r="B23453" t="s">
        <v>47445</v>
      </c>
      <c r="C23453" s="2">
        <v>2</v>
      </c>
      <c r="D23453">
        <v>25</v>
      </c>
      <c r="E23453">
        <v>2</v>
      </c>
      <c r="F23453">
        <v>3</v>
      </c>
      <c r="G23453">
        <v>83</v>
      </c>
      <c r="H23453">
        <v>1</v>
      </c>
      <c r="I23453">
        <v>3</v>
      </c>
      <c r="J23453">
        <v>4</v>
      </c>
      <c r="K23453">
        <v>3</v>
      </c>
      <c r="L23453">
        <v>20201018</v>
      </c>
    </row>
    <row r="23454" spans="1:12" x14ac:dyDescent="0.3">
      <c r="A23454" t="s">
        <v>47446</v>
      </c>
      <c r="B23454" t="s">
        <v>47447</v>
      </c>
      <c r="C23454" s="3"/>
      <c r="D23454">
        <v>27</v>
      </c>
      <c r="E23454">
        <v>3</v>
      </c>
      <c r="F23454">
        <v>2</v>
      </c>
      <c r="G23454">
        <v>411</v>
      </c>
      <c r="H23454">
        <v>1</v>
      </c>
      <c r="I23454">
        <v>1</v>
      </c>
      <c r="J23454">
        <v>4</v>
      </c>
      <c r="K23454">
        <v>22</v>
      </c>
      <c r="L23454">
        <v>20201001</v>
      </c>
    </row>
    <row r="23455" spans="1:12" x14ac:dyDescent="0.3">
      <c r="A23455" t="s">
        <v>47448</v>
      </c>
      <c r="B23455" t="s">
        <v>47449</v>
      </c>
      <c r="C23455" s="3"/>
      <c r="D23455">
        <v>44</v>
      </c>
      <c r="E23455">
        <v>4</v>
      </c>
      <c r="F23455">
        <v>1</v>
      </c>
      <c r="G23455">
        <v>340</v>
      </c>
      <c r="H23455">
        <v>1</v>
      </c>
      <c r="I23455">
        <v>3</v>
      </c>
      <c r="J23455">
        <v>5</v>
      </c>
      <c r="K23455">
        <v>19</v>
      </c>
      <c r="L23455">
        <v>20201030</v>
      </c>
    </row>
    <row r="23456" spans="1:12" x14ac:dyDescent="0.3">
      <c r="A23456" t="s">
        <v>47450</v>
      </c>
      <c r="B23456" t="s">
        <v>47451</v>
      </c>
      <c r="C23456" s="2">
        <v>2</v>
      </c>
      <c r="D23456">
        <v>35</v>
      </c>
      <c r="E23456">
        <v>3</v>
      </c>
      <c r="F23456">
        <v>3</v>
      </c>
      <c r="G23456">
        <v>224</v>
      </c>
      <c r="H23456">
        <v>1</v>
      </c>
      <c r="I23456">
        <v>1</v>
      </c>
      <c r="J23456">
        <v>4</v>
      </c>
      <c r="K23456">
        <v>36</v>
      </c>
      <c r="L23456">
        <v>20201008</v>
      </c>
    </row>
    <row r="23457" spans="1:12" x14ac:dyDescent="0.3">
      <c r="A23457" t="s">
        <v>47452</v>
      </c>
      <c r="B23457" t="s">
        <v>47453</v>
      </c>
      <c r="C23457" s="3"/>
      <c r="D23457">
        <v>38</v>
      </c>
      <c r="E23457">
        <v>2</v>
      </c>
      <c r="F23457">
        <v>3</v>
      </c>
      <c r="G23457">
        <v>4</v>
      </c>
      <c r="H23457">
        <v>2</v>
      </c>
      <c r="I23457">
        <v>1</v>
      </c>
      <c r="J23457">
        <v>3</v>
      </c>
      <c r="K23457">
        <v>5</v>
      </c>
      <c r="L23457">
        <v>20201028</v>
      </c>
    </row>
    <row r="23458" spans="1:12" x14ac:dyDescent="0.3">
      <c r="A23458" t="s">
        <v>47454</v>
      </c>
      <c r="B23458" t="s">
        <v>47455</v>
      </c>
      <c r="C23458" s="3"/>
      <c r="D23458">
        <v>38</v>
      </c>
      <c r="E23458">
        <v>3</v>
      </c>
      <c r="F23458">
        <v>4</v>
      </c>
      <c r="G23458">
        <v>184</v>
      </c>
      <c r="H23458">
        <v>1</v>
      </c>
      <c r="I23458">
        <v>1</v>
      </c>
      <c r="J23458">
        <v>3</v>
      </c>
      <c r="K23458">
        <v>15</v>
      </c>
      <c r="L23458">
        <v>20201023</v>
      </c>
    </row>
    <row r="23459" spans="1:12" x14ac:dyDescent="0.3">
      <c r="A23459" t="s">
        <v>47456</v>
      </c>
      <c r="B23459" t="s">
        <v>47457</v>
      </c>
      <c r="C23459" s="3"/>
      <c r="D23459">
        <v>43</v>
      </c>
      <c r="E23459">
        <v>2</v>
      </c>
      <c r="F23459">
        <v>4</v>
      </c>
      <c r="G23459">
        <v>309</v>
      </c>
      <c r="H23459">
        <v>1</v>
      </c>
      <c r="I23459">
        <v>2</v>
      </c>
      <c r="J23459">
        <v>3</v>
      </c>
      <c r="K23459">
        <v>26</v>
      </c>
      <c r="L23459">
        <v>20201002</v>
      </c>
    </row>
    <row r="23460" spans="1:12" x14ac:dyDescent="0.3">
      <c r="A23460" t="s">
        <v>47458</v>
      </c>
      <c r="B23460" t="s">
        <v>47459</v>
      </c>
      <c r="C23460" s="3"/>
      <c r="D23460">
        <v>21</v>
      </c>
      <c r="E23460">
        <v>2</v>
      </c>
      <c r="F23460">
        <v>4</v>
      </c>
      <c r="G23460">
        <v>35</v>
      </c>
      <c r="H23460">
        <v>1</v>
      </c>
      <c r="I23460">
        <v>2</v>
      </c>
      <c r="J23460">
        <v>4</v>
      </c>
      <c r="K23460">
        <v>22</v>
      </c>
      <c r="L23460">
        <v>20201002</v>
      </c>
    </row>
    <row r="23461" spans="1:12" x14ac:dyDescent="0.3">
      <c r="A23461" t="s">
        <v>47460</v>
      </c>
      <c r="B23461" t="s">
        <v>47461</v>
      </c>
      <c r="C23461" s="2">
        <v>6</v>
      </c>
      <c r="D23461">
        <v>29</v>
      </c>
      <c r="E23461">
        <v>2</v>
      </c>
      <c r="F23461">
        <v>2</v>
      </c>
      <c r="G23461">
        <v>358</v>
      </c>
      <c r="H23461">
        <v>1</v>
      </c>
      <c r="I23461">
        <v>1</v>
      </c>
      <c r="J23461">
        <v>1</v>
      </c>
      <c r="K23461">
        <v>36</v>
      </c>
      <c r="L23461">
        <v>20201014</v>
      </c>
    </row>
    <row r="23462" spans="1:12" x14ac:dyDescent="0.3">
      <c r="A23462" t="s">
        <v>47462</v>
      </c>
      <c r="B23462" t="s">
        <v>47463</v>
      </c>
      <c r="C23462" s="3"/>
      <c r="D23462">
        <v>45</v>
      </c>
      <c r="E23462">
        <v>2</v>
      </c>
      <c r="F23462">
        <v>1</v>
      </c>
      <c r="G23462">
        <v>256</v>
      </c>
      <c r="H23462">
        <v>1</v>
      </c>
      <c r="I23462">
        <v>1</v>
      </c>
      <c r="J23462">
        <v>4</v>
      </c>
      <c r="K23462">
        <v>26</v>
      </c>
      <c r="L23462">
        <v>20201023</v>
      </c>
    </row>
    <row r="23463" spans="1:12" x14ac:dyDescent="0.3">
      <c r="A23463" t="s">
        <v>47464</v>
      </c>
      <c r="B23463" t="s">
        <v>47465</v>
      </c>
      <c r="C23463" s="2">
        <v>6</v>
      </c>
      <c r="D23463">
        <v>37</v>
      </c>
      <c r="E23463">
        <v>2</v>
      </c>
      <c r="F23463">
        <v>2</v>
      </c>
      <c r="G23463">
        <v>333</v>
      </c>
      <c r="H23463">
        <v>1</v>
      </c>
      <c r="I23463">
        <v>1</v>
      </c>
      <c r="J23463">
        <v>1</v>
      </c>
      <c r="K23463">
        <v>8</v>
      </c>
      <c r="L23463">
        <v>20201010</v>
      </c>
    </row>
    <row r="23464" spans="1:12" x14ac:dyDescent="0.3">
      <c r="A23464" t="s">
        <v>47466</v>
      </c>
      <c r="B23464" t="s">
        <v>47467</v>
      </c>
      <c r="C23464" s="2">
        <v>3</v>
      </c>
      <c r="D23464">
        <v>12</v>
      </c>
      <c r="E23464">
        <v>3</v>
      </c>
      <c r="F23464">
        <v>2</v>
      </c>
      <c r="G23464">
        <v>126</v>
      </c>
      <c r="H23464">
        <v>1</v>
      </c>
      <c r="I23464">
        <v>1</v>
      </c>
      <c r="J23464">
        <v>4</v>
      </c>
      <c r="K23464">
        <v>13</v>
      </c>
      <c r="L23464">
        <v>20201008</v>
      </c>
    </row>
    <row r="23465" spans="1:12" x14ac:dyDescent="0.3">
      <c r="A23465" t="s">
        <v>47468</v>
      </c>
      <c r="B23465" t="s">
        <v>47469</v>
      </c>
      <c r="C23465" s="3"/>
      <c r="D23465">
        <v>26</v>
      </c>
      <c r="E23465">
        <v>2</v>
      </c>
      <c r="F23465">
        <v>1</v>
      </c>
      <c r="G23465">
        <v>345</v>
      </c>
      <c r="H23465">
        <v>1</v>
      </c>
      <c r="I23465">
        <v>1</v>
      </c>
      <c r="J23465">
        <v>3</v>
      </c>
      <c r="K23465">
        <v>8</v>
      </c>
      <c r="L23465">
        <v>20201013</v>
      </c>
    </row>
    <row r="23466" spans="1:12" x14ac:dyDescent="0.3">
      <c r="A23466" t="s">
        <v>47470</v>
      </c>
      <c r="B23466" t="s">
        <v>47471</v>
      </c>
      <c r="C23466" s="3"/>
      <c r="D23466">
        <v>36</v>
      </c>
      <c r="E23466">
        <v>2</v>
      </c>
      <c r="F23466">
        <v>3</v>
      </c>
      <c r="G23466">
        <v>321</v>
      </c>
      <c r="H23466">
        <v>1</v>
      </c>
      <c r="I23466">
        <v>1</v>
      </c>
      <c r="J23466">
        <v>4</v>
      </c>
      <c r="K23466">
        <v>10</v>
      </c>
      <c r="L23466">
        <v>20201002</v>
      </c>
    </row>
    <row r="23467" spans="1:12" x14ac:dyDescent="0.3">
      <c r="A23467" t="s">
        <v>47472</v>
      </c>
      <c r="B23467" t="s">
        <v>47473</v>
      </c>
      <c r="C23467" s="3"/>
      <c r="D23467">
        <v>15</v>
      </c>
      <c r="E23467">
        <v>2</v>
      </c>
      <c r="F23467">
        <v>3</v>
      </c>
      <c r="G23467">
        <v>94</v>
      </c>
      <c r="H23467">
        <v>2</v>
      </c>
      <c r="I23467">
        <v>1</v>
      </c>
      <c r="J23467">
        <v>3</v>
      </c>
      <c r="K23467">
        <v>1</v>
      </c>
      <c r="L23467">
        <v>20201004</v>
      </c>
    </row>
    <row r="23468" spans="1:12" x14ac:dyDescent="0.3">
      <c r="A23468" t="s">
        <v>47474</v>
      </c>
      <c r="B23468" t="s">
        <v>47475</v>
      </c>
      <c r="C23468" s="2">
        <v>8</v>
      </c>
      <c r="D23468">
        <v>39</v>
      </c>
      <c r="E23468">
        <v>2</v>
      </c>
      <c r="F23468">
        <v>1</v>
      </c>
      <c r="G23468">
        <v>94</v>
      </c>
      <c r="H23468">
        <v>1</v>
      </c>
      <c r="I23468">
        <v>3</v>
      </c>
      <c r="J23468">
        <v>1</v>
      </c>
      <c r="K23468">
        <v>1</v>
      </c>
      <c r="L23468">
        <v>20201030</v>
      </c>
    </row>
    <row r="23469" spans="1:12" x14ac:dyDescent="0.3">
      <c r="A23469" t="s">
        <v>47476</v>
      </c>
      <c r="B23469" t="s">
        <v>47477</v>
      </c>
      <c r="C23469" s="3"/>
      <c r="D23469">
        <v>38</v>
      </c>
      <c r="E23469">
        <v>3</v>
      </c>
      <c r="F23469">
        <v>1</v>
      </c>
      <c r="G23469">
        <v>358</v>
      </c>
      <c r="H23469">
        <v>1</v>
      </c>
      <c r="I23469">
        <v>3</v>
      </c>
      <c r="J23469">
        <v>1</v>
      </c>
      <c r="K23469">
        <v>36</v>
      </c>
      <c r="L23469">
        <v>20201006</v>
      </c>
    </row>
    <row r="23470" spans="1:12" x14ac:dyDescent="0.3">
      <c r="A23470" t="s">
        <v>47478</v>
      </c>
      <c r="B23470" t="s">
        <v>47479</v>
      </c>
      <c r="C23470" s="3"/>
      <c r="D23470">
        <v>20</v>
      </c>
      <c r="E23470">
        <v>4</v>
      </c>
      <c r="F23470">
        <v>1</v>
      </c>
      <c r="G23470">
        <v>60</v>
      </c>
      <c r="H23470">
        <v>1</v>
      </c>
      <c r="I23470">
        <v>1</v>
      </c>
      <c r="J23470">
        <v>5</v>
      </c>
      <c r="K23470">
        <v>5</v>
      </c>
      <c r="L23470">
        <v>20201002</v>
      </c>
    </row>
    <row r="23471" spans="1:12" x14ac:dyDescent="0.3">
      <c r="A23471" t="s">
        <v>47480</v>
      </c>
      <c r="B23471" t="s">
        <v>47481</v>
      </c>
      <c r="C23471" s="3"/>
      <c r="D23471">
        <v>11</v>
      </c>
      <c r="E23471">
        <v>2</v>
      </c>
      <c r="F23471">
        <v>1</v>
      </c>
      <c r="G23471">
        <v>229</v>
      </c>
      <c r="H23471">
        <v>3</v>
      </c>
      <c r="I23471">
        <v>2</v>
      </c>
      <c r="J23471">
        <v>3</v>
      </c>
      <c r="K23471">
        <v>43</v>
      </c>
      <c r="L23471">
        <v>20201001</v>
      </c>
    </row>
    <row r="23472" spans="1:12" x14ac:dyDescent="0.3">
      <c r="A23472" t="s">
        <v>47482</v>
      </c>
      <c r="B23472" t="s">
        <v>47483</v>
      </c>
      <c r="C23472" s="3"/>
      <c r="D23472">
        <v>37</v>
      </c>
      <c r="E23472">
        <v>2</v>
      </c>
      <c r="F23472">
        <v>3</v>
      </c>
      <c r="G23472">
        <v>378</v>
      </c>
      <c r="H23472">
        <v>1</v>
      </c>
      <c r="I23472">
        <v>1</v>
      </c>
      <c r="J23472">
        <v>3</v>
      </c>
      <c r="K23472">
        <v>6</v>
      </c>
      <c r="L23472">
        <v>20201014</v>
      </c>
    </row>
    <row r="23473" spans="1:12" x14ac:dyDescent="0.3">
      <c r="A23473" t="s">
        <v>47484</v>
      </c>
      <c r="B23473" t="s">
        <v>47485</v>
      </c>
      <c r="C23473" s="2">
        <v>6</v>
      </c>
      <c r="D23473">
        <v>8</v>
      </c>
      <c r="E23473">
        <v>3</v>
      </c>
      <c r="F23473">
        <v>2</v>
      </c>
      <c r="G23473">
        <v>424</v>
      </c>
      <c r="H23473">
        <v>2</v>
      </c>
      <c r="I23473">
        <v>1</v>
      </c>
      <c r="J23473">
        <v>1</v>
      </c>
      <c r="K23473">
        <v>38</v>
      </c>
      <c r="L23473">
        <v>20201010</v>
      </c>
    </row>
    <row r="23474" spans="1:12" x14ac:dyDescent="0.3">
      <c r="A23474" t="s">
        <v>47486</v>
      </c>
      <c r="B23474" t="s">
        <v>47487</v>
      </c>
      <c r="C23474" s="3"/>
      <c r="D23474">
        <v>8</v>
      </c>
      <c r="E23474">
        <v>2</v>
      </c>
      <c r="F23474">
        <v>3</v>
      </c>
      <c r="G23474">
        <v>68</v>
      </c>
      <c r="H23474">
        <v>1</v>
      </c>
      <c r="I23474">
        <v>3</v>
      </c>
      <c r="J23474">
        <v>2</v>
      </c>
      <c r="K23474">
        <v>31</v>
      </c>
      <c r="L23474">
        <v>20201029</v>
      </c>
    </row>
    <row r="23475" spans="1:12" x14ac:dyDescent="0.3">
      <c r="A23475" t="s">
        <v>47488</v>
      </c>
      <c r="B23475" t="s">
        <v>47489</v>
      </c>
      <c r="C23475" s="3"/>
      <c r="D23475">
        <v>31</v>
      </c>
      <c r="E23475">
        <v>3</v>
      </c>
      <c r="F23475">
        <v>3</v>
      </c>
      <c r="G23475">
        <v>266</v>
      </c>
      <c r="H23475">
        <v>1</v>
      </c>
      <c r="I23475">
        <v>3</v>
      </c>
      <c r="J23475">
        <v>3</v>
      </c>
      <c r="K23475">
        <v>15</v>
      </c>
      <c r="L23475">
        <v>20201005</v>
      </c>
    </row>
    <row r="23476" spans="1:12" x14ac:dyDescent="0.3">
      <c r="A23476" t="s">
        <v>47490</v>
      </c>
      <c r="B23476" t="s">
        <v>47491</v>
      </c>
      <c r="C23476" s="3"/>
      <c r="D23476">
        <v>5</v>
      </c>
      <c r="E23476">
        <v>4</v>
      </c>
      <c r="F23476">
        <v>3</v>
      </c>
      <c r="G23476">
        <v>256</v>
      </c>
      <c r="H23476">
        <v>1</v>
      </c>
      <c r="I23476">
        <v>1</v>
      </c>
      <c r="J23476">
        <v>1</v>
      </c>
      <c r="K23476">
        <v>26</v>
      </c>
      <c r="L23476">
        <v>20201013</v>
      </c>
    </row>
    <row r="23477" spans="1:12" x14ac:dyDescent="0.3">
      <c r="A23477" t="s">
        <v>47492</v>
      </c>
      <c r="B23477" t="s">
        <v>47493</v>
      </c>
      <c r="C23477" s="3"/>
      <c r="D23477">
        <v>12</v>
      </c>
      <c r="E23477">
        <v>3</v>
      </c>
      <c r="F23477">
        <v>2</v>
      </c>
      <c r="G23477">
        <v>128</v>
      </c>
      <c r="H23477">
        <v>1</v>
      </c>
      <c r="I23477">
        <v>2</v>
      </c>
      <c r="J23477">
        <v>3</v>
      </c>
      <c r="K23477">
        <v>13</v>
      </c>
      <c r="L23477">
        <v>20201014</v>
      </c>
    </row>
    <row r="23478" spans="1:12" x14ac:dyDescent="0.3">
      <c r="A23478" t="s">
        <v>47494</v>
      </c>
      <c r="B23478" t="s">
        <v>47495</v>
      </c>
      <c r="C23478" s="2">
        <v>5</v>
      </c>
      <c r="D23478">
        <v>7</v>
      </c>
      <c r="E23478">
        <v>2</v>
      </c>
      <c r="F23478">
        <v>1</v>
      </c>
      <c r="G23478">
        <v>60</v>
      </c>
      <c r="H23478">
        <v>1</v>
      </c>
      <c r="I23478">
        <v>2</v>
      </c>
      <c r="J23478">
        <v>3</v>
      </c>
      <c r="K23478">
        <v>5</v>
      </c>
      <c r="L23478">
        <v>20201025</v>
      </c>
    </row>
    <row r="23479" spans="1:12" x14ac:dyDescent="0.3">
      <c r="A23479" t="s">
        <v>47496</v>
      </c>
      <c r="B23479" t="s">
        <v>47497</v>
      </c>
      <c r="C23479" s="2">
        <v>3</v>
      </c>
      <c r="D23479">
        <v>42</v>
      </c>
      <c r="E23479">
        <v>2</v>
      </c>
      <c r="F23479">
        <v>2</v>
      </c>
      <c r="G23479">
        <v>10</v>
      </c>
      <c r="H23479">
        <v>2</v>
      </c>
      <c r="I23479">
        <v>1</v>
      </c>
      <c r="J23479">
        <v>4</v>
      </c>
      <c r="K23479">
        <v>1</v>
      </c>
      <c r="L23479">
        <v>20201017</v>
      </c>
    </row>
    <row r="23480" spans="1:12" x14ac:dyDescent="0.3">
      <c r="A23480" t="s">
        <v>47498</v>
      </c>
      <c r="B23480" t="s">
        <v>47499</v>
      </c>
      <c r="C23480" s="3"/>
      <c r="D23480">
        <v>20</v>
      </c>
      <c r="E23480">
        <v>4</v>
      </c>
      <c r="F23480">
        <v>3</v>
      </c>
      <c r="G23480">
        <v>194</v>
      </c>
      <c r="H23480">
        <v>1</v>
      </c>
      <c r="I23480">
        <v>1</v>
      </c>
      <c r="J23480">
        <v>3</v>
      </c>
      <c r="K23480">
        <v>26</v>
      </c>
      <c r="L23480">
        <v>20201028</v>
      </c>
    </row>
    <row r="23481" spans="1:12" x14ac:dyDescent="0.3">
      <c r="A23481" t="s">
        <v>47500</v>
      </c>
      <c r="B23481" t="s">
        <v>47501</v>
      </c>
      <c r="C23481" s="2">
        <v>7</v>
      </c>
      <c r="D23481">
        <v>11</v>
      </c>
      <c r="E23481">
        <v>3</v>
      </c>
      <c r="F23481">
        <v>2</v>
      </c>
      <c r="G23481">
        <v>221</v>
      </c>
      <c r="H23481">
        <v>2</v>
      </c>
      <c r="I23481">
        <v>3</v>
      </c>
      <c r="J23481">
        <v>1</v>
      </c>
      <c r="K23481">
        <v>31</v>
      </c>
      <c r="L23481">
        <v>20201010</v>
      </c>
    </row>
    <row r="23482" spans="1:12" x14ac:dyDescent="0.3">
      <c r="A23482" t="s">
        <v>47502</v>
      </c>
      <c r="B23482" t="s">
        <v>47503</v>
      </c>
      <c r="C23482" s="2">
        <v>8</v>
      </c>
      <c r="D23482">
        <v>25</v>
      </c>
      <c r="E23482">
        <v>2</v>
      </c>
      <c r="F23482">
        <v>1</v>
      </c>
      <c r="G23482">
        <v>157</v>
      </c>
      <c r="H23482">
        <v>3</v>
      </c>
      <c r="I23482">
        <v>3</v>
      </c>
      <c r="J23482">
        <v>5</v>
      </c>
      <c r="K23482">
        <v>5</v>
      </c>
      <c r="L23482">
        <v>20201023</v>
      </c>
    </row>
    <row r="23483" spans="1:12" x14ac:dyDescent="0.3">
      <c r="A23483" t="s">
        <v>47504</v>
      </c>
      <c r="B23483" t="s">
        <v>47505</v>
      </c>
      <c r="C23483" s="3"/>
      <c r="D23483">
        <v>27</v>
      </c>
      <c r="E23483">
        <v>4</v>
      </c>
      <c r="F23483">
        <v>4</v>
      </c>
      <c r="G23483">
        <v>27</v>
      </c>
      <c r="H23483">
        <v>1</v>
      </c>
      <c r="I23483">
        <v>1</v>
      </c>
      <c r="J23483">
        <v>5</v>
      </c>
      <c r="K23483">
        <v>1</v>
      </c>
      <c r="L23483">
        <v>20201024</v>
      </c>
    </row>
    <row r="23484" spans="1:12" x14ac:dyDescent="0.3">
      <c r="A23484" t="s">
        <v>47506</v>
      </c>
      <c r="B23484" t="s">
        <v>47507</v>
      </c>
      <c r="C23484" s="3"/>
      <c r="D23484">
        <v>23</v>
      </c>
      <c r="E23484">
        <v>2</v>
      </c>
      <c r="F23484">
        <v>3</v>
      </c>
      <c r="G23484">
        <v>461</v>
      </c>
      <c r="H23484">
        <v>1</v>
      </c>
      <c r="I23484">
        <v>1</v>
      </c>
      <c r="J23484">
        <v>5</v>
      </c>
      <c r="K23484">
        <v>26</v>
      </c>
      <c r="L23484">
        <v>20201024</v>
      </c>
    </row>
    <row r="23485" spans="1:12" x14ac:dyDescent="0.3">
      <c r="A23485" t="s">
        <v>47508</v>
      </c>
      <c r="B23485" t="s">
        <v>47509</v>
      </c>
      <c r="C23485" s="2">
        <v>7</v>
      </c>
      <c r="D23485">
        <v>34</v>
      </c>
      <c r="E23485">
        <v>2</v>
      </c>
      <c r="F23485">
        <v>4</v>
      </c>
      <c r="G23485">
        <v>440</v>
      </c>
      <c r="H23485">
        <v>1</v>
      </c>
      <c r="I23485">
        <v>3</v>
      </c>
      <c r="J23485">
        <v>1</v>
      </c>
      <c r="K23485">
        <v>51</v>
      </c>
      <c r="L23485">
        <v>20201021</v>
      </c>
    </row>
    <row r="23486" spans="1:12" x14ac:dyDescent="0.3">
      <c r="A23486" t="s">
        <v>47510</v>
      </c>
      <c r="B23486" t="s">
        <v>47511</v>
      </c>
      <c r="C23486" s="3"/>
      <c r="D23486">
        <v>40</v>
      </c>
      <c r="E23486">
        <v>1</v>
      </c>
      <c r="F23486">
        <v>1</v>
      </c>
      <c r="G23486">
        <v>318</v>
      </c>
      <c r="H23486">
        <v>3</v>
      </c>
      <c r="I23486">
        <v>1</v>
      </c>
      <c r="J23486">
        <v>4</v>
      </c>
      <c r="K23486">
        <v>26</v>
      </c>
      <c r="L23486">
        <v>20201019</v>
      </c>
    </row>
    <row r="23487" spans="1:12" x14ac:dyDescent="0.3">
      <c r="A23487" t="s">
        <v>47512</v>
      </c>
      <c r="B23487" t="s">
        <v>47513</v>
      </c>
      <c r="C23487" s="3"/>
      <c r="D23487">
        <v>26</v>
      </c>
      <c r="E23487">
        <v>2</v>
      </c>
      <c r="F23487">
        <v>2</v>
      </c>
      <c r="G23487">
        <v>319</v>
      </c>
      <c r="H23487">
        <v>1</v>
      </c>
      <c r="I23487">
        <v>1</v>
      </c>
      <c r="J23487">
        <v>3</v>
      </c>
      <c r="K23487">
        <v>16</v>
      </c>
      <c r="L23487">
        <v>20201021</v>
      </c>
    </row>
    <row r="23488" spans="1:12" x14ac:dyDescent="0.3">
      <c r="A23488" t="s">
        <v>47514</v>
      </c>
      <c r="B23488" t="s">
        <v>47515</v>
      </c>
      <c r="C23488" s="3"/>
      <c r="D23488">
        <v>24</v>
      </c>
      <c r="E23488">
        <v>2</v>
      </c>
      <c r="F23488">
        <v>4</v>
      </c>
      <c r="G23488">
        <v>348</v>
      </c>
      <c r="H23488">
        <v>1</v>
      </c>
      <c r="I23488">
        <v>1</v>
      </c>
      <c r="J23488">
        <v>2</v>
      </c>
      <c r="K23488">
        <v>8</v>
      </c>
      <c r="L23488">
        <v>20201020</v>
      </c>
    </row>
    <row r="23489" spans="1:12" x14ac:dyDescent="0.3">
      <c r="A23489" t="s">
        <v>47516</v>
      </c>
      <c r="B23489" t="s">
        <v>47517</v>
      </c>
      <c r="C23489" s="3"/>
      <c r="D23489">
        <v>12</v>
      </c>
      <c r="E23489">
        <v>2</v>
      </c>
      <c r="F23489">
        <v>1</v>
      </c>
      <c r="G23489">
        <v>83</v>
      </c>
      <c r="H23489">
        <v>1</v>
      </c>
      <c r="I23489">
        <v>3</v>
      </c>
      <c r="J23489">
        <v>3</v>
      </c>
      <c r="K23489">
        <v>3</v>
      </c>
      <c r="L23489">
        <v>20201011</v>
      </c>
    </row>
    <row r="23490" spans="1:12" x14ac:dyDescent="0.3">
      <c r="A23490" t="s">
        <v>47518</v>
      </c>
      <c r="B23490" t="s">
        <v>47519</v>
      </c>
      <c r="C23490" s="2">
        <v>3</v>
      </c>
      <c r="D23490">
        <v>38</v>
      </c>
      <c r="E23490">
        <v>3</v>
      </c>
      <c r="F23490">
        <v>3</v>
      </c>
      <c r="G23490">
        <v>230</v>
      </c>
      <c r="H23490">
        <v>1</v>
      </c>
      <c r="I23490">
        <v>2</v>
      </c>
      <c r="J23490">
        <v>3</v>
      </c>
      <c r="K23490">
        <v>39</v>
      </c>
      <c r="L23490">
        <v>20201023</v>
      </c>
    </row>
    <row r="23491" spans="1:12" x14ac:dyDescent="0.3">
      <c r="A23491" t="s">
        <v>47520</v>
      </c>
      <c r="B23491" t="s">
        <v>47521</v>
      </c>
      <c r="C23491" s="3"/>
      <c r="D23491">
        <v>22</v>
      </c>
      <c r="E23491">
        <v>3</v>
      </c>
      <c r="F23491">
        <v>2</v>
      </c>
      <c r="G23491">
        <v>285</v>
      </c>
      <c r="H23491">
        <v>2</v>
      </c>
      <c r="I23491">
        <v>3</v>
      </c>
      <c r="J23491">
        <v>3</v>
      </c>
      <c r="K23491">
        <v>7</v>
      </c>
      <c r="L23491">
        <v>20201022</v>
      </c>
    </row>
    <row r="23492" spans="1:12" x14ac:dyDescent="0.3">
      <c r="A23492" t="s">
        <v>47522</v>
      </c>
      <c r="B23492" t="s">
        <v>47523</v>
      </c>
      <c r="C23492" s="3"/>
      <c r="D23492">
        <v>36</v>
      </c>
      <c r="E23492">
        <v>3</v>
      </c>
      <c r="F23492">
        <v>1</v>
      </c>
      <c r="G23492">
        <v>166</v>
      </c>
      <c r="H23492">
        <v>1</v>
      </c>
      <c r="I23492">
        <v>3</v>
      </c>
      <c r="J23492">
        <v>1</v>
      </c>
      <c r="K23492">
        <v>10</v>
      </c>
      <c r="L23492">
        <v>20201030</v>
      </c>
    </row>
    <row r="23493" spans="1:12" x14ac:dyDescent="0.3">
      <c r="A23493" t="s">
        <v>47524</v>
      </c>
      <c r="B23493" t="s">
        <v>47525</v>
      </c>
      <c r="C23493" s="3"/>
      <c r="D23493">
        <v>39</v>
      </c>
      <c r="E23493">
        <v>3</v>
      </c>
      <c r="F23493">
        <v>3</v>
      </c>
      <c r="G23493">
        <v>105</v>
      </c>
      <c r="H23493">
        <v>1</v>
      </c>
      <c r="I23493">
        <v>1</v>
      </c>
      <c r="J23493">
        <v>4</v>
      </c>
      <c r="K23493">
        <v>13</v>
      </c>
      <c r="L23493">
        <v>20201004</v>
      </c>
    </row>
    <row r="23494" spans="1:12" x14ac:dyDescent="0.3">
      <c r="A23494" t="s">
        <v>47526</v>
      </c>
      <c r="B23494" t="s">
        <v>47527</v>
      </c>
      <c r="C23494" s="3"/>
      <c r="D23494">
        <v>24</v>
      </c>
      <c r="E23494">
        <v>4</v>
      </c>
      <c r="F23494">
        <v>2</v>
      </c>
      <c r="G23494">
        <v>359</v>
      </c>
      <c r="H23494">
        <v>1</v>
      </c>
      <c r="I23494">
        <v>1</v>
      </c>
      <c r="J23494">
        <v>2</v>
      </c>
      <c r="K23494">
        <v>37</v>
      </c>
      <c r="L23494">
        <v>20201021</v>
      </c>
    </row>
    <row r="23495" spans="1:12" x14ac:dyDescent="0.3">
      <c r="A23495" t="s">
        <v>47528</v>
      </c>
      <c r="B23495" t="s">
        <v>47529</v>
      </c>
      <c r="C23495" s="3"/>
      <c r="D23495">
        <v>5</v>
      </c>
      <c r="E23495">
        <v>2</v>
      </c>
      <c r="F23495">
        <v>4</v>
      </c>
      <c r="G23495">
        <v>236</v>
      </c>
      <c r="H23495">
        <v>1</v>
      </c>
      <c r="I23495">
        <v>1</v>
      </c>
      <c r="J23495">
        <v>3</v>
      </c>
      <c r="K23495">
        <v>9</v>
      </c>
      <c r="L23495">
        <v>20201020</v>
      </c>
    </row>
    <row r="23496" spans="1:12" x14ac:dyDescent="0.3">
      <c r="A23496" t="s">
        <v>47530</v>
      </c>
      <c r="B23496" t="s">
        <v>47531</v>
      </c>
      <c r="C23496" s="3"/>
      <c r="D23496">
        <v>36</v>
      </c>
      <c r="E23496">
        <v>2</v>
      </c>
      <c r="F23496">
        <v>2</v>
      </c>
      <c r="G23496">
        <v>369</v>
      </c>
      <c r="H23496">
        <v>1</v>
      </c>
      <c r="I23496">
        <v>3</v>
      </c>
      <c r="J23496">
        <v>3</v>
      </c>
      <c r="K23496">
        <v>9</v>
      </c>
      <c r="L23496">
        <v>20201016</v>
      </c>
    </row>
    <row r="23497" spans="1:12" x14ac:dyDescent="0.3">
      <c r="A23497" t="s">
        <v>47532</v>
      </c>
      <c r="B23497" t="s">
        <v>47533</v>
      </c>
      <c r="C23497" s="3"/>
      <c r="D23497">
        <v>26</v>
      </c>
      <c r="E23497">
        <v>1</v>
      </c>
      <c r="F23497">
        <v>1</v>
      </c>
      <c r="G23497">
        <v>227</v>
      </c>
      <c r="H23497">
        <v>3</v>
      </c>
      <c r="I23497">
        <v>1</v>
      </c>
      <c r="J23497">
        <v>1</v>
      </c>
      <c r="K23497">
        <v>40</v>
      </c>
      <c r="L23497">
        <v>20201015</v>
      </c>
    </row>
    <row r="23498" spans="1:12" x14ac:dyDescent="0.3">
      <c r="A23498" t="s">
        <v>47534</v>
      </c>
      <c r="B23498" t="s">
        <v>47535</v>
      </c>
      <c r="C23498" s="2">
        <v>7</v>
      </c>
      <c r="D23498">
        <v>5</v>
      </c>
      <c r="E23498">
        <v>4</v>
      </c>
      <c r="F23498">
        <v>2</v>
      </c>
      <c r="G23498">
        <v>41</v>
      </c>
      <c r="H23498">
        <v>1</v>
      </c>
      <c r="I23498">
        <v>3</v>
      </c>
      <c r="J23498">
        <v>5</v>
      </c>
      <c r="K23498">
        <v>15</v>
      </c>
      <c r="L23498">
        <v>20201002</v>
      </c>
    </row>
    <row r="23499" spans="1:12" x14ac:dyDescent="0.3">
      <c r="A23499" t="s">
        <v>47536</v>
      </c>
      <c r="B23499" t="s">
        <v>47537</v>
      </c>
      <c r="C23499" s="2">
        <v>2</v>
      </c>
      <c r="D23499">
        <v>38</v>
      </c>
      <c r="E23499">
        <v>4</v>
      </c>
      <c r="F23499">
        <v>1</v>
      </c>
      <c r="G23499">
        <v>195</v>
      </c>
      <c r="H23499">
        <v>3</v>
      </c>
      <c r="I23499">
        <v>1</v>
      </c>
      <c r="J23499">
        <v>4</v>
      </c>
      <c r="K23499">
        <v>5</v>
      </c>
      <c r="L23499">
        <v>20201025</v>
      </c>
    </row>
    <row r="23500" spans="1:12" x14ac:dyDescent="0.3">
      <c r="A23500" t="s">
        <v>47538</v>
      </c>
      <c r="B23500" t="s">
        <v>47539</v>
      </c>
      <c r="C23500" s="3"/>
      <c r="D23500">
        <v>41</v>
      </c>
      <c r="E23500">
        <v>3</v>
      </c>
      <c r="F23500">
        <v>4</v>
      </c>
      <c r="G23500">
        <v>410</v>
      </c>
      <c r="H23500">
        <v>1</v>
      </c>
      <c r="I23500">
        <v>1</v>
      </c>
      <c r="J23500">
        <v>4</v>
      </c>
      <c r="K23500">
        <v>5</v>
      </c>
      <c r="L23500">
        <v>20201001</v>
      </c>
    </row>
    <row r="23501" spans="1:12" x14ac:dyDescent="0.3">
      <c r="A23501" t="s">
        <v>47540</v>
      </c>
      <c r="B23501" t="s">
        <v>47541</v>
      </c>
      <c r="C23501" s="3"/>
      <c r="D23501">
        <v>5</v>
      </c>
      <c r="E23501">
        <v>2</v>
      </c>
      <c r="F23501">
        <v>3</v>
      </c>
      <c r="G23501">
        <v>103</v>
      </c>
      <c r="H23501">
        <v>1</v>
      </c>
      <c r="I23501">
        <v>1</v>
      </c>
      <c r="J23501">
        <v>4</v>
      </c>
      <c r="K23501">
        <v>18</v>
      </c>
      <c r="L23501">
        <v>20201017</v>
      </c>
    </row>
    <row r="23502" spans="1:12" x14ac:dyDescent="0.3">
      <c r="A23502" t="s">
        <v>47542</v>
      </c>
      <c r="B23502" t="s">
        <v>47543</v>
      </c>
      <c r="C23502" s="2">
        <v>10</v>
      </c>
      <c r="D23502">
        <v>31</v>
      </c>
      <c r="E23502">
        <v>1</v>
      </c>
      <c r="F23502">
        <v>1</v>
      </c>
      <c r="G23502">
        <v>407</v>
      </c>
      <c r="H23502">
        <v>1</v>
      </c>
      <c r="I23502">
        <v>3</v>
      </c>
      <c r="J23502">
        <v>2</v>
      </c>
      <c r="K23502">
        <v>9</v>
      </c>
      <c r="L23502">
        <v>20201009</v>
      </c>
    </row>
    <row r="23503" spans="1:12" x14ac:dyDescent="0.3">
      <c r="A23503" t="s">
        <v>47544</v>
      </c>
      <c r="B23503" t="s">
        <v>47545</v>
      </c>
      <c r="C23503" s="3"/>
      <c r="D23503">
        <v>9</v>
      </c>
      <c r="E23503">
        <v>4</v>
      </c>
      <c r="F23503">
        <v>2</v>
      </c>
      <c r="G23503">
        <v>363</v>
      </c>
      <c r="H23503">
        <v>1</v>
      </c>
      <c r="I23503">
        <v>1</v>
      </c>
      <c r="J23503">
        <v>5</v>
      </c>
      <c r="K23503">
        <v>47</v>
      </c>
      <c r="L23503">
        <v>20201024</v>
      </c>
    </row>
    <row r="23504" spans="1:12" x14ac:dyDescent="0.3">
      <c r="A23504" t="s">
        <v>47546</v>
      </c>
      <c r="B23504" t="s">
        <v>47547</v>
      </c>
      <c r="C23504" s="2">
        <v>8</v>
      </c>
      <c r="D23504">
        <v>35</v>
      </c>
      <c r="E23504">
        <v>2</v>
      </c>
      <c r="F23504">
        <v>1</v>
      </c>
      <c r="G23504">
        <v>41</v>
      </c>
      <c r="H23504">
        <v>3</v>
      </c>
      <c r="I23504">
        <v>1</v>
      </c>
      <c r="J23504">
        <v>1</v>
      </c>
      <c r="K23504">
        <v>15</v>
      </c>
      <c r="L23504">
        <v>20201007</v>
      </c>
    </row>
    <row r="23505" spans="1:12" x14ac:dyDescent="0.3">
      <c r="A23505" t="s">
        <v>47548</v>
      </c>
      <c r="B23505" t="s">
        <v>47549</v>
      </c>
      <c r="C23505" s="3"/>
      <c r="D23505">
        <v>6</v>
      </c>
      <c r="E23505">
        <v>2</v>
      </c>
      <c r="F23505">
        <v>1</v>
      </c>
      <c r="G23505">
        <v>195</v>
      </c>
      <c r="H23505">
        <v>1</v>
      </c>
      <c r="I23505">
        <v>3</v>
      </c>
      <c r="J23505">
        <v>5</v>
      </c>
      <c r="K23505">
        <v>5</v>
      </c>
      <c r="L23505">
        <v>20201028</v>
      </c>
    </row>
    <row r="23506" spans="1:12" x14ac:dyDescent="0.3">
      <c r="A23506" t="s">
        <v>47550</v>
      </c>
      <c r="B23506" t="s">
        <v>47551</v>
      </c>
      <c r="C23506" s="2">
        <v>6</v>
      </c>
      <c r="D23506">
        <v>35</v>
      </c>
      <c r="E23506">
        <v>4</v>
      </c>
      <c r="F23506">
        <v>4</v>
      </c>
      <c r="G23506">
        <v>190</v>
      </c>
      <c r="H23506">
        <v>1</v>
      </c>
      <c r="I23506">
        <v>2</v>
      </c>
      <c r="J23506">
        <v>3</v>
      </c>
      <c r="K23506">
        <v>32</v>
      </c>
      <c r="L23506">
        <v>20201001</v>
      </c>
    </row>
    <row r="23507" spans="1:12" x14ac:dyDescent="0.3">
      <c r="A23507" t="s">
        <v>47552</v>
      </c>
      <c r="B23507" t="s">
        <v>47553</v>
      </c>
      <c r="C23507" s="3"/>
      <c r="D23507">
        <v>25</v>
      </c>
      <c r="E23507">
        <v>2</v>
      </c>
      <c r="F23507">
        <v>1</v>
      </c>
      <c r="G23507">
        <v>82</v>
      </c>
      <c r="H23507">
        <v>3</v>
      </c>
      <c r="I23507">
        <v>3</v>
      </c>
      <c r="J23507">
        <v>5</v>
      </c>
      <c r="K23507">
        <v>26</v>
      </c>
      <c r="L23507">
        <v>20201019</v>
      </c>
    </row>
    <row r="23508" spans="1:12" x14ac:dyDescent="0.3">
      <c r="A23508" t="s">
        <v>47554</v>
      </c>
      <c r="B23508" t="s">
        <v>47555</v>
      </c>
      <c r="C23508" s="2">
        <v>4</v>
      </c>
      <c r="D23508">
        <v>5</v>
      </c>
      <c r="E23508">
        <v>1</v>
      </c>
      <c r="F23508">
        <v>3</v>
      </c>
      <c r="G23508">
        <v>333</v>
      </c>
      <c r="H23508">
        <v>1</v>
      </c>
      <c r="I23508">
        <v>1</v>
      </c>
      <c r="J23508">
        <v>4</v>
      </c>
      <c r="K23508">
        <v>8</v>
      </c>
      <c r="L23508">
        <v>20201005</v>
      </c>
    </row>
    <row r="23509" spans="1:12" x14ac:dyDescent="0.3">
      <c r="A23509" t="s">
        <v>47556</v>
      </c>
      <c r="B23509" t="s">
        <v>47557</v>
      </c>
      <c r="C23509" s="3"/>
      <c r="D23509">
        <v>40</v>
      </c>
      <c r="E23509">
        <v>3</v>
      </c>
      <c r="F23509">
        <v>3</v>
      </c>
      <c r="G23509">
        <v>367</v>
      </c>
      <c r="H23509">
        <v>2</v>
      </c>
      <c r="I23509">
        <v>1</v>
      </c>
      <c r="J23509">
        <v>1</v>
      </c>
      <c r="K23509">
        <v>9</v>
      </c>
      <c r="L23509">
        <v>20201029</v>
      </c>
    </row>
    <row r="23510" spans="1:12" x14ac:dyDescent="0.3">
      <c r="A23510" t="s">
        <v>47558</v>
      </c>
      <c r="B23510" t="s">
        <v>47559</v>
      </c>
      <c r="C23510" s="3"/>
      <c r="D23510">
        <v>16</v>
      </c>
      <c r="E23510">
        <v>4</v>
      </c>
      <c r="F23510">
        <v>3</v>
      </c>
      <c r="G23510">
        <v>83</v>
      </c>
      <c r="H23510">
        <v>1</v>
      </c>
      <c r="I23510">
        <v>3</v>
      </c>
      <c r="J23510">
        <v>1</v>
      </c>
      <c r="K23510">
        <v>3</v>
      </c>
      <c r="L23510">
        <v>20201021</v>
      </c>
    </row>
    <row r="23511" spans="1:12" x14ac:dyDescent="0.3">
      <c r="A23511" t="s">
        <v>47560</v>
      </c>
      <c r="B23511" t="s">
        <v>47561</v>
      </c>
      <c r="C23511" s="3"/>
      <c r="D23511">
        <v>15</v>
      </c>
      <c r="E23511">
        <v>1</v>
      </c>
      <c r="F23511">
        <v>3</v>
      </c>
      <c r="G23511">
        <v>103</v>
      </c>
      <c r="H23511">
        <v>1</v>
      </c>
      <c r="I23511">
        <v>3</v>
      </c>
      <c r="J23511">
        <v>1</v>
      </c>
      <c r="K23511">
        <v>18</v>
      </c>
      <c r="L23511">
        <v>20201004</v>
      </c>
    </row>
    <row r="23512" spans="1:12" x14ac:dyDescent="0.3">
      <c r="A23512" t="s">
        <v>47562</v>
      </c>
      <c r="B23512" t="s">
        <v>47563</v>
      </c>
      <c r="C23512" s="2">
        <v>4</v>
      </c>
      <c r="D23512">
        <v>22</v>
      </c>
      <c r="E23512">
        <v>4</v>
      </c>
      <c r="F23512">
        <v>4</v>
      </c>
      <c r="G23512">
        <v>365</v>
      </c>
      <c r="H23512">
        <v>1</v>
      </c>
      <c r="I23512">
        <v>1</v>
      </c>
      <c r="J23512">
        <v>3</v>
      </c>
      <c r="K23512">
        <v>1</v>
      </c>
      <c r="L23512">
        <v>20201025</v>
      </c>
    </row>
    <row r="23513" spans="1:12" x14ac:dyDescent="0.3">
      <c r="A23513" t="s">
        <v>47564</v>
      </c>
      <c r="B23513" t="s">
        <v>47565</v>
      </c>
      <c r="C23513" s="2">
        <v>2</v>
      </c>
      <c r="D23513">
        <v>39</v>
      </c>
      <c r="E23513">
        <v>1</v>
      </c>
      <c r="F23513">
        <v>4</v>
      </c>
      <c r="G23513">
        <v>136</v>
      </c>
      <c r="H23513">
        <v>1</v>
      </c>
      <c r="I23513">
        <v>3</v>
      </c>
      <c r="J23513">
        <v>4</v>
      </c>
      <c r="K23513">
        <v>12</v>
      </c>
      <c r="L23513">
        <v>20201028</v>
      </c>
    </row>
    <row r="23514" spans="1:12" x14ac:dyDescent="0.3">
      <c r="A23514" t="s">
        <v>47566</v>
      </c>
      <c r="B23514" t="s">
        <v>47567</v>
      </c>
      <c r="C23514" s="3"/>
      <c r="D23514">
        <v>45</v>
      </c>
      <c r="E23514">
        <v>2</v>
      </c>
      <c r="F23514">
        <v>1</v>
      </c>
      <c r="G23514">
        <v>210</v>
      </c>
      <c r="H23514">
        <v>3</v>
      </c>
      <c r="I23514">
        <v>3</v>
      </c>
      <c r="J23514">
        <v>5</v>
      </c>
      <c r="K23514">
        <v>34</v>
      </c>
      <c r="L23514">
        <v>20201022</v>
      </c>
    </row>
    <row r="23515" spans="1:12" x14ac:dyDescent="0.3">
      <c r="A23515" t="s">
        <v>47568</v>
      </c>
      <c r="B23515" t="s">
        <v>47569</v>
      </c>
      <c r="C23515" s="3"/>
      <c r="D23515">
        <v>37</v>
      </c>
      <c r="E23515">
        <v>3</v>
      </c>
      <c r="F23515">
        <v>2</v>
      </c>
      <c r="G23515">
        <v>440</v>
      </c>
      <c r="H23515">
        <v>1</v>
      </c>
      <c r="I23515">
        <v>1</v>
      </c>
      <c r="J23515">
        <v>5</v>
      </c>
      <c r="K23515">
        <v>51</v>
      </c>
      <c r="L23515">
        <v>20201022</v>
      </c>
    </row>
    <row r="23516" spans="1:12" x14ac:dyDescent="0.3">
      <c r="A23516" t="s">
        <v>47570</v>
      </c>
      <c r="B23516" t="s">
        <v>47571</v>
      </c>
      <c r="C23516" s="2">
        <v>3</v>
      </c>
      <c r="D23516">
        <v>15</v>
      </c>
      <c r="E23516">
        <v>3</v>
      </c>
      <c r="F23516">
        <v>3</v>
      </c>
      <c r="G23516">
        <v>111</v>
      </c>
      <c r="H23516">
        <v>1</v>
      </c>
      <c r="I23516">
        <v>3</v>
      </c>
      <c r="J23516">
        <v>4</v>
      </c>
      <c r="K23516">
        <v>1</v>
      </c>
      <c r="L23516">
        <v>20201030</v>
      </c>
    </row>
    <row r="23517" spans="1:12" x14ac:dyDescent="0.3">
      <c r="A23517" t="s">
        <v>47572</v>
      </c>
      <c r="B23517" t="s">
        <v>47573</v>
      </c>
      <c r="C23517" s="3"/>
      <c r="D23517">
        <v>11</v>
      </c>
      <c r="E23517">
        <v>2</v>
      </c>
      <c r="F23517">
        <v>1</v>
      </c>
      <c r="G23517">
        <v>6</v>
      </c>
      <c r="H23517">
        <v>1</v>
      </c>
      <c r="I23517">
        <v>3</v>
      </c>
      <c r="J23517">
        <v>3</v>
      </c>
      <c r="K23517">
        <v>8</v>
      </c>
      <c r="L23517">
        <v>20201015</v>
      </c>
    </row>
    <row r="23518" spans="1:12" x14ac:dyDescent="0.3">
      <c r="A23518" t="s">
        <v>47574</v>
      </c>
      <c r="B23518" t="s">
        <v>47575</v>
      </c>
      <c r="C23518" s="2">
        <v>8</v>
      </c>
      <c r="D23518">
        <v>32</v>
      </c>
      <c r="E23518">
        <v>2</v>
      </c>
      <c r="F23518">
        <v>1</v>
      </c>
      <c r="G23518">
        <v>303</v>
      </c>
      <c r="H23518">
        <v>3</v>
      </c>
      <c r="I23518">
        <v>1</v>
      </c>
      <c r="J23518">
        <v>5</v>
      </c>
      <c r="K23518">
        <v>1</v>
      </c>
      <c r="L23518">
        <v>20201012</v>
      </c>
    </row>
    <row r="23519" spans="1:12" x14ac:dyDescent="0.3">
      <c r="A23519" t="s">
        <v>47576</v>
      </c>
      <c r="B23519" t="s">
        <v>47577</v>
      </c>
      <c r="C23519" s="3"/>
      <c r="D23519">
        <v>24</v>
      </c>
      <c r="E23519">
        <v>2</v>
      </c>
      <c r="F23519">
        <v>3</v>
      </c>
      <c r="G23519">
        <v>286</v>
      </c>
      <c r="H23519">
        <v>2</v>
      </c>
      <c r="I23519">
        <v>1</v>
      </c>
      <c r="J23519">
        <v>1</v>
      </c>
      <c r="K23519">
        <v>5</v>
      </c>
      <c r="L23519">
        <v>20201017</v>
      </c>
    </row>
    <row r="23520" spans="1:12" x14ac:dyDescent="0.3">
      <c r="A23520" t="s">
        <v>47578</v>
      </c>
      <c r="B23520" t="s">
        <v>47579</v>
      </c>
      <c r="C23520" s="2">
        <v>9</v>
      </c>
      <c r="D23520">
        <v>36</v>
      </c>
      <c r="E23520">
        <v>2</v>
      </c>
      <c r="F23520">
        <v>4</v>
      </c>
      <c r="G23520">
        <v>35</v>
      </c>
      <c r="H23520">
        <v>1</v>
      </c>
      <c r="I23520">
        <v>3</v>
      </c>
      <c r="J23520">
        <v>2</v>
      </c>
      <c r="K23520">
        <v>22</v>
      </c>
      <c r="L23520">
        <v>20201012</v>
      </c>
    </row>
    <row r="23521" spans="1:12" x14ac:dyDescent="0.3">
      <c r="A23521" t="s">
        <v>47580</v>
      </c>
      <c r="B23521" t="s">
        <v>47581</v>
      </c>
      <c r="C23521" s="2">
        <v>8</v>
      </c>
      <c r="D23521">
        <v>32</v>
      </c>
      <c r="E23521">
        <v>2</v>
      </c>
      <c r="F23521">
        <v>1</v>
      </c>
      <c r="G23521">
        <v>72</v>
      </c>
      <c r="H23521">
        <v>3</v>
      </c>
      <c r="I23521">
        <v>2</v>
      </c>
      <c r="J23521">
        <v>1</v>
      </c>
      <c r="K23521">
        <v>33</v>
      </c>
      <c r="L23521">
        <v>20201012</v>
      </c>
    </row>
    <row r="23522" spans="1:12" x14ac:dyDescent="0.3">
      <c r="A23522" t="s">
        <v>47582</v>
      </c>
      <c r="B23522" t="s">
        <v>47583</v>
      </c>
      <c r="C23522" s="3"/>
      <c r="D23522">
        <v>38</v>
      </c>
      <c r="E23522">
        <v>4</v>
      </c>
      <c r="F23522">
        <v>3</v>
      </c>
      <c r="G23522">
        <v>261</v>
      </c>
      <c r="H23522">
        <v>1</v>
      </c>
      <c r="I23522">
        <v>1</v>
      </c>
      <c r="J23522">
        <v>3</v>
      </c>
      <c r="K23522">
        <v>37</v>
      </c>
      <c r="L23522">
        <v>20201016</v>
      </c>
    </row>
    <row r="23523" spans="1:12" x14ac:dyDescent="0.3">
      <c r="A23523" t="s">
        <v>47584</v>
      </c>
      <c r="B23523" t="s">
        <v>47585</v>
      </c>
      <c r="C23523" s="3"/>
      <c r="D23523">
        <v>23</v>
      </c>
      <c r="E23523">
        <v>4</v>
      </c>
      <c r="F23523">
        <v>2</v>
      </c>
      <c r="G23523">
        <v>440</v>
      </c>
      <c r="H23523">
        <v>2</v>
      </c>
      <c r="I23523">
        <v>1</v>
      </c>
      <c r="J23523">
        <v>3</v>
      </c>
      <c r="K23523">
        <v>51</v>
      </c>
      <c r="L23523">
        <v>20201025</v>
      </c>
    </row>
    <row r="23524" spans="1:12" x14ac:dyDescent="0.3">
      <c r="A23524" t="s">
        <v>47586</v>
      </c>
      <c r="B23524" t="s">
        <v>47587</v>
      </c>
      <c r="C23524" s="2">
        <v>3</v>
      </c>
      <c r="D23524">
        <v>45</v>
      </c>
      <c r="E23524">
        <v>3</v>
      </c>
      <c r="F23524">
        <v>1</v>
      </c>
      <c r="G23524">
        <v>424</v>
      </c>
      <c r="H23524">
        <v>1</v>
      </c>
      <c r="I23524">
        <v>3</v>
      </c>
      <c r="J23524">
        <v>3</v>
      </c>
      <c r="K23524">
        <v>38</v>
      </c>
      <c r="L23524">
        <v>20201025</v>
      </c>
    </row>
    <row r="23525" spans="1:12" x14ac:dyDescent="0.3">
      <c r="A23525" t="s">
        <v>47588</v>
      </c>
      <c r="B23525" t="s">
        <v>47589</v>
      </c>
      <c r="C23525" s="3"/>
      <c r="D23525">
        <v>16</v>
      </c>
      <c r="E23525">
        <v>3</v>
      </c>
      <c r="F23525">
        <v>1</v>
      </c>
      <c r="G23525">
        <v>279</v>
      </c>
      <c r="H23525">
        <v>3</v>
      </c>
      <c r="I23525">
        <v>1</v>
      </c>
      <c r="J23525">
        <v>1</v>
      </c>
      <c r="K23525">
        <v>34</v>
      </c>
      <c r="L23525">
        <v>20201018</v>
      </c>
    </row>
    <row r="23526" spans="1:12" x14ac:dyDescent="0.3">
      <c r="A23526" t="s">
        <v>47590</v>
      </c>
      <c r="B23526" t="s">
        <v>47591</v>
      </c>
      <c r="C23526" s="2">
        <v>4</v>
      </c>
      <c r="D23526">
        <v>30</v>
      </c>
      <c r="E23526">
        <v>2</v>
      </c>
      <c r="F23526">
        <v>1</v>
      </c>
      <c r="G23526">
        <v>411</v>
      </c>
      <c r="H23526">
        <v>3</v>
      </c>
      <c r="I23526">
        <v>1</v>
      </c>
      <c r="J23526">
        <v>4</v>
      </c>
      <c r="K23526">
        <v>22</v>
      </c>
      <c r="L23526">
        <v>20201005</v>
      </c>
    </row>
    <row r="23527" spans="1:12" x14ac:dyDescent="0.3">
      <c r="A23527" t="s">
        <v>47592</v>
      </c>
      <c r="B23527" t="s">
        <v>47593</v>
      </c>
      <c r="C23527" s="3"/>
      <c r="D23527">
        <v>21</v>
      </c>
      <c r="E23527">
        <v>4</v>
      </c>
      <c r="F23527">
        <v>2</v>
      </c>
      <c r="G23527">
        <v>57</v>
      </c>
      <c r="H23527">
        <v>1</v>
      </c>
      <c r="I23527">
        <v>2</v>
      </c>
      <c r="J23527">
        <v>1</v>
      </c>
      <c r="K23527">
        <v>5</v>
      </c>
      <c r="L23527">
        <v>20201016</v>
      </c>
    </row>
    <row r="23528" spans="1:12" x14ac:dyDescent="0.3">
      <c r="A23528" t="s">
        <v>47594</v>
      </c>
      <c r="B23528" t="s">
        <v>47595</v>
      </c>
      <c r="C23528" s="3"/>
      <c r="D23528">
        <v>27</v>
      </c>
      <c r="E23528">
        <v>4</v>
      </c>
      <c r="F23528">
        <v>1</v>
      </c>
      <c r="G23528">
        <v>119</v>
      </c>
      <c r="H23528">
        <v>3</v>
      </c>
      <c r="I23528">
        <v>1</v>
      </c>
      <c r="J23528">
        <v>5</v>
      </c>
      <c r="K23528">
        <v>12</v>
      </c>
      <c r="L23528">
        <v>20201028</v>
      </c>
    </row>
    <row r="23529" spans="1:12" x14ac:dyDescent="0.3">
      <c r="A23529" t="s">
        <v>47596</v>
      </c>
      <c r="B23529" t="s">
        <v>47597</v>
      </c>
      <c r="C23529" s="2">
        <v>1</v>
      </c>
      <c r="D23529">
        <v>27</v>
      </c>
      <c r="E23529">
        <v>2</v>
      </c>
      <c r="F23529">
        <v>3</v>
      </c>
      <c r="G23529">
        <v>144</v>
      </c>
      <c r="H23529">
        <v>1</v>
      </c>
      <c r="I23529">
        <v>2</v>
      </c>
      <c r="J23529">
        <v>4</v>
      </c>
      <c r="K23529">
        <v>4</v>
      </c>
      <c r="L23529">
        <v>20201012</v>
      </c>
    </row>
    <row r="23530" spans="1:12" x14ac:dyDescent="0.3">
      <c r="A23530" t="s">
        <v>47598</v>
      </c>
      <c r="B23530" t="s">
        <v>47599</v>
      </c>
      <c r="C23530" s="3"/>
      <c r="D23530">
        <v>33</v>
      </c>
      <c r="E23530">
        <v>2</v>
      </c>
      <c r="F23530">
        <v>1</v>
      </c>
      <c r="G23530">
        <v>322</v>
      </c>
      <c r="H23530">
        <v>3</v>
      </c>
      <c r="I23530">
        <v>1</v>
      </c>
      <c r="J23530">
        <v>1</v>
      </c>
      <c r="K23530">
        <v>16</v>
      </c>
      <c r="L23530">
        <v>20201004</v>
      </c>
    </row>
    <row r="23531" spans="1:12" x14ac:dyDescent="0.3">
      <c r="A23531" t="s">
        <v>47600</v>
      </c>
      <c r="B23531" t="s">
        <v>47601</v>
      </c>
      <c r="C23531" s="3"/>
      <c r="D23531">
        <v>41</v>
      </c>
      <c r="E23531">
        <v>3</v>
      </c>
      <c r="F23531">
        <v>4</v>
      </c>
      <c r="G23531">
        <v>286</v>
      </c>
      <c r="H23531">
        <v>1</v>
      </c>
      <c r="I23531">
        <v>2</v>
      </c>
      <c r="J23531">
        <v>3</v>
      </c>
      <c r="K23531">
        <v>5</v>
      </c>
      <c r="L23531">
        <v>20201008</v>
      </c>
    </row>
    <row r="23532" spans="1:12" x14ac:dyDescent="0.3">
      <c r="A23532" t="s">
        <v>47602</v>
      </c>
      <c r="B23532" t="s">
        <v>47603</v>
      </c>
      <c r="C23532" s="3"/>
      <c r="D23532">
        <v>10</v>
      </c>
      <c r="E23532">
        <v>3</v>
      </c>
      <c r="F23532">
        <v>3</v>
      </c>
      <c r="G23532">
        <v>81</v>
      </c>
      <c r="H23532">
        <v>1</v>
      </c>
      <c r="I23532">
        <v>3</v>
      </c>
      <c r="J23532">
        <v>1</v>
      </c>
      <c r="K23532">
        <v>3</v>
      </c>
      <c r="L23532">
        <v>20201009</v>
      </c>
    </row>
    <row r="23533" spans="1:12" x14ac:dyDescent="0.3">
      <c r="A23533" t="s">
        <v>47604</v>
      </c>
      <c r="B23533" t="s">
        <v>47605</v>
      </c>
      <c r="C23533" s="2">
        <v>8</v>
      </c>
      <c r="D23533">
        <v>24</v>
      </c>
      <c r="E23533">
        <v>2</v>
      </c>
      <c r="F23533">
        <v>1</v>
      </c>
      <c r="G23533">
        <v>207</v>
      </c>
      <c r="H23533">
        <v>1</v>
      </c>
      <c r="I23533">
        <v>2</v>
      </c>
      <c r="J23533">
        <v>1</v>
      </c>
      <c r="K23533">
        <v>1</v>
      </c>
      <c r="L23533">
        <v>20201019</v>
      </c>
    </row>
    <row r="23534" spans="1:12" x14ac:dyDescent="0.3">
      <c r="A23534" t="s">
        <v>47606</v>
      </c>
      <c r="B23534" t="s">
        <v>47607</v>
      </c>
      <c r="C23534" s="3"/>
      <c r="D23534">
        <v>25</v>
      </c>
      <c r="E23534">
        <v>3</v>
      </c>
      <c r="F23534">
        <v>1</v>
      </c>
      <c r="G23534">
        <v>440</v>
      </c>
      <c r="H23534">
        <v>3</v>
      </c>
      <c r="I23534">
        <v>1</v>
      </c>
      <c r="J23534">
        <v>3</v>
      </c>
      <c r="K23534">
        <v>51</v>
      </c>
      <c r="L23534">
        <v>20201009</v>
      </c>
    </row>
    <row r="23535" spans="1:12" x14ac:dyDescent="0.3">
      <c r="A23535" t="s">
        <v>47608</v>
      </c>
      <c r="B23535" t="s">
        <v>47609</v>
      </c>
      <c r="C23535" s="3"/>
      <c r="D23535">
        <v>40</v>
      </c>
      <c r="E23535">
        <v>3</v>
      </c>
      <c r="F23535">
        <v>1</v>
      </c>
      <c r="G23535">
        <v>238</v>
      </c>
      <c r="H23535">
        <v>3</v>
      </c>
      <c r="I23535">
        <v>3</v>
      </c>
      <c r="J23535">
        <v>1</v>
      </c>
      <c r="K23535">
        <v>1</v>
      </c>
      <c r="L23535">
        <v>20201020</v>
      </c>
    </row>
    <row r="23536" spans="1:12" x14ac:dyDescent="0.3">
      <c r="A23536" t="s">
        <v>47610</v>
      </c>
      <c r="B23536" t="s">
        <v>47611</v>
      </c>
      <c r="C23536" s="2">
        <v>5</v>
      </c>
      <c r="D23536">
        <v>14</v>
      </c>
      <c r="E23536">
        <v>2</v>
      </c>
      <c r="F23536">
        <v>3</v>
      </c>
      <c r="G23536">
        <v>104</v>
      </c>
      <c r="H23536">
        <v>1</v>
      </c>
      <c r="I23536">
        <v>2</v>
      </c>
      <c r="J23536">
        <v>1</v>
      </c>
      <c r="K23536">
        <v>32</v>
      </c>
      <c r="L23536">
        <v>20201009</v>
      </c>
    </row>
    <row r="23537" spans="1:12" x14ac:dyDescent="0.3">
      <c r="A23537" t="s">
        <v>47612</v>
      </c>
      <c r="B23537" t="s">
        <v>47613</v>
      </c>
      <c r="C23537" s="2">
        <v>3</v>
      </c>
      <c r="D23537">
        <v>28</v>
      </c>
      <c r="E23537">
        <v>2</v>
      </c>
      <c r="F23537">
        <v>1</v>
      </c>
      <c r="G23537">
        <v>111</v>
      </c>
      <c r="H23537">
        <v>1</v>
      </c>
      <c r="I23537">
        <v>1</v>
      </c>
      <c r="J23537">
        <v>3</v>
      </c>
      <c r="K23537">
        <v>1</v>
      </c>
      <c r="L23537">
        <v>20201024</v>
      </c>
    </row>
    <row r="23538" spans="1:12" x14ac:dyDescent="0.3">
      <c r="A23538" t="s">
        <v>47614</v>
      </c>
      <c r="B23538" t="s">
        <v>47615</v>
      </c>
      <c r="C23538" s="3"/>
      <c r="D23538">
        <v>35</v>
      </c>
      <c r="E23538">
        <v>2</v>
      </c>
      <c r="F23538">
        <v>2</v>
      </c>
      <c r="G23538">
        <v>350</v>
      </c>
      <c r="H23538">
        <v>1</v>
      </c>
      <c r="I23538">
        <v>2</v>
      </c>
      <c r="J23538">
        <v>1</v>
      </c>
      <c r="K23538">
        <v>20</v>
      </c>
      <c r="L23538">
        <v>20201011</v>
      </c>
    </row>
    <row r="23539" spans="1:12" x14ac:dyDescent="0.3">
      <c r="A23539" t="s">
        <v>47616</v>
      </c>
      <c r="B23539" t="s">
        <v>47617</v>
      </c>
      <c r="C23539" s="3"/>
      <c r="D23539">
        <v>28</v>
      </c>
      <c r="E23539">
        <v>3</v>
      </c>
      <c r="F23539">
        <v>4</v>
      </c>
      <c r="G23539">
        <v>363</v>
      </c>
      <c r="H23539">
        <v>2</v>
      </c>
      <c r="I23539">
        <v>3</v>
      </c>
      <c r="J23539">
        <v>3</v>
      </c>
      <c r="K23539">
        <v>47</v>
      </c>
      <c r="L23539">
        <v>20201007</v>
      </c>
    </row>
    <row r="23540" spans="1:12" x14ac:dyDescent="0.3">
      <c r="A23540" t="s">
        <v>47618</v>
      </c>
      <c r="B23540" t="s">
        <v>47619</v>
      </c>
      <c r="C23540" s="2">
        <v>9</v>
      </c>
      <c r="D23540">
        <v>43</v>
      </c>
      <c r="E23540">
        <v>2</v>
      </c>
      <c r="F23540">
        <v>1</v>
      </c>
      <c r="G23540">
        <v>94</v>
      </c>
      <c r="H23540">
        <v>3</v>
      </c>
      <c r="I23540">
        <v>1</v>
      </c>
      <c r="J23540">
        <v>2</v>
      </c>
      <c r="K23540">
        <v>1</v>
      </c>
      <c r="L23540">
        <v>20201009</v>
      </c>
    </row>
    <row r="23541" spans="1:12" x14ac:dyDescent="0.3">
      <c r="A23541" t="s">
        <v>47620</v>
      </c>
      <c r="B23541" t="s">
        <v>47621</v>
      </c>
      <c r="C23541" s="3"/>
      <c r="D23541">
        <v>9</v>
      </c>
      <c r="E23541">
        <v>2</v>
      </c>
      <c r="F23541">
        <v>2</v>
      </c>
      <c r="G23541">
        <v>204</v>
      </c>
      <c r="H23541">
        <v>2</v>
      </c>
      <c r="I23541">
        <v>1</v>
      </c>
      <c r="J23541">
        <v>2</v>
      </c>
      <c r="K23541">
        <v>36</v>
      </c>
      <c r="L23541">
        <v>20201013</v>
      </c>
    </row>
    <row r="23542" spans="1:12" x14ac:dyDescent="0.3">
      <c r="A23542" t="s">
        <v>47622</v>
      </c>
      <c r="B23542" t="s">
        <v>47623</v>
      </c>
      <c r="C23542" s="3"/>
      <c r="D23542">
        <v>34</v>
      </c>
      <c r="E23542">
        <v>3</v>
      </c>
      <c r="F23542">
        <v>4</v>
      </c>
      <c r="G23542">
        <v>294</v>
      </c>
      <c r="H23542">
        <v>1</v>
      </c>
      <c r="I23542">
        <v>1</v>
      </c>
      <c r="J23542">
        <v>3</v>
      </c>
      <c r="K23542">
        <v>9</v>
      </c>
      <c r="L23542">
        <v>20201011</v>
      </c>
    </row>
    <row r="23543" spans="1:12" x14ac:dyDescent="0.3">
      <c r="A23543" t="s">
        <v>47624</v>
      </c>
      <c r="B23543" t="s">
        <v>47625</v>
      </c>
      <c r="C23543" s="2">
        <v>6</v>
      </c>
      <c r="D23543">
        <v>11</v>
      </c>
      <c r="E23543">
        <v>2</v>
      </c>
      <c r="F23543">
        <v>1</v>
      </c>
      <c r="G23543">
        <v>348</v>
      </c>
      <c r="H23543">
        <v>3</v>
      </c>
      <c r="I23543">
        <v>1</v>
      </c>
      <c r="J23543">
        <v>1</v>
      </c>
      <c r="K23543">
        <v>8</v>
      </c>
      <c r="L23543">
        <v>20201021</v>
      </c>
    </row>
    <row r="23544" spans="1:12" x14ac:dyDescent="0.3">
      <c r="A23544" t="s">
        <v>47626</v>
      </c>
      <c r="B23544" t="s">
        <v>47627</v>
      </c>
      <c r="C23544" s="2">
        <v>5</v>
      </c>
      <c r="D23544">
        <v>20</v>
      </c>
      <c r="E23544">
        <v>2</v>
      </c>
      <c r="F23544">
        <v>2</v>
      </c>
      <c r="G23544">
        <v>447</v>
      </c>
      <c r="H23544">
        <v>2</v>
      </c>
      <c r="I23544">
        <v>2</v>
      </c>
      <c r="J23544">
        <v>3</v>
      </c>
      <c r="K23544">
        <v>9</v>
      </c>
      <c r="L23544">
        <v>20201013</v>
      </c>
    </row>
    <row r="23545" spans="1:12" x14ac:dyDescent="0.3">
      <c r="A23545" t="s">
        <v>47628</v>
      </c>
      <c r="B23545" t="s">
        <v>47629</v>
      </c>
      <c r="C23545" s="2">
        <v>9</v>
      </c>
      <c r="D23545">
        <v>23</v>
      </c>
      <c r="E23545">
        <v>3</v>
      </c>
      <c r="F23545">
        <v>4</v>
      </c>
      <c r="G23545">
        <v>358</v>
      </c>
      <c r="H23545">
        <v>1</v>
      </c>
      <c r="I23545">
        <v>1</v>
      </c>
      <c r="J23545">
        <v>2</v>
      </c>
      <c r="K23545">
        <v>36</v>
      </c>
      <c r="L23545">
        <v>20201012</v>
      </c>
    </row>
    <row r="23546" spans="1:12" x14ac:dyDescent="0.3">
      <c r="A23546" t="s">
        <v>47630</v>
      </c>
      <c r="B23546" t="s">
        <v>47631</v>
      </c>
      <c r="C23546" s="3"/>
      <c r="D23546">
        <v>41</v>
      </c>
      <c r="E23546">
        <v>3</v>
      </c>
      <c r="F23546">
        <v>3</v>
      </c>
      <c r="G23546">
        <v>134</v>
      </c>
      <c r="H23546">
        <v>2</v>
      </c>
      <c r="I23546">
        <v>1</v>
      </c>
      <c r="J23546">
        <v>3</v>
      </c>
      <c r="K23546">
        <v>26</v>
      </c>
      <c r="L23546">
        <v>20201020</v>
      </c>
    </row>
    <row r="23547" spans="1:12" x14ac:dyDescent="0.3">
      <c r="A23547" t="s">
        <v>47632</v>
      </c>
      <c r="B23547" t="s">
        <v>47633</v>
      </c>
      <c r="C23547" s="3"/>
      <c r="D23547">
        <v>11</v>
      </c>
      <c r="E23547">
        <v>2</v>
      </c>
      <c r="F23547">
        <v>2</v>
      </c>
      <c r="G23547">
        <v>440</v>
      </c>
      <c r="H23547">
        <v>1</v>
      </c>
      <c r="I23547">
        <v>2</v>
      </c>
      <c r="J23547">
        <v>2</v>
      </c>
      <c r="K23547">
        <v>51</v>
      </c>
      <c r="L23547">
        <v>20201019</v>
      </c>
    </row>
    <row r="23548" spans="1:12" x14ac:dyDescent="0.3">
      <c r="A23548" t="s">
        <v>47634</v>
      </c>
      <c r="B23548" t="s">
        <v>47635</v>
      </c>
      <c r="C23548" s="2">
        <v>4</v>
      </c>
      <c r="D23548">
        <v>22</v>
      </c>
      <c r="E23548">
        <v>4</v>
      </c>
      <c r="F23548">
        <v>4</v>
      </c>
      <c r="G23548">
        <v>360</v>
      </c>
      <c r="H23548">
        <v>1</v>
      </c>
      <c r="I23548">
        <v>3</v>
      </c>
      <c r="J23548">
        <v>3</v>
      </c>
      <c r="K23548">
        <v>26</v>
      </c>
      <c r="L23548">
        <v>20201011</v>
      </c>
    </row>
    <row r="23549" spans="1:12" x14ac:dyDescent="0.3">
      <c r="A23549" t="s">
        <v>47636</v>
      </c>
      <c r="B23549" t="s">
        <v>47637</v>
      </c>
      <c r="C23549" s="2">
        <v>10</v>
      </c>
      <c r="D23549">
        <v>5</v>
      </c>
      <c r="E23549">
        <v>2</v>
      </c>
      <c r="F23549">
        <v>4</v>
      </c>
      <c r="G23549">
        <v>318</v>
      </c>
      <c r="H23549">
        <v>1</v>
      </c>
      <c r="I23549">
        <v>3</v>
      </c>
      <c r="J23549">
        <v>2</v>
      </c>
      <c r="K23549">
        <v>26</v>
      </c>
      <c r="L23549">
        <v>20201027</v>
      </c>
    </row>
    <row r="23550" spans="1:12" x14ac:dyDescent="0.3">
      <c r="A23550" t="s">
        <v>47638</v>
      </c>
      <c r="B23550" t="s">
        <v>47639</v>
      </c>
      <c r="C23550" s="3"/>
      <c r="D23550">
        <v>18</v>
      </c>
      <c r="E23550">
        <v>2</v>
      </c>
      <c r="F23550">
        <v>2</v>
      </c>
      <c r="G23550">
        <v>180</v>
      </c>
      <c r="H23550">
        <v>1</v>
      </c>
      <c r="I23550">
        <v>1</v>
      </c>
      <c r="J23550">
        <v>1</v>
      </c>
      <c r="K23550">
        <v>1</v>
      </c>
      <c r="L23550">
        <v>20201027</v>
      </c>
    </row>
    <row r="23551" spans="1:12" x14ac:dyDescent="0.3">
      <c r="A23551" t="s">
        <v>47640</v>
      </c>
      <c r="B23551" t="s">
        <v>47641</v>
      </c>
      <c r="C23551" s="3"/>
      <c r="D23551">
        <v>9</v>
      </c>
      <c r="E23551">
        <v>2</v>
      </c>
      <c r="F23551">
        <v>4</v>
      </c>
      <c r="G23551">
        <v>279</v>
      </c>
      <c r="H23551">
        <v>1</v>
      </c>
      <c r="I23551">
        <v>1</v>
      </c>
      <c r="J23551">
        <v>3</v>
      </c>
      <c r="K23551">
        <v>34</v>
      </c>
      <c r="L23551">
        <v>20201002</v>
      </c>
    </row>
    <row r="23552" spans="1:12" x14ac:dyDescent="0.3">
      <c r="A23552" t="s">
        <v>47642</v>
      </c>
      <c r="B23552" t="s">
        <v>47643</v>
      </c>
      <c r="C23552" s="3"/>
      <c r="D23552">
        <v>10</v>
      </c>
      <c r="E23552">
        <v>2</v>
      </c>
      <c r="F23552">
        <v>2</v>
      </c>
      <c r="G23552">
        <v>187</v>
      </c>
      <c r="H23552">
        <v>1</v>
      </c>
      <c r="I23552">
        <v>2</v>
      </c>
      <c r="J23552">
        <v>1</v>
      </c>
      <c r="K23552">
        <v>36</v>
      </c>
      <c r="L23552">
        <v>20201008</v>
      </c>
    </row>
    <row r="23553" spans="1:12" x14ac:dyDescent="0.3">
      <c r="A23553" t="s">
        <v>47644</v>
      </c>
      <c r="B23553" t="s">
        <v>47645</v>
      </c>
      <c r="C23553" s="2">
        <v>2</v>
      </c>
      <c r="D23553">
        <v>37</v>
      </c>
      <c r="E23553">
        <v>4</v>
      </c>
      <c r="F23553">
        <v>3</v>
      </c>
      <c r="G23553">
        <v>83</v>
      </c>
      <c r="H23553">
        <v>1</v>
      </c>
      <c r="I23553">
        <v>1</v>
      </c>
      <c r="J23553">
        <v>4</v>
      </c>
      <c r="K23553">
        <v>3</v>
      </c>
      <c r="L23553">
        <v>20201009</v>
      </c>
    </row>
    <row r="23554" spans="1:12" x14ac:dyDescent="0.3">
      <c r="A23554" t="s">
        <v>47646</v>
      </c>
      <c r="B23554" t="s">
        <v>47647</v>
      </c>
      <c r="C23554" s="3"/>
      <c r="D23554">
        <v>41</v>
      </c>
      <c r="E23554">
        <v>3</v>
      </c>
      <c r="F23554">
        <v>2</v>
      </c>
      <c r="G23554">
        <v>111</v>
      </c>
      <c r="H23554">
        <v>1</v>
      </c>
      <c r="I23554">
        <v>3</v>
      </c>
      <c r="J23554">
        <v>4</v>
      </c>
      <c r="K23554">
        <v>1</v>
      </c>
      <c r="L23554">
        <v>20201003</v>
      </c>
    </row>
    <row r="23555" spans="1:12" x14ac:dyDescent="0.3">
      <c r="A23555" t="s">
        <v>47648</v>
      </c>
      <c r="B23555" t="s">
        <v>47649</v>
      </c>
      <c r="C23555" s="3"/>
      <c r="D23555">
        <v>45</v>
      </c>
      <c r="E23555">
        <v>4</v>
      </c>
      <c r="F23555">
        <v>1</v>
      </c>
      <c r="G23555">
        <v>95</v>
      </c>
      <c r="H23555">
        <v>1</v>
      </c>
      <c r="I23555">
        <v>1</v>
      </c>
      <c r="J23555">
        <v>1</v>
      </c>
      <c r="K23555">
        <v>29</v>
      </c>
      <c r="L23555">
        <v>20201011</v>
      </c>
    </row>
    <row r="23556" spans="1:12" x14ac:dyDescent="0.3">
      <c r="A23556" t="s">
        <v>47650</v>
      </c>
      <c r="B23556" t="s">
        <v>47651</v>
      </c>
      <c r="C23556" s="3"/>
      <c r="D23556">
        <v>17</v>
      </c>
      <c r="E23556">
        <v>2</v>
      </c>
      <c r="F23556">
        <v>1</v>
      </c>
      <c r="G23556">
        <v>256</v>
      </c>
      <c r="H23556">
        <v>3</v>
      </c>
      <c r="I23556">
        <v>1</v>
      </c>
      <c r="J23556">
        <v>2</v>
      </c>
      <c r="K23556">
        <v>26</v>
      </c>
      <c r="L23556">
        <v>20201012</v>
      </c>
    </row>
    <row r="23557" spans="1:12" x14ac:dyDescent="0.3">
      <c r="A23557" t="s">
        <v>47652</v>
      </c>
      <c r="B23557" t="s">
        <v>47653</v>
      </c>
      <c r="C23557" s="3"/>
      <c r="D23557">
        <v>39</v>
      </c>
      <c r="E23557">
        <v>3</v>
      </c>
      <c r="F23557">
        <v>2</v>
      </c>
      <c r="G23557">
        <v>105</v>
      </c>
      <c r="H23557">
        <v>1</v>
      </c>
      <c r="I23557">
        <v>3</v>
      </c>
      <c r="J23557">
        <v>3</v>
      </c>
      <c r="K23557">
        <v>13</v>
      </c>
      <c r="L23557">
        <v>20201002</v>
      </c>
    </row>
    <row r="23558" spans="1:12" x14ac:dyDescent="0.3">
      <c r="A23558" t="s">
        <v>47654</v>
      </c>
      <c r="B23558" t="s">
        <v>47655</v>
      </c>
      <c r="C23558" s="3"/>
      <c r="D23558">
        <v>12</v>
      </c>
      <c r="E23558">
        <v>2</v>
      </c>
      <c r="F23558">
        <v>1</v>
      </c>
      <c r="G23558">
        <v>286</v>
      </c>
      <c r="H23558">
        <v>1</v>
      </c>
      <c r="I23558">
        <v>1</v>
      </c>
      <c r="J23558">
        <v>4</v>
      </c>
      <c r="K23558">
        <v>5</v>
      </c>
      <c r="L23558">
        <v>20201030</v>
      </c>
    </row>
    <row r="23559" spans="1:12" x14ac:dyDescent="0.3">
      <c r="A23559" t="s">
        <v>47656</v>
      </c>
      <c r="B23559" t="s">
        <v>47657</v>
      </c>
      <c r="C23559" s="3"/>
      <c r="D23559">
        <v>7</v>
      </c>
      <c r="E23559">
        <v>2</v>
      </c>
      <c r="F23559">
        <v>4</v>
      </c>
      <c r="G23559">
        <v>221</v>
      </c>
      <c r="H23559">
        <v>1</v>
      </c>
      <c r="I23559">
        <v>1</v>
      </c>
      <c r="J23559">
        <v>5</v>
      </c>
      <c r="K23559">
        <v>31</v>
      </c>
      <c r="L23559">
        <v>20201002</v>
      </c>
    </row>
    <row r="23560" spans="1:12" x14ac:dyDescent="0.3">
      <c r="A23560" t="s">
        <v>47658</v>
      </c>
      <c r="B23560" t="s">
        <v>47659</v>
      </c>
      <c r="C23560" s="2">
        <v>4</v>
      </c>
      <c r="D23560">
        <v>35</v>
      </c>
      <c r="E23560">
        <v>1</v>
      </c>
      <c r="F23560">
        <v>3</v>
      </c>
      <c r="G23560">
        <v>324</v>
      </c>
      <c r="H23560">
        <v>1</v>
      </c>
      <c r="I23560">
        <v>3</v>
      </c>
      <c r="J23560">
        <v>3</v>
      </c>
      <c r="K23560">
        <v>10</v>
      </c>
      <c r="L23560">
        <v>20201025</v>
      </c>
    </row>
    <row r="23561" spans="1:12" x14ac:dyDescent="0.3">
      <c r="A23561" t="s">
        <v>47660</v>
      </c>
      <c r="B23561" t="s">
        <v>47661</v>
      </c>
      <c r="C23561" s="3"/>
      <c r="D23561">
        <v>42</v>
      </c>
      <c r="E23561">
        <v>2</v>
      </c>
      <c r="F23561">
        <v>1</v>
      </c>
      <c r="G23561">
        <v>27</v>
      </c>
      <c r="H23561">
        <v>1</v>
      </c>
      <c r="I23561">
        <v>2</v>
      </c>
      <c r="J23561">
        <v>3</v>
      </c>
      <c r="K23561">
        <v>1</v>
      </c>
      <c r="L23561">
        <v>20201007</v>
      </c>
    </row>
    <row r="23562" spans="1:12" x14ac:dyDescent="0.3">
      <c r="A23562" t="s">
        <v>47662</v>
      </c>
      <c r="B23562" t="s">
        <v>47663</v>
      </c>
      <c r="C23562" s="3"/>
      <c r="D23562">
        <v>7</v>
      </c>
      <c r="E23562">
        <v>2</v>
      </c>
      <c r="F23562">
        <v>4</v>
      </c>
      <c r="G23562">
        <v>91</v>
      </c>
      <c r="H23562">
        <v>1</v>
      </c>
      <c r="I23562">
        <v>2</v>
      </c>
      <c r="J23562">
        <v>3</v>
      </c>
      <c r="K23562">
        <v>1</v>
      </c>
      <c r="L23562">
        <v>20201010</v>
      </c>
    </row>
    <row r="23563" spans="1:12" x14ac:dyDescent="0.3">
      <c r="A23563" t="s">
        <v>47664</v>
      </c>
      <c r="B23563" t="s">
        <v>47665</v>
      </c>
      <c r="C23563" s="3"/>
      <c r="D23563">
        <v>28</v>
      </c>
      <c r="E23563">
        <v>1</v>
      </c>
      <c r="F23563">
        <v>3</v>
      </c>
      <c r="G23563">
        <v>229</v>
      </c>
      <c r="H23563">
        <v>2</v>
      </c>
      <c r="I23563">
        <v>2</v>
      </c>
      <c r="J23563">
        <v>1</v>
      </c>
      <c r="K23563">
        <v>43</v>
      </c>
      <c r="L23563">
        <v>20201008</v>
      </c>
    </row>
    <row r="23564" spans="1:12" x14ac:dyDescent="0.3">
      <c r="A23564" t="s">
        <v>47666</v>
      </c>
      <c r="B23564" t="s">
        <v>47667</v>
      </c>
      <c r="C23564" s="3"/>
      <c r="D23564">
        <v>20</v>
      </c>
      <c r="E23564">
        <v>4</v>
      </c>
      <c r="F23564">
        <v>3</v>
      </c>
      <c r="G23564">
        <v>29</v>
      </c>
      <c r="H23564">
        <v>2</v>
      </c>
      <c r="I23564">
        <v>1</v>
      </c>
      <c r="J23564">
        <v>3</v>
      </c>
      <c r="K23564">
        <v>14</v>
      </c>
      <c r="L23564">
        <v>20201011</v>
      </c>
    </row>
    <row r="23565" spans="1:12" x14ac:dyDescent="0.3">
      <c r="A23565" t="s">
        <v>47668</v>
      </c>
      <c r="B23565" t="s">
        <v>47669</v>
      </c>
      <c r="C23565" s="2">
        <v>5</v>
      </c>
      <c r="D23565">
        <v>21</v>
      </c>
      <c r="E23565">
        <v>3</v>
      </c>
      <c r="F23565">
        <v>1</v>
      </c>
      <c r="G23565">
        <v>332</v>
      </c>
      <c r="H23565">
        <v>3</v>
      </c>
      <c r="I23565">
        <v>2</v>
      </c>
      <c r="J23565">
        <v>1</v>
      </c>
      <c r="K23565">
        <v>21</v>
      </c>
      <c r="L23565">
        <v>20201020</v>
      </c>
    </row>
    <row r="23566" spans="1:12" x14ac:dyDescent="0.3">
      <c r="A23566" t="s">
        <v>47670</v>
      </c>
      <c r="B23566" t="s">
        <v>47671</v>
      </c>
      <c r="C23566" s="2">
        <v>10</v>
      </c>
      <c r="D23566">
        <v>39</v>
      </c>
      <c r="E23566">
        <v>4</v>
      </c>
      <c r="F23566">
        <v>1</v>
      </c>
      <c r="G23566">
        <v>365</v>
      </c>
      <c r="H23566">
        <v>1</v>
      </c>
      <c r="I23566">
        <v>3</v>
      </c>
      <c r="J23566">
        <v>2</v>
      </c>
      <c r="K23566">
        <v>1</v>
      </c>
      <c r="L23566">
        <v>20201026</v>
      </c>
    </row>
    <row r="23567" spans="1:12" x14ac:dyDescent="0.3">
      <c r="A23567" t="s">
        <v>47672</v>
      </c>
      <c r="B23567" t="s">
        <v>47673</v>
      </c>
      <c r="C23567" s="3"/>
      <c r="D23567">
        <v>27</v>
      </c>
      <c r="E23567">
        <v>2</v>
      </c>
      <c r="F23567">
        <v>3</v>
      </c>
      <c r="G23567">
        <v>108</v>
      </c>
      <c r="H23567">
        <v>1</v>
      </c>
      <c r="I23567">
        <v>1</v>
      </c>
      <c r="J23567">
        <v>3</v>
      </c>
      <c r="K23567">
        <v>19</v>
      </c>
      <c r="L23567">
        <v>20201011</v>
      </c>
    </row>
    <row r="23568" spans="1:12" x14ac:dyDescent="0.3">
      <c r="A23568" t="s">
        <v>47674</v>
      </c>
      <c r="B23568" t="s">
        <v>47675</v>
      </c>
      <c r="C23568" s="3"/>
      <c r="D23568">
        <v>14</v>
      </c>
      <c r="E23568">
        <v>3</v>
      </c>
      <c r="F23568">
        <v>2</v>
      </c>
      <c r="G23568">
        <v>10</v>
      </c>
      <c r="H23568">
        <v>1</v>
      </c>
      <c r="I23568">
        <v>1</v>
      </c>
      <c r="J23568">
        <v>4</v>
      </c>
      <c r="K23568">
        <v>1</v>
      </c>
      <c r="L23568">
        <v>20201008</v>
      </c>
    </row>
    <row r="23569" spans="1:12" x14ac:dyDescent="0.3">
      <c r="A23569" t="s">
        <v>47676</v>
      </c>
      <c r="B23569" t="s">
        <v>47677</v>
      </c>
      <c r="C23569" s="2">
        <v>1</v>
      </c>
      <c r="D23569">
        <v>16</v>
      </c>
      <c r="E23569">
        <v>3</v>
      </c>
      <c r="F23569">
        <v>3</v>
      </c>
      <c r="G23569">
        <v>25</v>
      </c>
      <c r="H23569">
        <v>1</v>
      </c>
      <c r="I23569">
        <v>1</v>
      </c>
      <c r="J23569">
        <v>4</v>
      </c>
      <c r="K23569">
        <v>4</v>
      </c>
      <c r="L23569">
        <v>20201001</v>
      </c>
    </row>
    <row r="23570" spans="1:12" x14ac:dyDescent="0.3">
      <c r="A23570" t="s">
        <v>47678</v>
      </c>
      <c r="B23570" t="s">
        <v>47679</v>
      </c>
      <c r="C23570" s="2">
        <v>7</v>
      </c>
      <c r="D23570">
        <v>34</v>
      </c>
      <c r="E23570">
        <v>3</v>
      </c>
      <c r="F23570">
        <v>2</v>
      </c>
      <c r="G23570">
        <v>89</v>
      </c>
      <c r="H23570">
        <v>1</v>
      </c>
      <c r="I23570">
        <v>1</v>
      </c>
      <c r="J23570">
        <v>1</v>
      </c>
      <c r="K23570">
        <v>1</v>
      </c>
      <c r="L23570">
        <v>20201027</v>
      </c>
    </row>
    <row r="23571" spans="1:12" x14ac:dyDescent="0.3">
      <c r="A23571" t="s">
        <v>47680</v>
      </c>
      <c r="B23571" t="s">
        <v>47681</v>
      </c>
      <c r="C23571" s="3"/>
      <c r="D23571">
        <v>38</v>
      </c>
      <c r="E23571">
        <v>3</v>
      </c>
      <c r="F23571">
        <v>2</v>
      </c>
      <c r="G23571">
        <v>141</v>
      </c>
      <c r="H23571">
        <v>1</v>
      </c>
      <c r="I23571">
        <v>2</v>
      </c>
      <c r="J23571">
        <v>4</v>
      </c>
      <c r="K23571">
        <v>9</v>
      </c>
      <c r="L23571">
        <v>20201024</v>
      </c>
    </row>
    <row r="23572" spans="1:12" x14ac:dyDescent="0.3">
      <c r="A23572" t="s">
        <v>47682</v>
      </c>
      <c r="B23572" t="s">
        <v>47683</v>
      </c>
      <c r="C23572" s="3"/>
      <c r="D23572">
        <v>15</v>
      </c>
      <c r="E23572">
        <v>3</v>
      </c>
      <c r="F23572">
        <v>3</v>
      </c>
      <c r="G23572">
        <v>279</v>
      </c>
      <c r="H23572">
        <v>1</v>
      </c>
      <c r="I23572">
        <v>1</v>
      </c>
      <c r="J23572">
        <v>1</v>
      </c>
      <c r="K23572">
        <v>34</v>
      </c>
      <c r="L23572">
        <v>20201021</v>
      </c>
    </row>
    <row r="23573" spans="1:12" x14ac:dyDescent="0.3">
      <c r="A23573" t="s">
        <v>47684</v>
      </c>
      <c r="B23573" t="s">
        <v>47685</v>
      </c>
      <c r="C23573" s="3"/>
      <c r="D23573">
        <v>33</v>
      </c>
      <c r="E23573">
        <v>2</v>
      </c>
      <c r="F23573">
        <v>1</v>
      </c>
      <c r="G23573">
        <v>369</v>
      </c>
      <c r="H23573">
        <v>3</v>
      </c>
      <c r="I23573">
        <v>1</v>
      </c>
      <c r="J23573">
        <v>3</v>
      </c>
      <c r="K23573">
        <v>9</v>
      </c>
      <c r="L23573">
        <v>20201022</v>
      </c>
    </row>
    <row r="23574" spans="1:12" x14ac:dyDescent="0.3">
      <c r="A23574" t="s">
        <v>47686</v>
      </c>
      <c r="B23574" t="s">
        <v>47687</v>
      </c>
      <c r="C23574" s="2">
        <v>2</v>
      </c>
      <c r="D23574">
        <v>43</v>
      </c>
      <c r="E23574">
        <v>3</v>
      </c>
      <c r="F23574">
        <v>3</v>
      </c>
      <c r="G23574">
        <v>365</v>
      </c>
      <c r="H23574">
        <v>1</v>
      </c>
      <c r="I23574">
        <v>3</v>
      </c>
      <c r="J23574">
        <v>4</v>
      </c>
      <c r="K23574">
        <v>1</v>
      </c>
      <c r="L23574">
        <v>20201029</v>
      </c>
    </row>
    <row r="23575" spans="1:12" x14ac:dyDescent="0.3">
      <c r="A23575" t="s">
        <v>47688</v>
      </c>
      <c r="B23575" t="s">
        <v>47689</v>
      </c>
      <c r="C23575" s="3"/>
      <c r="D23575">
        <v>37</v>
      </c>
      <c r="E23575">
        <v>2</v>
      </c>
      <c r="F23575">
        <v>2</v>
      </c>
      <c r="G23575">
        <v>180</v>
      </c>
      <c r="H23575">
        <v>1</v>
      </c>
      <c r="I23575">
        <v>1</v>
      </c>
      <c r="J23575">
        <v>4</v>
      </c>
      <c r="K23575">
        <v>1</v>
      </c>
      <c r="L23575">
        <v>20201025</v>
      </c>
    </row>
    <row r="23576" spans="1:12" x14ac:dyDescent="0.3">
      <c r="A23576" t="s">
        <v>47690</v>
      </c>
      <c r="B23576" t="s">
        <v>47691</v>
      </c>
      <c r="C23576" s="2">
        <v>7</v>
      </c>
      <c r="D23576">
        <v>5</v>
      </c>
      <c r="E23576">
        <v>2</v>
      </c>
      <c r="F23576">
        <v>3</v>
      </c>
      <c r="G23576">
        <v>92</v>
      </c>
      <c r="H23576">
        <v>2</v>
      </c>
      <c r="I23576">
        <v>3</v>
      </c>
      <c r="J23576">
        <v>1</v>
      </c>
      <c r="K23576">
        <v>12</v>
      </c>
      <c r="L23576">
        <v>20201004</v>
      </c>
    </row>
    <row r="23577" spans="1:12" x14ac:dyDescent="0.3">
      <c r="A23577" t="s">
        <v>47692</v>
      </c>
      <c r="B23577" t="s">
        <v>47693</v>
      </c>
      <c r="C23577" s="2">
        <v>9</v>
      </c>
      <c r="D23577">
        <v>30</v>
      </c>
      <c r="E23577">
        <v>2</v>
      </c>
      <c r="F23577">
        <v>1</v>
      </c>
      <c r="G23577">
        <v>47</v>
      </c>
      <c r="H23577">
        <v>1</v>
      </c>
      <c r="I23577">
        <v>1</v>
      </c>
      <c r="J23577">
        <v>2</v>
      </c>
      <c r="K23577">
        <v>28</v>
      </c>
      <c r="L23577">
        <v>20201025</v>
      </c>
    </row>
    <row r="23578" spans="1:12" x14ac:dyDescent="0.3">
      <c r="A23578" t="s">
        <v>47694</v>
      </c>
      <c r="B23578" t="s">
        <v>47695</v>
      </c>
      <c r="C23578" s="3"/>
      <c r="D23578">
        <v>13</v>
      </c>
      <c r="E23578">
        <v>3</v>
      </c>
      <c r="F23578">
        <v>1</v>
      </c>
      <c r="G23578">
        <v>180</v>
      </c>
      <c r="H23578">
        <v>1</v>
      </c>
      <c r="I23578">
        <v>1</v>
      </c>
      <c r="J23578">
        <v>3</v>
      </c>
      <c r="K23578">
        <v>1</v>
      </c>
      <c r="L23578">
        <v>20201016</v>
      </c>
    </row>
    <row r="23579" spans="1:12" x14ac:dyDescent="0.3">
      <c r="A23579" t="s">
        <v>47696</v>
      </c>
      <c r="B23579" t="s">
        <v>47697</v>
      </c>
      <c r="C23579" s="3"/>
      <c r="D23579">
        <v>36</v>
      </c>
      <c r="E23579">
        <v>2</v>
      </c>
      <c r="F23579">
        <v>2</v>
      </c>
      <c r="G23579">
        <v>144</v>
      </c>
      <c r="H23579">
        <v>1</v>
      </c>
      <c r="I23579">
        <v>1</v>
      </c>
      <c r="J23579">
        <v>3</v>
      </c>
      <c r="K23579">
        <v>26</v>
      </c>
      <c r="L23579">
        <v>20201020</v>
      </c>
    </row>
    <row r="23580" spans="1:12" x14ac:dyDescent="0.3">
      <c r="A23580" t="s">
        <v>47698</v>
      </c>
      <c r="B23580" t="s">
        <v>47699</v>
      </c>
      <c r="C23580" s="2">
        <v>8</v>
      </c>
      <c r="D23580">
        <v>5</v>
      </c>
      <c r="E23580">
        <v>2</v>
      </c>
      <c r="F23580">
        <v>3</v>
      </c>
      <c r="G23580">
        <v>98</v>
      </c>
      <c r="H23580">
        <v>1</v>
      </c>
      <c r="I23580">
        <v>1</v>
      </c>
      <c r="J23580">
        <v>1</v>
      </c>
      <c r="K23580">
        <v>26</v>
      </c>
      <c r="L23580">
        <v>20201005</v>
      </c>
    </row>
    <row r="23581" spans="1:12" x14ac:dyDescent="0.3">
      <c r="A23581" t="s">
        <v>47700</v>
      </c>
      <c r="B23581" t="s">
        <v>47701</v>
      </c>
      <c r="C23581" s="3"/>
      <c r="D23581">
        <v>11</v>
      </c>
      <c r="E23581">
        <v>2</v>
      </c>
      <c r="F23581">
        <v>2</v>
      </c>
      <c r="G23581">
        <v>323</v>
      </c>
      <c r="H23581">
        <v>1</v>
      </c>
      <c r="I23581">
        <v>2</v>
      </c>
      <c r="J23581">
        <v>1</v>
      </c>
      <c r="K23581">
        <v>26</v>
      </c>
      <c r="L23581">
        <v>20201018</v>
      </c>
    </row>
    <row r="23582" spans="1:12" x14ac:dyDescent="0.3">
      <c r="A23582" t="s">
        <v>47702</v>
      </c>
      <c r="B23582" t="s">
        <v>47703</v>
      </c>
      <c r="C23582" s="3"/>
      <c r="D23582">
        <v>44</v>
      </c>
      <c r="E23582">
        <v>2</v>
      </c>
      <c r="F23582">
        <v>2</v>
      </c>
      <c r="G23582">
        <v>340</v>
      </c>
      <c r="H23582">
        <v>2</v>
      </c>
      <c r="I23582">
        <v>3</v>
      </c>
      <c r="J23582">
        <v>1</v>
      </c>
      <c r="K23582">
        <v>19</v>
      </c>
      <c r="L23582">
        <v>20201003</v>
      </c>
    </row>
    <row r="23583" spans="1:12" x14ac:dyDescent="0.3">
      <c r="A23583" t="s">
        <v>47704</v>
      </c>
      <c r="B23583" t="s">
        <v>47705</v>
      </c>
      <c r="C23583" s="3"/>
      <c r="D23583">
        <v>38</v>
      </c>
      <c r="E23583">
        <v>3</v>
      </c>
      <c r="F23583">
        <v>3</v>
      </c>
      <c r="G23583">
        <v>132</v>
      </c>
      <c r="H23583">
        <v>1</v>
      </c>
      <c r="I23583">
        <v>3</v>
      </c>
      <c r="J23583">
        <v>1</v>
      </c>
      <c r="K23583">
        <v>26</v>
      </c>
      <c r="L23583">
        <v>20201014</v>
      </c>
    </row>
    <row r="23584" spans="1:12" x14ac:dyDescent="0.3">
      <c r="A23584" t="s">
        <v>47706</v>
      </c>
      <c r="B23584" t="s">
        <v>47707</v>
      </c>
      <c r="C23584" s="2">
        <v>7</v>
      </c>
      <c r="D23584">
        <v>22</v>
      </c>
      <c r="E23584">
        <v>3</v>
      </c>
      <c r="F23584">
        <v>2</v>
      </c>
      <c r="G23584">
        <v>4</v>
      </c>
      <c r="H23584">
        <v>1</v>
      </c>
      <c r="I23584">
        <v>3</v>
      </c>
      <c r="J23584">
        <v>1</v>
      </c>
      <c r="K23584">
        <v>5</v>
      </c>
      <c r="L23584">
        <v>20201014</v>
      </c>
    </row>
    <row r="23585" spans="1:12" x14ac:dyDescent="0.3">
      <c r="A23585" t="s">
        <v>47708</v>
      </c>
      <c r="B23585" t="s">
        <v>47709</v>
      </c>
      <c r="C23585" s="3"/>
      <c r="D23585">
        <v>18</v>
      </c>
      <c r="E23585">
        <v>3</v>
      </c>
      <c r="F23585">
        <v>1</v>
      </c>
      <c r="G23585">
        <v>11</v>
      </c>
      <c r="H23585">
        <v>1</v>
      </c>
      <c r="I23585">
        <v>1</v>
      </c>
      <c r="J23585">
        <v>3</v>
      </c>
      <c r="K23585">
        <v>9</v>
      </c>
      <c r="L23585">
        <v>20201023</v>
      </c>
    </row>
    <row r="23586" spans="1:12" x14ac:dyDescent="0.3">
      <c r="A23586" t="s">
        <v>47710</v>
      </c>
      <c r="B23586" t="s">
        <v>47711</v>
      </c>
      <c r="C23586" s="3"/>
      <c r="D23586">
        <v>41</v>
      </c>
      <c r="E23586">
        <v>3</v>
      </c>
      <c r="F23586">
        <v>2</v>
      </c>
      <c r="G23586">
        <v>356</v>
      </c>
      <c r="H23586">
        <v>1</v>
      </c>
      <c r="I23586">
        <v>1</v>
      </c>
      <c r="J23586">
        <v>1</v>
      </c>
      <c r="K23586">
        <v>37</v>
      </c>
      <c r="L23586">
        <v>20201007</v>
      </c>
    </row>
    <row r="23587" spans="1:12" x14ac:dyDescent="0.3">
      <c r="A23587" t="s">
        <v>47712</v>
      </c>
      <c r="B23587" t="s">
        <v>47713</v>
      </c>
      <c r="C23587" s="3"/>
      <c r="D23587">
        <v>25</v>
      </c>
      <c r="E23587">
        <v>4</v>
      </c>
      <c r="F23587">
        <v>4</v>
      </c>
      <c r="G23587">
        <v>6</v>
      </c>
      <c r="H23587">
        <v>1</v>
      </c>
      <c r="I23587">
        <v>2</v>
      </c>
      <c r="J23587">
        <v>4</v>
      </c>
      <c r="K23587">
        <v>7</v>
      </c>
      <c r="L23587">
        <v>20201029</v>
      </c>
    </row>
    <row r="23588" spans="1:12" x14ac:dyDescent="0.3">
      <c r="A23588" t="s">
        <v>47714</v>
      </c>
      <c r="B23588" t="s">
        <v>47715</v>
      </c>
      <c r="C23588" s="3"/>
      <c r="D23588">
        <v>17</v>
      </c>
      <c r="E23588">
        <v>4</v>
      </c>
      <c r="F23588">
        <v>1</v>
      </c>
      <c r="G23588">
        <v>10</v>
      </c>
      <c r="H23588">
        <v>3</v>
      </c>
      <c r="I23588">
        <v>1</v>
      </c>
      <c r="J23588">
        <v>4</v>
      </c>
      <c r="K23588">
        <v>1</v>
      </c>
      <c r="L23588">
        <v>20201006</v>
      </c>
    </row>
    <row r="23589" spans="1:12" x14ac:dyDescent="0.3">
      <c r="A23589" t="s">
        <v>47716</v>
      </c>
      <c r="B23589" t="s">
        <v>47717</v>
      </c>
      <c r="C23589" s="3"/>
      <c r="D23589">
        <v>33</v>
      </c>
      <c r="E23589">
        <v>2</v>
      </c>
      <c r="F23589">
        <v>4</v>
      </c>
      <c r="G23589">
        <v>141</v>
      </c>
      <c r="H23589">
        <v>1</v>
      </c>
      <c r="I23589">
        <v>3</v>
      </c>
      <c r="J23589">
        <v>3</v>
      </c>
      <c r="K23589">
        <v>9</v>
      </c>
      <c r="L23589">
        <v>20201010</v>
      </c>
    </row>
    <row r="23590" spans="1:12" x14ac:dyDescent="0.3">
      <c r="A23590" t="s">
        <v>47718</v>
      </c>
      <c r="B23590" t="s">
        <v>47719</v>
      </c>
      <c r="C23590" s="3"/>
      <c r="D23590">
        <v>35</v>
      </c>
      <c r="E23590">
        <v>4</v>
      </c>
      <c r="F23590">
        <v>3</v>
      </c>
      <c r="G23590">
        <v>227</v>
      </c>
      <c r="H23590">
        <v>2</v>
      </c>
      <c r="I23590">
        <v>1</v>
      </c>
      <c r="J23590">
        <v>4</v>
      </c>
      <c r="K23590">
        <v>40</v>
      </c>
      <c r="L23590">
        <v>20201017</v>
      </c>
    </row>
    <row r="23591" spans="1:12" x14ac:dyDescent="0.3">
      <c r="A23591" t="s">
        <v>47720</v>
      </c>
      <c r="B23591" t="s">
        <v>47721</v>
      </c>
      <c r="C23591" s="3"/>
      <c r="D23591">
        <v>26</v>
      </c>
      <c r="E23591">
        <v>2</v>
      </c>
      <c r="F23591">
        <v>2</v>
      </c>
      <c r="G23591">
        <v>86</v>
      </c>
      <c r="H23591">
        <v>1</v>
      </c>
      <c r="I23591">
        <v>3</v>
      </c>
      <c r="J23591">
        <v>4</v>
      </c>
      <c r="K23591">
        <v>2</v>
      </c>
      <c r="L23591">
        <v>20201023</v>
      </c>
    </row>
    <row r="23592" spans="1:12" x14ac:dyDescent="0.3">
      <c r="A23592" t="s">
        <v>47722</v>
      </c>
      <c r="B23592" t="s">
        <v>47723</v>
      </c>
      <c r="C23592" s="3"/>
      <c r="D23592">
        <v>13</v>
      </c>
      <c r="E23592">
        <v>2</v>
      </c>
      <c r="F23592">
        <v>4</v>
      </c>
      <c r="G23592">
        <v>440</v>
      </c>
      <c r="H23592">
        <v>2</v>
      </c>
      <c r="I23592">
        <v>1</v>
      </c>
      <c r="J23592">
        <v>1</v>
      </c>
      <c r="K23592">
        <v>51</v>
      </c>
      <c r="L23592">
        <v>20201025</v>
      </c>
    </row>
    <row r="23593" spans="1:12" x14ac:dyDescent="0.3">
      <c r="A23593" t="s">
        <v>47724</v>
      </c>
      <c r="B23593" t="s">
        <v>47725</v>
      </c>
      <c r="C23593" s="3"/>
      <c r="D23593">
        <v>26</v>
      </c>
      <c r="E23593">
        <v>2</v>
      </c>
      <c r="F23593">
        <v>2</v>
      </c>
      <c r="G23593">
        <v>111</v>
      </c>
      <c r="H23593">
        <v>1</v>
      </c>
      <c r="I23593">
        <v>1</v>
      </c>
      <c r="J23593">
        <v>3</v>
      </c>
      <c r="K23593">
        <v>1</v>
      </c>
      <c r="L23593">
        <v>20201017</v>
      </c>
    </row>
    <row r="23594" spans="1:12" x14ac:dyDescent="0.3">
      <c r="A23594" t="s">
        <v>47726</v>
      </c>
      <c r="B23594" t="s">
        <v>47727</v>
      </c>
      <c r="C23594" s="2">
        <v>5</v>
      </c>
      <c r="D23594">
        <v>18</v>
      </c>
      <c r="E23594">
        <v>2</v>
      </c>
      <c r="F23594">
        <v>1</v>
      </c>
      <c r="G23594">
        <v>41</v>
      </c>
      <c r="H23594">
        <v>1</v>
      </c>
      <c r="I23594">
        <v>1</v>
      </c>
      <c r="J23594">
        <v>3</v>
      </c>
      <c r="K23594">
        <v>15</v>
      </c>
      <c r="L23594">
        <v>20201001</v>
      </c>
    </row>
    <row r="23595" spans="1:12" x14ac:dyDescent="0.3">
      <c r="A23595" t="s">
        <v>47728</v>
      </c>
      <c r="B23595" t="s">
        <v>47729</v>
      </c>
      <c r="C23595" s="3"/>
      <c r="D23595">
        <v>30</v>
      </c>
      <c r="E23595">
        <v>3</v>
      </c>
      <c r="F23595">
        <v>3</v>
      </c>
      <c r="G23595">
        <v>10</v>
      </c>
      <c r="H23595">
        <v>1</v>
      </c>
      <c r="I23595">
        <v>1</v>
      </c>
      <c r="J23595">
        <v>1</v>
      </c>
      <c r="K23595">
        <v>1</v>
      </c>
      <c r="L23595">
        <v>20201009</v>
      </c>
    </row>
    <row r="23596" spans="1:12" x14ac:dyDescent="0.3">
      <c r="A23596" t="s">
        <v>47730</v>
      </c>
      <c r="B23596" t="s">
        <v>47731</v>
      </c>
      <c r="C23596" s="3"/>
      <c r="D23596">
        <v>38</v>
      </c>
      <c r="E23596">
        <v>4</v>
      </c>
      <c r="F23596">
        <v>1</v>
      </c>
      <c r="G23596">
        <v>221</v>
      </c>
      <c r="H23596">
        <v>1</v>
      </c>
      <c r="I23596">
        <v>1</v>
      </c>
      <c r="J23596">
        <v>4</v>
      </c>
      <c r="K23596">
        <v>31</v>
      </c>
      <c r="L23596">
        <v>20201017</v>
      </c>
    </row>
    <row r="23597" spans="1:12" x14ac:dyDescent="0.3">
      <c r="A23597" t="s">
        <v>47732</v>
      </c>
      <c r="B23597" t="s">
        <v>47733</v>
      </c>
      <c r="C23597" s="2">
        <v>9</v>
      </c>
      <c r="D23597">
        <v>38</v>
      </c>
      <c r="E23597">
        <v>3</v>
      </c>
      <c r="F23597">
        <v>4</v>
      </c>
      <c r="G23597">
        <v>393</v>
      </c>
      <c r="H23597">
        <v>1</v>
      </c>
      <c r="I23597">
        <v>1</v>
      </c>
      <c r="J23597">
        <v>5</v>
      </c>
      <c r="K23597">
        <v>32</v>
      </c>
      <c r="L23597">
        <v>20201025</v>
      </c>
    </row>
    <row r="23598" spans="1:12" x14ac:dyDescent="0.3">
      <c r="A23598" t="s">
        <v>47734</v>
      </c>
      <c r="B23598" t="s">
        <v>47735</v>
      </c>
      <c r="C23598" s="3"/>
      <c r="D23598">
        <v>16</v>
      </c>
      <c r="E23598">
        <v>2</v>
      </c>
      <c r="F23598">
        <v>1</v>
      </c>
      <c r="G23598">
        <v>236</v>
      </c>
      <c r="H23598">
        <v>1</v>
      </c>
      <c r="I23598">
        <v>1</v>
      </c>
      <c r="J23598">
        <v>2</v>
      </c>
      <c r="K23598">
        <v>9</v>
      </c>
      <c r="L23598">
        <v>20201006</v>
      </c>
    </row>
    <row r="23599" spans="1:12" x14ac:dyDescent="0.3">
      <c r="A23599" t="s">
        <v>47736</v>
      </c>
      <c r="B23599" t="s">
        <v>47737</v>
      </c>
      <c r="C23599" s="2">
        <v>3</v>
      </c>
      <c r="D23599">
        <v>5</v>
      </c>
      <c r="E23599">
        <v>4</v>
      </c>
      <c r="F23599">
        <v>4</v>
      </c>
      <c r="G23599">
        <v>251</v>
      </c>
      <c r="H23599">
        <v>1</v>
      </c>
      <c r="I23599">
        <v>1</v>
      </c>
      <c r="J23599">
        <v>4</v>
      </c>
      <c r="K23599">
        <v>24</v>
      </c>
      <c r="L23599">
        <v>20201001</v>
      </c>
    </row>
    <row r="23600" spans="1:12" x14ac:dyDescent="0.3">
      <c r="A23600" t="s">
        <v>47738</v>
      </c>
      <c r="B23600" t="s">
        <v>47739</v>
      </c>
      <c r="C23600" s="3"/>
      <c r="D23600">
        <v>20</v>
      </c>
      <c r="E23600">
        <v>2</v>
      </c>
      <c r="F23600">
        <v>1</v>
      </c>
      <c r="G23600">
        <v>430</v>
      </c>
      <c r="H23600">
        <v>1</v>
      </c>
      <c r="I23600">
        <v>1</v>
      </c>
      <c r="J23600">
        <v>3</v>
      </c>
      <c r="K23600">
        <v>9</v>
      </c>
      <c r="L23600">
        <v>20201008</v>
      </c>
    </row>
    <row r="23601" spans="1:12" x14ac:dyDescent="0.3">
      <c r="A23601" t="s">
        <v>47740</v>
      </c>
      <c r="B23601" t="s">
        <v>47741</v>
      </c>
      <c r="C23601" s="2">
        <v>6</v>
      </c>
      <c r="D23601">
        <v>10</v>
      </c>
      <c r="E23601">
        <v>3</v>
      </c>
      <c r="F23601">
        <v>4</v>
      </c>
      <c r="G23601">
        <v>182</v>
      </c>
      <c r="H23601">
        <v>1</v>
      </c>
      <c r="I23601">
        <v>2</v>
      </c>
      <c r="J23601">
        <v>1</v>
      </c>
      <c r="K23601">
        <v>33</v>
      </c>
      <c r="L23601">
        <v>20201024</v>
      </c>
    </row>
    <row r="23602" spans="1:12" x14ac:dyDescent="0.3">
      <c r="A23602" t="s">
        <v>47742</v>
      </c>
      <c r="B23602" t="s">
        <v>47743</v>
      </c>
      <c r="C23602" s="3"/>
      <c r="D23602">
        <v>27</v>
      </c>
      <c r="E23602">
        <v>2</v>
      </c>
      <c r="F23602">
        <v>1</v>
      </c>
      <c r="G23602">
        <v>332</v>
      </c>
      <c r="H23602">
        <v>3</v>
      </c>
      <c r="I23602">
        <v>1</v>
      </c>
      <c r="J23602">
        <v>5</v>
      </c>
      <c r="K23602">
        <v>21</v>
      </c>
      <c r="L23602">
        <v>20201012</v>
      </c>
    </row>
    <row r="23603" spans="1:12" x14ac:dyDescent="0.3">
      <c r="A23603" t="s">
        <v>47744</v>
      </c>
      <c r="B23603" t="s">
        <v>47745</v>
      </c>
      <c r="C23603" s="2">
        <v>10</v>
      </c>
      <c r="D23603">
        <v>36</v>
      </c>
      <c r="E23603">
        <v>3</v>
      </c>
      <c r="F23603">
        <v>3</v>
      </c>
      <c r="G23603">
        <v>180</v>
      </c>
      <c r="H23603">
        <v>1</v>
      </c>
      <c r="I23603">
        <v>3</v>
      </c>
      <c r="J23603">
        <v>2</v>
      </c>
      <c r="K23603">
        <v>1</v>
      </c>
      <c r="L23603">
        <v>20201006</v>
      </c>
    </row>
    <row r="23604" spans="1:12" x14ac:dyDescent="0.3">
      <c r="A23604" t="s">
        <v>47746</v>
      </c>
      <c r="B23604" t="s">
        <v>47747</v>
      </c>
      <c r="C23604" s="2">
        <v>6</v>
      </c>
      <c r="D23604">
        <v>14</v>
      </c>
      <c r="E23604">
        <v>2</v>
      </c>
      <c r="F23604">
        <v>1</v>
      </c>
      <c r="G23604">
        <v>81</v>
      </c>
      <c r="H23604">
        <v>3</v>
      </c>
      <c r="I23604">
        <v>1</v>
      </c>
      <c r="J23604">
        <v>3</v>
      </c>
      <c r="K23604">
        <v>3</v>
      </c>
      <c r="L23604">
        <v>20201019</v>
      </c>
    </row>
    <row r="23605" spans="1:12" x14ac:dyDescent="0.3">
      <c r="A23605" t="s">
        <v>47748</v>
      </c>
      <c r="B23605" t="s">
        <v>47749</v>
      </c>
      <c r="C23605" s="2">
        <v>3</v>
      </c>
      <c r="D23605">
        <v>14</v>
      </c>
      <c r="E23605">
        <v>1</v>
      </c>
      <c r="F23605">
        <v>1</v>
      </c>
      <c r="G23605">
        <v>47</v>
      </c>
      <c r="H23605">
        <v>1</v>
      </c>
      <c r="I23605">
        <v>3</v>
      </c>
      <c r="J23605">
        <v>3</v>
      </c>
      <c r="K23605">
        <v>28</v>
      </c>
      <c r="L23605">
        <v>20201023</v>
      </c>
    </row>
    <row r="23606" spans="1:12" x14ac:dyDescent="0.3">
      <c r="A23606" t="s">
        <v>47750</v>
      </c>
      <c r="B23606" t="s">
        <v>47751</v>
      </c>
      <c r="C23606" s="3"/>
      <c r="D23606">
        <v>8</v>
      </c>
      <c r="E23606">
        <v>3</v>
      </c>
      <c r="F23606">
        <v>1</v>
      </c>
      <c r="G23606">
        <v>105</v>
      </c>
      <c r="H23606">
        <v>1</v>
      </c>
      <c r="I23606">
        <v>1</v>
      </c>
      <c r="J23606">
        <v>3</v>
      </c>
      <c r="K23606">
        <v>13</v>
      </c>
      <c r="L23606">
        <v>20201015</v>
      </c>
    </row>
    <row r="23607" spans="1:12" x14ac:dyDescent="0.3">
      <c r="A23607" t="s">
        <v>47752</v>
      </c>
      <c r="B23607" t="s">
        <v>47753</v>
      </c>
      <c r="C23607" s="2">
        <v>8</v>
      </c>
      <c r="D23607">
        <v>45</v>
      </c>
      <c r="E23607">
        <v>3</v>
      </c>
      <c r="F23607">
        <v>3</v>
      </c>
      <c r="G23607">
        <v>328</v>
      </c>
      <c r="H23607">
        <v>1</v>
      </c>
      <c r="I23607">
        <v>3</v>
      </c>
      <c r="J23607">
        <v>1</v>
      </c>
      <c r="K23607">
        <v>26</v>
      </c>
      <c r="L23607">
        <v>20201010</v>
      </c>
    </row>
    <row r="23608" spans="1:12" x14ac:dyDescent="0.3">
      <c r="A23608" t="s">
        <v>47754</v>
      </c>
      <c r="B23608" t="s">
        <v>47755</v>
      </c>
      <c r="C23608" s="2">
        <v>8</v>
      </c>
      <c r="D23608">
        <v>10</v>
      </c>
      <c r="E23608">
        <v>2</v>
      </c>
      <c r="F23608">
        <v>4</v>
      </c>
      <c r="G23608">
        <v>263</v>
      </c>
      <c r="H23608">
        <v>1</v>
      </c>
      <c r="I23608">
        <v>1</v>
      </c>
      <c r="J23608">
        <v>5</v>
      </c>
      <c r="K23608">
        <v>15</v>
      </c>
      <c r="L23608">
        <v>20201019</v>
      </c>
    </row>
    <row r="23609" spans="1:12" x14ac:dyDescent="0.3">
      <c r="A23609" t="s">
        <v>47756</v>
      </c>
      <c r="B23609" t="s">
        <v>47757</v>
      </c>
      <c r="C23609" s="3"/>
      <c r="D23609">
        <v>17</v>
      </c>
      <c r="E23609">
        <v>2</v>
      </c>
      <c r="F23609">
        <v>2</v>
      </c>
      <c r="G23609">
        <v>212</v>
      </c>
      <c r="H23609">
        <v>2</v>
      </c>
      <c r="I23609">
        <v>3</v>
      </c>
      <c r="J23609">
        <v>3</v>
      </c>
      <c r="K23609">
        <v>7</v>
      </c>
      <c r="L23609">
        <v>20201001</v>
      </c>
    </row>
    <row r="23610" spans="1:12" x14ac:dyDescent="0.3">
      <c r="A23610" t="s">
        <v>47758</v>
      </c>
      <c r="B23610" t="s">
        <v>47759</v>
      </c>
      <c r="C23610" s="3"/>
      <c r="D23610">
        <v>29</v>
      </c>
      <c r="E23610">
        <v>2</v>
      </c>
      <c r="F23610">
        <v>1</v>
      </c>
      <c r="G23610">
        <v>141</v>
      </c>
      <c r="H23610">
        <v>1</v>
      </c>
      <c r="I23610">
        <v>3</v>
      </c>
      <c r="J23610">
        <v>4</v>
      </c>
      <c r="K23610">
        <v>9</v>
      </c>
      <c r="L23610">
        <v>20201023</v>
      </c>
    </row>
    <row r="23611" spans="1:12" x14ac:dyDescent="0.3">
      <c r="A23611" t="s">
        <v>47760</v>
      </c>
      <c r="B23611" t="s">
        <v>47761</v>
      </c>
      <c r="C23611" s="3"/>
      <c r="D23611">
        <v>34</v>
      </c>
      <c r="E23611">
        <v>3</v>
      </c>
      <c r="F23611">
        <v>1</v>
      </c>
      <c r="G23611">
        <v>410</v>
      </c>
      <c r="H23611">
        <v>1</v>
      </c>
      <c r="I23611">
        <v>1</v>
      </c>
      <c r="J23611">
        <v>4</v>
      </c>
      <c r="K23611">
        <v>5</v>
      </c>
      <c r="L23611">
        <v>20201008</v>
      </c>
    </row>
    <row r="23612" spans="1:12" x14ac:dyDescent="0.3">
      <c r="A23612" t="s">
        <v>47762</v>
      </c>
      <c r="B23612" t="s">
        <v>47763</v>
      </c>
      <c r="C23612" s="3"/>
      <c r="D23612">
        <v>38</v>
      </c>
      <c r="E23612">
        <v>1</v>
      </c>
      <c r="F23612">
        <v>2</v>
      </c>
      <c r="G23612">
        <v>171</v>
      </c>
      <c r="H23612">
        <v>1</v>
      </c>
      <c r="I23612">
        <v>3</v>
      </c>
      <c r="J23612">
        <v>1</v>
      </c>
      <c r="K23612">
        <v>31</v>
      </c>
      <c r="L23612">
        <v>20201022</v>
      </c>
    </row>
    <row r="23613" spans="1:12" x14ac:dyDescent="0.3">
      <c r="A23613" t="s">
        <v>47764</v>
      </c>
      <c r="B23613" t="s">
        <v>47765</v>
      </c>
      <c r="C23613" s="3"/>
      <c r="D23613">
        <v>37</v>
      </c>
      <c r="E23613">
        <v>1</v>
      </c>
      <c r="F23613">
        <v>4</v>
      </c>
      <c r="G23613">
        <v>180</v>
      </c>
      <c r="H23613">
        <v>1</v>
      </c>
      <c r="I23613">
        <v>1</v>
      </c>
      <c r="J23613">
        <v>3</v>
      </c>
      <c r="K23613">
        <v>1</v>
      </c>
      <c r="L23613">
        <v>20201012</v>
      </c>
    </row>
    <row r="23614" spans="1:12" x14ac:dyDescent="0.3">
      <c r="A23614" t="s">
        <v>47766</v>
      </c>
      <c r="B23614" t="s">
        <v>47767</v>
      </c>
      <c r="C23614" s="3"/>
      <c r="D23614">
        <v>31</v>
      </c>
      <c r="E23614">
        <v>2</v>
      </c>
      <c r="F23614">
        <v>1</v>
      </c>
      <c r="G23614">
        <v>236</v>
      </c>
      <c r="H23614">
        <v>1</v>
      </c>
      <c r="I23614">
        <v>1</v>
      </c>
      <c r="J23614">
        <v>5</v>
      </c>
      <c r="K23614">
        <v>9</v>
      </c>
      <c r="L23614">
        <v>20201010</v>
      </c>
    </row>
    <row r="23615" spans="1:12" x14ac:dyDescent="0.3">
      <c r="A23615" t="s">
        <v>47768</v>
      </c>
      <c r="B23615" t="s">
        <v>47769</v>
      </c>
      <c r="C23615" s="3"/>
      <c r="D23615">
        <v>11</v>
      </c>
      <c r="E23615">
        <v>3</v>
      </c>
      <c r="F23615">
        <v>1</v>
      </c>
      <c r="G23615">
        <v>250</v>
      </c>
      <c r="H23615">
        <v>3</v>
      </c>
      <c r="I23615">
        <v>1</v>
      </c>
      <c r="J23615">
        <v>4</v>
      </c>
      <c r="K23615">
        <v>34</v>
      </c>
      <c r="L23615">
        <v>20201015</v>
      </c>
    </row>
    <row r="23616" spans="1:12" x14ac:dyDescent="0.3">
      <c r="A23616" t="s">
        <v>47770</v>
      </c>
      <c r="B23616" t="s">
        <v>47771</v>
      </c>
      <c r="C23616" s="2">
        <v>3</v>
      </c>
      <c r="D23616">
        <v>9</v>
      </c>
      <c r="E23616">
        <v>2</v>
      </c>
      <c r="F23616">
        <v>2</v>
      </c>
      <c r="G23616">
        <v>194</v>
      </c>
      <c r="H23616">
        <v>1</v>
      </c>
      <c r="I23616">
        <v>1</v>
      </c>
      <c r="J23616">
        <v>3</v>
      </c>
      <c r="K23616">
        <v>26</v>
      </c>
      <c r="L23616">
        <v>20201016</v>
      </c>
    </row>
    <row r="23617" spans="1:12" x14ac:dyDescent="0.3">
      <c r="A23617" t="s">
        <v>47772</v>
      </c>
      <c r="B23617" t="s">
        <v>47773</v>
      </c>
      <c r="C23617" s="2">
        <v>6</v>
      </c>
      <c r="D23617">
        <v>23</v>
      </c>
      <c r="E23617">
        <v>2</v>
      </c>
      <c r="F23617">
        <v>1</v>
      </c>
      <c r="G23617">
        <v>389</v>
      </c>
      <c r="H23617">
        <v>3</v>
      </c>
      <c r="I23617">
        <v>1</v>
      </c>
      <c r="J23617">
        <v>3</v>
      </c>
      <c r="K23617">
        <v>42</v>
      </c>
      <c r="L23617">
        <v>20201020</v>
      </c>
    </row>
    <row r="23618" spans="1:12" x14ac:dyDescent="0.3">
      <c r="A23618" t="s">
        <v>47774</v>
      </c>
      <c r="B23618" t="s">
        <v>47775</v>
      </c>
      <c r="C23618" s="3"/>
      <c r="D23618">
        <v>28</v>
      </c>
      <c r="E23618">
        <v>2</v>
      </c>
      <c r="F23618">
        <v>1</v>
      </c>
      <c r="G23618">
        <v>111</v>
      </c>
      <c r="H23618">
        <v>3</v>
      </c>
      <c r="I23618">
        <v>1</v>
      </c>
      <c r="J23618">
        <v>1</v>
      </c>
      <c r="K23618">
        <v>1</v>
      </c>
      <c r="L23618">
        <v>20201009</v>
      </c>
    </row>
    <row r="23619" spans="1:12" x14ac:dyDescent="0.3">
      <c r="A23619" t="s">
        <v>47776</v>
      </c>
      <c r="B23619" t="s">
        <v>47777</v>
      </c>
      <c r="C23619" s="3"/>
      <c r="D23619">
        <v>45</v>
      </c>
      <c r="E23619">
        <v>2</v>
      </c>
      <c r="F23619">
        <v>1</v>
      </c>
      <c r="G23619">
        <v>155</v>
      </c>
      <c r="H23619">
        <v>3</v>
      </c>
      <c r="I23619">
        <v>1</v>
      </c>
      <c r="J23619">
        <v>3</v>
      </c>
      <c r="K23619">
        <v>18</v>
      </c>
      <c r="L23619">
        <v>20201025</v>
      </c>
    </row>
    <row r="23620" spans="1:12" x14ac:dyDescent="0.3">
      <c r="A23620" t="s">
        <v>47778</v>
      </c>
      <c r="B23620" t="s">
        <v>47779</v>
      </c>
      <c r="C23620" s="3"/>
      <c r="D23620">
        <v>7</v>
      </c>
      <c r="E23620">
        <v>3</v>
      </c>
      <c r="F23620">
        <v>2</v>
      </c>
      <c r="G23620">
        <v>180</v>
      </c>
      <c r="H23620">
        <v>2</v>
      </c>
      <c r="I23620">
        <v>1</v>
      </c>
      <c r="J23620">
        <v>3</v>
      </c>
      <c r="K23620">
        <v>1</v>
      </c>
      <c r="L23620">
        <v>20201023</v>
      </c>
    </row>
    <row r="23621" spans="1:12" x14ac:dyDescent="0.3">
      <c r="A23621" t="s">
        <v>47780</v>
      </c>
      <c r="B23621" t="s">
        <v>47781</v>
      </c>
      <c r="C23621" s="3"/>
      <c r="D23621">
        <v>22</v>
      </c>
      <c r="E23621">
        <v>3</v>
      </c>
      <c r="F23621">
        <v>1</v>
      </c>
      <c r="G23621">
        <v>319</v>
      </c>
      <c r="H23621">
        <v>1</v>
      </c>
      <c r="I23621">
        <v>1</v>
      </c>
      <c r="J23621">
        <v>1</v>
      </c>
      <c r="K23621">
        <v>20</v>
      </c>
      <c r="L23621">
        <v>20201015</v>
      </c>
    </row>
    <row r="23622" spans="1:12" x14ac:dyDescent="0.3">
      <c r="A23622" t="s">
        <v>47782</v>
      </c>
      <c r="B23622" t="s">
        <v>47783</v>
      </c>
      <c r="C23622" s="3"/>
      <c r="D23622">
        <v>26</v>
      </c>
      <c r="E23622">
        <v>2</v>
      </c>
      <c r="F23622">
        <v>3</v>
      </c>
      <c r="G23622">
        <v>308</v>
      </c>
      <c r="H23622">
        <v>1</v>
      </c>
      <c r="I23622">
        <v>1</v>
      </c>
      <c r="J23622">
        <v>1</v>
      </c>
      <c r="K23622">
        <v>9</v>
      </c>
      <c r="L23622">
        <v>20201016</v>
      </c>
    </row>
    <row r="23623" spans="1:12" x14ac:dyDescent="0.3">
      <c r="A23623" t="s">
        <v>47784</v>
      </c>
      <c r="B23623" t="s">
        <v>47785</v>
      </c>
      <c r="C23623" s="2">
        <v>8</v>
      </c>
      <c r="D23623">
        <v>13</v>
      </c>
      <c r="E23623">
        <v>3</v>
      </c>
      <c r="F23623">
        <v>1</v>
      </c>
      <c r="G23623">
        <v>204</v>
      </c>
      <c r="H23623">
        <v>3</v>
      </c>
      <c r="I23623">
        <v>2</v>
      </c>
      <c r="J23623">
        <v>5</v>
      </c>
      <c r="K23623">
        <v>42</v>
      </c>
      <c r="L23623">
        <v>20201029</v>
      </c>
    </row>
    <row r="23624" spans="1:12" x14ac:dyDescent="0.3">
      <c r="A23624" t="s">
        <v>47786</v>
      </c>
      <c r="B23624" t="s">
        <v>47787</v>
      </c>
      <c r="C23624" s="3"/>
      <c r="D23624">
        <v>12</v>
      </c>
      <c r="E23624">
        <v>2</v>
      </c>
      <c r="F23624">
        <v>1</v>
      </c>
      <c r="G23624">
        <v>160</v>
      </c>
      <c r="H23624">
        <v>1</v>
      </c>
      <c r="I23624">
        <v>1</v>
      </c>
      <c r="J23624">
        <v>3</v>
      </c>
      <c r="K23624">
        <v>19</v>
      </c>
      <c r="L23624">
        <v>20201026</v>
      </c>
    </row>
    <row r="23625" spans="1:12" x14ac:dyDescent="0.3">
      <c r="A23625" t="s">
        <v>47788</v>
      </c>
      <c r="B23625" t="s">
        <v>47789</v>
      </c>
      <c r="C23625" s="3"/>
      <c r="D23625">
        <v>21</v>
      </c>
      <c r="E23625">
        <v>3</v>
      </c>
      <c r="F23625">
        <v>1</v>
      </c>
      <c r="G23625">
        <v>72</v>
      </c>
      <c r="H23625">
        <v>3</v>
      </c>
      <c r="I23625">
        <v>1</v>
      </c>
      <c r="J23625">
        <v>4</v>
      </c>
      <c r="K23625">
        <v>33</v>
      </c>
      <c r="L23625">
        <v>20201019</v>
      </c>
    </row>
    <row r="23626" spans="1:12" x14ac:dyDescent="0.3">
      <c r="A23626" t="s">
        <v>47790</v>
      </c>
      <c r="B23626" t="s">
        <v>47791</v>
      </c>
      <c r="C23626" s="3"/>
      <c r="D23626">
        <v>18</v>
      </c>
      <c r="E23626">
        <v>4</v>
      </c>
      <c r="F23626">
        <v>4</v>
      </c>
      <c r="G23626">
        <v>411</v>
      </c>
      <c r="H23626">
        <v>1</v>
      </c>
      <c r="I23626">
        <v>1</v>
      </c>
      <c r="J23626">
        <v>3</v>
      </c>
      <c r="K23626">
        <v>22</v>
      </c>
      <c r="L23626">
        <v>20201012</v>
      </c>
    </row>
    <row r="23627" spans="1:12" x14ac:dyDescent="0.3">
      <c r="A23627" t="s">
        <v>47792</v>
      </c>
      <c r="B23627" t="s">
        <v>47793</v>
      </c>
      <c r="C23627" s="3"/>
      <c r="D23627">
        <v>29</v>
      </c>
      <c r="E23627">
        <v>2</v>
      </c>
      <c r="F23627">
        <v>1</v>
      </c>
      <c r="G23627">
        <v>105</v>
      </c>
      <c r="H23627">
        <v>1</v>
      </c>
      <c r="I23627">
        <v>1</v>
      </c>
      <c r="J23627">
        <v>3</v>
      </c>
      <c r="K23627">
        <v>13</v>
      </c>
      <c r="L23627">
        <v>20201009</v>
      </c>
    </row>
    <row r="23628" spans="1:12" x14ac:dyDescent="0.3">
      <c r="A23628" t="s">
        <v>47794</v>
      </c>
      <c r="B23628" t="s">
        <v>47795</v>
      </c>
      <c r="C23628" s="3"/>
      <c r="D23628">
        <v>18</v>
      </c>
      <c r="E23628">
        <v>2</v>
      </c>
      <c r="F23628">
        <v>4</v>
      </c>
      <c r="G23628">
        <v>286</v>
      </c>
      <c r="H23628">
        <v>1</v>
      </c>
      <c r="I23628">
        <v>3</v>
      </c>
      <c r="J23628">
        <v>3</v>
      </c>
      <c r="K23628">
        <v>5</v>
      </c>
      <c r="L23628">
        <v>20201015</v>
      </c>
    </row>
    <row r="23629" spans="1:12" x14ac:dyDescent="0.3">
      <c r="A23629" t="s">
        <v>47796</v>
      </c>
      <c r="B23629" t="s">
        <v>47797</v>
      </c>
      <c r="C23629" s="2">
        <v>6</v>
      </c>
      <c r="D23629">
        <v>16</v>
      </c>
      <c r="E23629">
        <v>3</v>
      </c>
      <c r="F23629">
        <v>4</v>
      </c>
      <c r="G23629">
        <v>94</v>
      </c>
      <c r="H23629">
        <v>1</v>
      </c>
      <c r="I23629">
        <v>1</v>
      </c>
      <c r="J23629">
        <v>3</v>
      </c>
      <c r="K23629">
        <v>1</v>
      </c>
      <c r="L23629">
        <v>20201003</v>
      </c>
    </row>
    <row r="23630" spans="1:12" x14ac:dyDescent="0.3">
      <c r="A23630" t="s">
        <v>47798</v>
      </c>
      <c r="B23630" t="s">
        <v>47799</v>
      </c>
      <c r="C23630" s="3"/>
      <c r="D23630">
        <v>16</v>
      </c>
      <c r="E23630">
        <v>2</v>
      </c>
      <c r="F23630">
        <v>4</v>
      </c>
      <c r="G23630">
        <v>94</v>
      </c>
      <c r="H23630">
        <v>1</v>
      </c>
      <c r="I23630">
        <v>1</v>
      </c>
      <c r="J23630">
        <v>4</v>
      </c>
      <c r="K23630">
        <v>1</v>
      </c>
      <c r="L23630">
        <v>20201005</v>
      </c>
    </row>
    <row r="23631" spans="1:12" x14ac:dyDescent="0.3">
      <c r="A23631" t="s">
        <v>47800</v>
      </c>
      <c r="B23631" t="s">
        <v>47801</v>
      </c>
      <c r="C23631" s="2">
        <v>4</v>
      </c>
      <c r="D23631">
        <v>29</v>
      </c>
      <c r="E23631">
        <v>4</v>
      </c>
      <c r="F23631">
        <v>2</v>
      </c>
      <c r="G23631">
        <v>347</v>
      </c>
      <c r="H23631">
        <v>1</v>
      </c>
      <c r="I23631">
        <v>2</v>
      </c>
      <c r="J23631">
        <v>4</v>
      </c>
      <c r="K23631">
        <v>9</v>
      </c>
      <c r="L23631">
        <v>20201002</v>
      </c>
    </row>
    <row r="23632" spans="1:12" x14ac:dyDescent="0.3">
      <c r="A23632" t="s">
        <v>47802</v>
      </c>
      <c r="B23632" t="s">
        <v>47803</v>
      </c>
      <c r="C23632" s="3"/>
      <c r="D23632">
        <v>38</v>
      </c>
      <c r="E23632">
        <v>4</v>
      </c>
      <c r="F23632">
        <v>3</v>
      </c>
      <c r="G23632">
        <v>189</v>
      </c>
      <c r="H23632">
        <v>1</v>
      </c>
      <c r="I23632">
        <v>1</v>
      </c>
      <c r="J23632">
        <v>1</v>
      </c>
      <c r="K23632">
        <v>9</v>
      </c>
      <c r="L23632">
        <v>20201013</v>
      </c>
    </row>
    <row r="23633" spans="1:12" x14ac:dyDescent="0.3">
      <c r="A23633" t="s">
        <v>47804</v>
      </c>
      <c r="B23633" t="s">
        <v>47805</v>
      </c>
      <c r="C23633" s="3"/>
      <c r="D23633">
        <v>8</v>
      </c>
      <c r="E23633">
        <v>2</v>
      </c>
      <c r="F23633">
        <v>4</v>
      </c>
      <c r="G23633">
        <v>285</v>
      </c>
      <c r="H23633">
        <v>1</v>
      </c>
      <c r="I23633">
        <v>2</v>
      </c>
      <c r="J23633">
        <v>3</v>
      </c>
      <c r="K23633">
        <v>7</v>
      </c>
      <c r="L23633">
        <v>20201029</v>
      </c>
    </row>
    <row r="23634" spans="1:12" x14ac:dyDescent="0.3">
      <c r="A23634" t="s">
        <v>47806</v>
      </c>
      <c r="B23634" t="s">
        <v>47807</v>
      </c>
      <c r="C23634" s="3"/>
      <c r="D23634">
        <v>26</v>
      </c>
      <c r="E23634">
        <v>2</v>
      </c>
      <c r="F23634">
        <v>4</v>
      </c>
      <c r="G23634">
        <v>316</v>
      </c>
      <c r="H23634">
        <v>1</v>
      </c>
      <c r="I23634">
        <v>1</v>
      </c>
      <c r="J23634">
        <v>3</v>
      </c>
      <c r="K23634">
        <v>9</v>
      </c>
      <c r="L23634">
        <v>20201020</v>
      </c>
    </row>
    <row r="23635" spans="1:12" x14ac:dyDescent="0.3">
      <c r="A23635" t="s">
        <v>47808</v>
      </c>
      <c r="B23635" t="s">
        <v>47809</v>
      </c>
      <c r="C23635" s="2">
        <v>10</v>
      </c>
      <c r="D23635">
        <v>23</v>
      </c>
      <c r="E23635">
        <v>2</v>
      </c>
      <c r="F23635">
        <v>1</v>
      </c>
      <c r="G23635">
        <v>321</v>
      </c>
      <c r="H23635">
        <v>3</v>
      </c>
      <c r="I23635">
        <v>1</v>
      </c>
      <c r="J23635">
        <v>2</v>
      </c>
      <c r="K23635">
        <v>10</v>
      </c>
      <c r="L23635">
        <v>20201017</v>
      </c>
    </row>
    <row r="23636" spans="1:12" x14ac:dyDescent="0.3">
      <c r="A23636" t="s">
        <v>47810</v>
      </c>
      <c r="B23636" t="s">
        <v>47811</v>
      </c>
      <c r="C23636" s="3"/>
      <c r="D23636">
        <v>44</v>
      </c>
      <c r="E23636">
        <v>4</v>
      </c>
      <c r="F23636">
        <v>3</v>
      </c>
      <c r="G23636">
        <v>358</v>
      </c>
      <c r="H23636">
        <v>1</v>
      </c>
      <c r="I23636">
        <v>1</v>
      </c>
      <c r="J23636">
        <v>4</v>
      </c>
      <c r="K23636">
        <v>36</v>
      </c>
      <c r="L23636">
        <v>20201028</v>
      </c>
    </row>
    <row r="23637" spans="1:12" x14ac:dyDescent="0.3">
      <c r="A23637" t="s">
        <v>47812</v>
      </c>
      <c r="B23637" t="s">
        <v>47813</v>
      </c>
      <c r="C23637" s="3"/>
      <c r="D23637">
        <v>11</v>
      </c>
      <c r="E23637">
        <v>2</v>
      </c>
      <c r="F23637">
        <v>2</v>
      </c>
      <c r="G23637">
        <v>204</v>
      </c>
      <c r="H23637">
        <v>1</v>
      </c>
      <c r="I23637">
        <v>1</v>
      </c>
      <c r="J23637">
        <v>3</v>
      </c>
      <c r="K23637">
        <v>36</v>
      </c>
      <c r="L23637">
        <v>20201028</v>
      </c>
    </row>
    <row r="23638" spans="1:12" x14ac:dyDescent="0.3">
      <c r="A23638" t="s">
        <v>47814</v>
      </c>
      <c r="B23638" t="s">
        <v>47815</v>
      </c>
      <c r="C23638" s="2">
        <v>2</v>
      </c>
      <c r="D23638">
        <v>11</v>
      </c>
      <c r="E23638">
        <v>3</v>
      </c>
      <c r="F23638">
        <v>2</v>
      </c>
      <c r="G23638">
        <v>179</v>
      </c>
      <c r="H23638">
        <v>1</v>
      </c>
      <c r="I23638">
        <v>1</v>
      </c>
      <c r="J23638">
        <v>4</v>
      </c>
      <c r="K23638">
        <v>39</v>
      </c>
      <c r="L23638">
        <v>20201002</v>
      </c>
    </row>
    <row r="23639" spans="1:12" x14ac:dyDescent="0.3">
      <c r="A23639" t="s">
        <v>47816</v>
      </c>
      <c r="B23639" t="s">
        <v>47817</v>
      </c>
      <c r="C23639" s="2">
        <v>5</v>
      </c>
      <c r="D23639">
        <v>19</v>
      </c>
      <c r="E23639">
        <v>2</v>
      </c>
      <c r="F23639">
        <v>1</v>
      </c>
      <c r="G23639">
        <v>4</v>
      </c>
      <c r="H23639">
        <v>1</v>
      </c>
      <c r="I23639">
        <v>1</v>
      </c>
      <c r="J23639">
        <v>3</v>
      </c>
      <c r="K23639">
        <v>5</v>
      </c>
      <c r="L23639">
        <v>20201012</v>
      </c>
    </row>
    <row r="23640" spans="1:12" x14ac:dyDescent="0.3">
      <c r="A23640" t="s">
        <v>47818</v>
      </c>
      <c r="B23640" t="s">
        <v>47819</v>
      </c>
      <c r="C23640" s="2">
        <v>5</v>
      </c>
      <c r="D23640">
        <v>19</v>
      </c>
      <c r="E23640">
        <v>3</v>
      </c>
      <c r="F23640">
        <v>1</v>
      </c>
      <c r="G23640">
        <v>395</v>
      </c>
      <c r="H23640">
        <v>1</v>
      </c>
      <c r="I23640">
        <v>1</v>
      </c>
      <c r="J23640">
        <v>1</v>
      </c>
      <c r="K23640">
        <v>12</v>
      </c>
      <c r="L23640">
        <v>20201005</v>
      </c>
    </row>
    <row r="23641" spans="1:12" x14ac:dyDescent="0.3">
      <c r="A23641" t="s">
        <v>47820</v>
      </c>
      <c r="B23641" t="s">
        <v>47821</v>
      </c>
      <c r="C23641" s="2">
        <v>3</v>
      </c>
      <c r="D23641">
        <v>23</v>
      </c>
      <c r="E23641">
        <v>2</v>
      </c>
      <c r="F23641">
        <v>3</v>
      </c>
      <c r="G23641">
        <v>359</v>
      </c>
      <c r="H23641">
        <v>1</v>
      </c>
      <c r="I23641">
        <v>3</v>
      </c>
      <c r="J23641">
        <v>4</v>
      </c>
      <c r="K23641">
        <v>37</v>
      </c>
      <c r="L23641">
        <v>20201027</v>
      </c>
    </row>
    <row r="23642" spans="1:12" x14ac:dyDescent="0.3">
      <c r="A23642" t="s">
        <v>47822</v>
      </c>
      <c r="B23642" t="s">
        <v>47823</v>
      </c>
      <c r="C23642" s="3"/>
      <c r="D23642">
        <v>20</v>
      </c>
      <c r="E23642">
        <v>3</v>
      </c>
      <c r="F23642">
        <v>2</v>
      </c>
      <c r="G23642">
        <v>291</v>
      </c>
      <c r="H23642">
        <v>1</v>
      </c>
      <c r="I23642">
        <v>3</v>
      </c>
      <c r="J23642">
        <v>1</v>
      </c>
      <c r="K23642">
        <v>4</v>
      </c>
      <c r="L23642">
        <v>20201015</v>
      </c>
    </row>
    <row r="23643" spans="1:12" x14ac:dyDescent="0.3">
      <c r="A23643" t="s">
        <v>47824</v>
      </c>
      <c r="B23643" t="s">
        <v>47825</v>
      </c>
      <c r="C23643" s="3"/>
      <c r="D23643">
        <v>5</v>
      </c>
      <c r="E23643">
        <v>2</v>
      </c>
      <c r="F23643">
        <v>2</v>
      </c>
      <c r="G23643">
        <v>455</v>
      </c>
      <c r="H23643">
        <v>2</v>
      </c>
      <c r="I23643">
        <v>1</v>
      </c>
      <c r="J23643">
        <v>1</v>
      </c>
      <c r="K23643">
        <v>28</v>
      </c>
      <c r="L23643">
        <v>20201017</v>
      </c>
    </row>
    <row r="23644" spans="1:12" x14ac:dyDescent="0.3">
      <c r="A23644" t="s">
        <v>47826</v>
      </c>
      <c r="B23644" t="s">
        <v>47827</v>
      </c>
      <c r="C23644" s="3"/>
      <c r="D23644">
        <v>37</v>
      </c>
      <c r="E23644">
        <v>3</v>
      </c>
      <c r="F23644">
        <v>2</v>
      </c>
      <c r="G23644">
        <v>287</v>
      </c>
      <c r="H23644">
        <v>1</v>
      </c>
      <c r="I23644">
        <v>1</v>
      </c>
      <c r="J23644">
        <v>2</v>
      </c>
      <c r="K23644">
        <v>30</v>
      </c>
      <c r="L23644">
        <v>20201012</v>
      </c>
    </row>
    <row r="23645" spans="1:12" x14ac:dyDescent="0.3">
      <c r="A23645" t="s">
        <v>47828</v>
      </c>
      <c r="B23645" t="s">
        <v>47829</v>
      </c>
      <c r="C23645" s="2">
        <v>10</v>
      </c>
      <c r="D23645">
        <v>38</v>
      </c>
      <c r="E23645">
        <v>2</v>
      </c>
      <c r="F23645">
        <v>1</v>
      </c>
      <c r="G23645">
        <v>368</v>
      </c>
      <c r="H23645">
        <v>3</v>
      </c>
      <c r="I23645">
        <v>1</v>
      </c>
      <c r="J23645">
        <v>2</v>
      </c>
      <c r="K23645">
        <v>9</v>
      </c>
      <c r="L23645">
        <v>20201008</v>
      </c>
    </row>
    <row r="23646" spans="1:12" x14ac:dyDescent="0.3">
      <c r="A23646" t="s">
        <v>47830</v>
      </c>
      <c r="B23646" t="s">
        <v>47831</v>
      </c>
      <c r="C23646" s="3"/>
      <c r="D23646">
        <v>44</v>
      </c>
      <c r="E23646">
        <v>3</v>
      </c>
      <c r="F23646">
        <v>1</v>
      </c>
      <c r="G23646">
        <v>424</v>
      </c>
      <c r="H23646">
        <v>1</v>
      </c>
      <c r="I23646">
        <v>3</v>
      </c>
      <c r="J23646">
        <v>3</v>
      </c>
      <c r="K23646">
        <v>38</v>
      </c>
      <c r="L23646">
        <v>20201013</v>
      </c>
    </row>
    <row r="23647" spans="1:12" x14ac:dyDescent="0.3">
      <c r="A23647" t="s">
        <v>47832</v>
      </c>
      <c r="B23647" t="s">
        <v>47833</v>
      </c>
      <c r="C23647" s="3"/>
      <c r="D23647">
        <v>40</v>
      </c>
      <c r="E23647">
        <v>2</v>
      </c>
      <c r="F23647">
        <v>3</v>
      </c>
      <c r="G23647">
        <v>459</v>
      </c>
      <c r="H23647">
        <v>1</v>
      </c>
      <c r="I23647">
        <v>3</v>
      </c>
      <c r="J23647">
        <v>3</v>
      </c>
      <c r="K23647">
        <v>37</v>
      </c>
      <c r="L23647">
        <v>20201002</v>
      </c>
    </row>
    <row r="23648" spans="1:12" x14ac:dyDescent="0.3">
      <c r="A23648" t="s">
        <v>47834</v>
      </c>
      <c r="B23648" t="s">
        <v>47835</v>
      </c>
      <c r="C23648" s="3"/>
      <c r="D23648">
        <v>27</v>
      </c>
      <c r="E23648">
        <v>3</v>
      </c>
      <c r="F23648">
        <v>1</v>
      </c>
      <c r="G23648">
        <v>345</v>
      </c>
      <c r="H23648">
        <v>3</v>
      </c>
      <c r="I23648">
        <v>1</v>
      </c>
      <c r="J23648">
        <v>5</v>
      </c>
      <c r="K23648">
        <v>8</v>
      </c>
      <c r="L23648">
        <v>20201019</v>
      </c>
    </row>
    <row r="23649" spans="1:12" x14ac:dyDescent="0.3">
      <c r="A23649" t="s">
        <v>47836</v>
      </c>
      <c r="B23649" t="s">
        <v>47837</v>
      </c>
      <c r="C23649" s="2">
        <v>10</v>
      </c>
      <c r="D23649">
        <v>27</v>
      </c>
      <c r="E23649">
        <v>3</v>
      </c>
      <c r="F23649">
        <v>1</v>
      </c>
      <c r="G23649">
        <v>194</v>
      </c>
      <c r="H23649">
        <v>1</v>
      </c>
      <c r="I23649">
        <v>1</v>
      </c>
      <c r="J23649">
        <v>2</v>
      </c>
      <c r="K23649">
        <v>26</v>
      </c>
      <c r="L23649">
        <v>20201026</v>
      </c>
    </row>
    <row r="23650" spans="1:12" x14ac:dyDescent="0.3">
      <c r="A23650" t="s">
        <v>47838</v>
      </c>
      <c r="B23650" t="s">
        <v>47839</v>
      </c>
      <c r="C23650" s="3"/>
      <c r="D23650">
        <v>25</v>
      </c>
      <c r="E23650">
        <v>1</v>
      </c>
      <c r="F23650">
        <v>2</v>
      </c>
      <c r="G23650">
        <v>451</v>
      </c>
      <c r="H23650">
        <v>1</v>
      </c>
      <c r="I23650">
        <v>3</v>
      </c>
      <c r="J23650">
        <v>3</v>
      </c>
      <c r="K23650">
        <v>46</v>
      </c>
      <c r="L23650">
        <v>20201013</v>
      </c>
    </row>
    <row r="23651" spans="1:12" x14ac:dyDescent="0.3">
      <c r="A23651" t="s">
        <v>47840</v>
      </c>
      <c r="B23651" t="s">
        <v>47841</v>
      </c>
      <c r="C23651" s="3"/>
      <c r="D23651">
        <v>34</v>
      </c>
      <c r="E23651">
        <v>2</v>
      </c>
      <c r="F23651">
        <v>2</v>
      </c>
      <c r="G23651">
        <v>72</v>
      </c>
      <c r="H23651">
        <v>1</v>
      </c>
      <c r="I23651">
        <v>3</v>
      </c>
      <c r="J23651">
        <v>2</v>
      </c>
      <c r="K23651">
        <v>33</v>
      </c>
      <c r="L23651">
        <v>20201021</v>
      </c>
    </row>
    <row r="23652" spans="1:12" x14ac:dyDescent="0.3">
      <c r="A23652" t="s">
        <v>47842</v>
      </c>
      <c r="B23652" t="s">
        <v>47843</v>
      </c>
      <c r="C23652" s="2">
        <v>1</v>
      </c>
      <c r="D23652">
        <v>32</v>
      </c>
      <c r="E23652">
        <v>3</v>
      </c>
      <c r="F23652">
        <v>3</v>
      </c>
      <c r="G23652">
        <v>148</v>
      </c>
      <c r="H23652">
        <v>1</v>
      </c>
      <c r="I23652">
        <v>3</v>
      </c>
      <c r="J23652">
        <v>4</v>
      </c>
      <c r="K23652">
        <v>1</v>
      </c>
      <c r="L23652">
        <v>20201026</v>
      </c>
    </row>
    <row r="23653" spans="1:12" x14ac:dyDescent="0.3">
      <c r="A23653" t="s">
        <v>47844</v>
      </c>
      <c r="B23653" t="s">
        <v>47845</v>
      </c>
      <c r="C23653" s="3"/>
      <c r="D23653">
        <v>23</v>
      </c>
      <c r="E23653">
        <v>3</v>
      </c>
      <c r="F23653">
        <v>1</v>
      </c>
      <c r="G23653">
        <v>355</v>
      </c>
      <c r="H23653">
        <v>1</v>
      </c>
      <c r="I23653">
        <v>1</v>
      </c>
      <c r="J23653">
        <v>4</v>
      </c>
      <c r="K23653">
        <v>26</v>
      </c>
      <c r="L23653">
        <v>20201008</v>
      </c>
    </row>
    <row r="23654" spans="1:12" x14ac:dyDescent="0.3">
      <c r="A23654" t="s">
        <v>47846</v>
      </c>
      <c r="B23654" t="s">
        <v>47847</v>
      </c>
      <c r="C23654" s="3"/>
      <c r="D23654">
        <v>39</v>
      </c>
      <c r="E23654">
        <v>3</v>
      </c>
      <c r="F23654">
        <v>2</v>
      </c>
      <c r="G23654">
        <v>403</v>
      </c>
      <c r="H23654">
        <v>1</v>
      </c>
      <c r="I23654">
        <v>3</v>
      </c>
      <c r="J23654">
        <v>2</v>
      </c>
      <c r="K23654">
        <v>3</v>
      </c>
      <c r="L23654">
        <v>20201023</v>
      </c>
    </row>
    <row r="23655" spans="1:12" x14ac:dyDescent="0.3">
      <c r="A23655" t="s">
        <v>47848</v>
      </c>
      <c r="B23655" t="s">
        <v>47849</v>
      </c>
      <c r="C23655" s="3"/>
      <c r="D23655">
        <v>36</v>
      </c>
      <c r="E23655">
        <v>2</v>
      </c>
      <c r="F23655">
        <v>3</v>
      </c>
      <c r="G23655">
        <v>10</v>
      </c>
      <c r="H23655">
        <v>1</v>
      </c>
      <c r="I23655">
        <v>1</v>
      </c>
      <c r="J23655">
        <v>3</v>
      </c>
      <c r="K23655">
        <v>1</v>
      </c>
      <c r="L23655">
        <v>20201010</v>
      </c>
    </row>
    <row r="23656" spans="1:12" x14ac:dyDescent="0.3">
      <c r="A23656" t="s">
        <v>47850</v>
      </c>
      <c r="B23656" t="s">
        <v>47851</v>
      </c>
      <c r="C23656" s="3"/>
      <c r="D23656">
        <v>45</v>
      </c>
      <c r="E23656">
        <v>2</v>
      </c>
      <c r="F23656">
        <v>1</v>
      </c>
      <c r="G23656">
        <v>1</v>
      </c>
      <c r="H23656">
        <v>1</v>
      </c>
      <c r="I23656">
        <v>1</v>
      </c>
      <c r="J23656">
        <v>1</v>
      </c>
      <c r="K23656">
        <v>1</v>
      </c>
      <c r="L23656">
        <v>20201025</v>
      </c>
    </row>
    <row r="23657" spans="1:12" x14ac:dyDescent="0.3">
      <c r="A23657" t="s">
        <v>47852</v>
      </c>
      <c r="B23657" t="s">
        <v>47853</v>
      </c>
      <c r="C23657" s="3"/>
      <c r="D23657">
        <v>15</v>
      </c>
      <c r="E23657">
        <v>2</v>
      </c>
      <c r="F23657">
        <v>2</v>
      </c>
      <c r="G23657">
        <v>440</v>
      </c>
      <c r="H23657">
        <v>1</v>
      </c>
      <c r="I23657">
        <v>1</v>
      </c>
      <c r="J23657">
        <v>4</v>
      </c>
      <c r="K23657">
        <v>51</v>
      </c>
      <c r="L23657">
        <v>20201018</v>
      </c>
    </row>
    <row r="23658" spans="1:12" x14ac:dyDescent="0.3">
      <c r="A23658" t="s">
        <v>47854</v>
      </c>
      <c r="B23658" t="s">
        <v>47855</v>
      </c>
      <c r="C23658" s="3"/>
      <c r="D23658">
        <v>35</v>
      </c>
      <c r="E23658">
        <v>4</v>
      </c>
      <c r="F23658">
        <v>1</v>
      </c>
      <c r="G23658">
        <v>45</v>
      </c>
      <c r="H23658">
        <v>3</v>
      </c>
      <c r="I23658">
        <v>3</v>
      </c>
      <c r="J23658">
        <v>2</v>
      </c>
      <c r="K23658">
        <v>27</v>
      </c>
      <c r="L23658">
        <v>20201029</v>
      </c>
    </row>
    <row r="23659" spans="1:12" x14ac:dyDescent="0.3">
      <c r="A23659" t="s">
        <v>47856</v>
      </c>
      <c r="B23659" t="s">
        <v>47857</v>
      </c>
      <c r="C23659" s="3"/>
      <c r="D23659">
        <v>9</v>
      </c>
      <c r="E23659">
        <v>2</v>
      </c>
      <c r="F23659">
        <v>3</v>
      </c>
      <c r="G23659">
        <v>103</v>
      </c>
      <c r="H23659">
        <v>1</v>
      </c>
      <c r="I23659">
        <v>1</v>
      </c>
      <c r="J23659">
        <v>5</v>
      </c>
      <c r="K23659">
        <v>18</v>
      </c>
      <c r="L23659">
        <v>20201012</v>
      </c>
    </row>
    <row r="23660" spans="1:12" x14ac:dyDescent="0.3">
      <c r="A23660" t="s">
        <v>47858</v>
      </c>
      <c r="B23660" t="s">
        <v>47859</v>
      </c>
      <c r="C23660" s="3"/>
      <c r="D23660">
        <v>24</v>
      </c>
      <c r="E23660">
        <v>2</v>
      </c>
      <c r="F23660">
        <v>2</v>
      </c>
      <c r="G23660">
        <v>460</v>
      </c>
      <c r="H23660">
        <v>1</v>
      </c>
      <c r="I23660">
        <v>3</v>
      </c>
      <c r="J23660">
        <v>3</v>
      </c>
      <c r="K23660">
        <v>3</v>
      </c>
      <c r="L23660">
        <v>20201015</v>
      </c>
    </row>
    <row r="23661" spans="1:12" x14ac:dyDescent="0.3">
      <c r="A23661" t="s">
        <v>47860</v>
      </c>
      <c r="B23661" t="s">
        <v>47861</v>
      </c>
      <c r="C23661" s="3"/>
      <c r="D23661">
        <v>17</v>
      </c>
      <c r="E23661">
        <v>2</v>
      </c>
      <c r="F23661">
        <v>2</v>
      </c>
      <c r="G23661">
        <v>440</v>
      </c>
      <c r="H23661">
        <v>1</v>
      </c>
      <c r="I23661">
        <v>1</v>
      </c>
      <c r="J23661">
        <v>4</v>
      </c>
      <c r="K23661">
        <v>51</v>
      </c>
      <c r="L23661">
        <v>20201027</v>
      </c>
    </row>
    <row r="23662" spans="1:12" x14ac:dyDescent="0.3">
      <c r="A23662" t="s">
        <v>47862</v>
      </c>
      <c r="B23662" t="s">
        <v>47863</v>
      </c>
      <c r="C23662" s="2">
        <v>9</v>
      </c>
      <c r="D23662">
        <v>9</v>
      </c>
      <c r="E23662">
        <v>2</v>
      </c>
      <c r="F23662">
        <v>2</v>
      </c>
      <c r="G23662">
        <v>440</v>
      </c>
      <c r="H23662">
        <v>2</v>
      </c>
      <c r="I23662">
        <v>2</v>
      </c>
      <c r="J23662">
        <v>5</v>
      </c>
      <c r="K23662">
        <v>51</v>
      </c>
      <c r="L23662">
        <v>20201026</v>
      </c>
    </row>
    <row r="23663" spans="1:12" x14ac:dyDescent="0.3">
      <c r="A23663" t="s">
        <v>47864</v>
      </c>
      <c r="B23663" t="s">
        <v>47865</v>
      </c>
      <c r="C23663" s="3"/>
      <c r="D23663">
        <v>12</v>
      </c>
      <c r="E23663">
        <v>2</v>
      </c>
      <c r="F23663">
        <v>3</v>
      </c>
      <c r="G23663">
        <v>435</v>
      </c>
      <c r="H23663">
        <v>1</v>
      </c>
      <c r="I23663">
        <v>1</v>
      </c>
      <c r="J23663">
        <v>3</v>
      </c>
      <c r="K23663">
        <v>8</v>
      </c>
      <c r="L23663">
        <v>20201015</v>
      </c>
    </row>
    <row r="23664" spans="1:12" x14ac:dyDescent="0.3">
      <c r="A23664" t="s">
        <v>47866</v>
      </c>
      <c r="B23664" t="s">
        <v>47867</v>
      </c>
      <c r="C23664" s="2">
        <v>1</v>
      </c>
      <c r="D23664">
        <v>14</v>
      </c>
      <c r="E23664">
        <v>3</v>
      </c>
      <c r="F23664">
        <v>4</v>
      </c>
      <c r="G23664">
        <v>103</v>
      </c>
      <c r="H23664">
        <v>1</v>
      </c>
      <c r="I23664">
        <v>2</v>
      </c>
      <c r="J23664">
        <v>4</v>
      </c>
      <c r="K23664">
        <v>18</v>
      </c>
      <c r="L23664">
        <v>20201013</v>
      </c>
    </row>
    <row r="23665" spans="1:12" x14ac:dyDescent="0.3">
      <c r="A23665" t="s">
        <v>47868</v>
      </c>
      <c r="B23665" t="s">
        <v>47869</v>
      </c>
      <c r="C23665" s="3"/>
      <c r="D23665">
        <v>34</v>
      </c>
      <c r="E23665">
        <v>2</v>
      </c>
      <c r="F23665">
        <v>4</v>
      </c>
      <c r="G23665">
        <v>220</v>
      </c>
      <c r="H23665">
        <v>1</v>
      </c>
      <c r="I23665">
        <v>1</v>
      </c>
      <c r="J23665">
        <v>2</v>
      </c>
      <c r="K23665">
        <v>6</v>
      </c>
      <c r="L23665">
        <v>20201008</v>
      </c>
    </row>
    <row r="23666" spans="1:12" x14ac:dyDescent="0.3">
      <c r="A23666" t="s">
        <v>47870</v>
      </c>
      <c r="B23666" t="s">
        <v>47871</v>
      </c>
      <c r="C23666" s="3"/>
      <c r="D23666">
        <v>18</v>
      </c>
      <c r="E23666">
        <v>2</v>
      </c>
      <c r="F23666">
        <v>1</v>
      </c>
      <c r="G23666">
        <v>365</v>
      </c>
      <c r="H23666">
        <v>3</v>
      </c>
      <c r="I23666">
        <v>1</v>
      </c>
      <c r="J23666">
        <v>5</v>
      </c>
      <c r="K23666">
        <v>1</v>
      </c>
      <c r="L23666">
        <v>20201005</v>
      </c>
    </row>
    <row r="23667" spans="1:12" x14ac:dyDescent="0.3">
      <c r="A23667" t="s">
        <v>47872</v>
      </c>
      <c r="B23667" t="s">
        <v>47873</v>
      </c>
      <c r="C23667" s="3"/>
      <c r="D23667">
        <v>11</v>
      </c>
      <c r="E23667">
        <v>2</v>
      </c>
      <c r="F23667">
        <v>1</v>
      </c>
      <c r="G23667">
        <v>316</v>
      </c>
      <c r="H23667">
        <v>3</v>
      </c>
      <c r="I23667">
        <v>1</v>
      </c>
      <c r="J23667">
        <v>1</v>
      </c>
      <c r="K23667">
        <v>9</v>
      </c>
      <c r="L23667">
        <v>20201004</v>
      </c>
    </row>
    <row r="23668" spans="1:12" x14ac:dyDescent="0.3">
      <c r="A23668" t="s">
        <v>47874</v>
      </c>
      <c r="B23668" t="s">
        <v>47875</v>
      </c>
      <c r="C23668" s="2">
        <v>3</v>
      </c>
      <c r="D23668">
        <v>12</v>
      </c>
      <c r="E23668">
        <v>3</v>
      </c>
      <c r="F23668">
        <v>1</v>
      </c>
      <c r="G23668">
        <v>73</v>
      </c>
      <c r="H23668">
        <v>3</v>
      </c>
      <c r="I23668">
        <v>1</v>
      </c>
      <c r="J23668">
        <v>3</v>
      </c>
      <c r="K23668">
        <v>19</v>
      </c>
      <c r="L23668">
        <v>20201015</v>
      </c>
    </row>
    <row r="23669" spans="1:12" x14ac:dyDescent="0.3">
      <c r="A23669" t="s">
        <v>47876</v>
      </c>
      <c r="B23669" t="s">
        <v>47877</v>
      </c>
      <c r="C23669" s="3"/>
      <c r="D23669">
        <v>17</v>
      </c>
      <c r="E23669">
        <v>2</v>
      </c>
      <c r="F23669">
        <v>3</v>
      </c>
      <c r="G23669">
        <v>279</v>
      </c>
      <c r="H23669">
        <v>2</v>
      </c>
      <c r="I23669">
        <v>1</v>
      </c>
      <c r="J23669">
        <v>3</v>
      </c>
      <c r="K23669">
        <v>34</v>
      </c>
      <c r="L23669">
        <v>20201019</v>
      </c>
    </row>
    <row r="23670" spans="1:12" x14ac:dyDescent="0.3">
      <c r="A23670" t="s">
        <v>47878</v>
      </c>
      <c r="B23670" t="s">
        <v>47879</v>
      </c>
      <c r="C23670" s="3"/>
      <c r="D23670">
        <v>41</v>
      </c>
      <c r="E23670">
        <v>1</v>
      </c>
      <c r="F23670">
        <v>2</v>
      </c>
      <c r="G23670">
        <v>105</v>
      </c>
      <c r="H23670">
        <v>1</v>
      </c>
      <c r="I23670">
        <v>3</v>
      </c>
      <c r="J23670">
        <v>3</v>
      </c>
      <c r="K23670">
        <v>13</v>
      </c>
      <c r="L23670">
        <v>20201007</v>
      </c>
    </row>
    <row r="23671" spans="1:12" x14ac:dyDescent="0.3">
      <c r="A23671" t="s">
        <v>47880</v>
      </c>
      <c r="B23671" t="s">
        <v>47881</v>
      </c>
      <c r="C23671" s="2">
        <v>4</v>
      </c>
      <c r="D23671">
        <v>26</v>
      </c>
      <c r="E23671">
        <v>2</v>
      </c>
      <c r="F23671">
        <v>3</v>
      </c>
      <c r="G23671">
        <v>321</v>
      </c>
      <c r="H23671">
        <v>1</v>
      </c>
      <c r="I23671">
        <v>3</v>
      </c>
      <c r="J23671">
        <v>3</v>
      </c>
      <c r="K23671">
        <v>10</v>
      </c>
      <c r="L23671">
        <v>20201004</v>
      </c>
    </row>
    <row r="23672" spans="1:12" x14ac:dyDescent="0.3">
      <c r="A23672" t="s">
        <v>47882</v>
      </c>
      <c r="B23672" t="s">
        <v>47883</v>
      </c>
      <c r="C23672" s="2">
        <v>5</v>
      </c>
      <c r="D23672">
        <v>22</v>
      </c>
      <c r="E23672">
        <v>3</v>
      </c>
      <c r="F23672">
        <v>4</v>
      </c>
      <c r="G23672">
        <v>27</v>
      </c>
      <c r="H23672">
        <v>1</v>
      </c>
      <c r="I23672">
        <v>1</v>
      </c>
      <c r="J23672">
        <v>1</v>
      </c>
      <c r="K23672">
        <v>1</v>
      </c>
      <c r="L23672">
        <v>20201005</v>
      </c>
    </row>
    <row r="23673" spans="1:12" x14ac:dyDescent="0.3">
      <c r="A23673" t="s">
        <v>47884</v>
      </c>
      <c r="B23673" t="s">
        <v>47885</v>
      </c>
      <c r="C23673" s="3"/>
      <c r="D23673">
        <v>15</v>
      </c>
      <c r="E23673">
        <v>3</v>
      </c>
      <c r="F23673">
        <v>2</v>
      </c>
      <c r="G23673">
        <v>90</v>
      </c>
      <c r="H23673">
        <v>1</v>
      </c>
      <c r="I23673">
        <v>1</v>
      </c>
      <c r="J23673">
        <v>3</v>
      </c>
      <c r="K23673">
        <v>9</v>
      </c>
      <c r="L23673">
        <v>20201024</v>
      </c>
    </row>
    <row r="23674" spans="1:12" x14ac:dyDescent="0.3">
      <c r="A23674" t="s">
        <v>47886</v>
      </c>
      <c r="B23674" t="s">
        <v>47887</v>
      </c>
      <c r="C23674" s="2">
        <v>6</v>
      </c>
      <c r="D23674">
        <v>38</v>
      </c>
      <c r="E23674">
        <v>3</v>
      </c>
      <c r="F23674">
        <v>1</v>
      </c>
      <c r="G23674">
        <v>160</v>
      </c>
      <c r="H23674">
        <v>1</v>
      </c>
      <c r="I23674">
        <v>1</v>
      </c>
      <c r="J23674">
        <v>3</v>
      </c>
      <c r="K23674">
        <v>19</v>
      </c>
      <c r="L23674">
        <v>20201029</v>
      </c>
    </row>
    <row r="23675" spans="1:12" x14ac:dyDescent="0.3">
      <c r="A23675" t="s">
        <v>47888</v>
      </c>
      <c r="B23675" t="s">
        <v>47889</v>
      </c>
      <c r="C23675" s="2">
        <v>9</v>
      </c>
      <c r="D23675">
        <v>15</v>
      </c>
      <c r="E23675">
        <v>2</v>
      </c>
      <c r="F23675">
        <v>2</v>
      </c>
      <c r="G23675">
        <v>258</v>
      </c>
      <c r="H23675">
        <v>2</v>
      </c>
      <c r="I23675">
        <v>3</v>
      </c>
      <c r="J23675">
        <v>5</v>
      </c>
      <c r="K23675">
        <v>13</v>
      </c>
      <c r="L23675">
        <v>20201003</v>
      </c>
    </row>
    <row r="23676" spans="1:12" x14ac:dyDescent="0.3">
      <c r="A23676" t="s">
        <v>47890</v>
      </c>
      <c r="B23676" t="s">
        <v>47891</v>
      </c>
      <c r="C23676" s="3"/>
      <c r="D23676">
        <v>12</v>
      </c>
      <c r="E23676">
        <v>2</v>
      </c>
      <c r="F23676">
        <v>1</v>
      </c>
      <c r="G23676">
        <v>286</v>
      </c>
      <c r="H23676">
        <v>1</v>
      </c>
      <c r="I23676">
        <v>1</v>
      </c>
      <c r="J23676">
        <v>3</v>
      </c>
      <c r="K23676">
        <v>5</v>
      </c>
      <c r="L23676">
        <v>20201018</v>
      </c>
    </row>
    <row r="23677" spans="1:12" x14ac:dyDescent="0.3">
      <c r="A23677" t="s">
        <v>47892</v>
      </c>
      <c r="B23677" t="s">
        <v>47893</v>
      </c>
      <c r="C23677" s="3"/>
      <c r="D23677">
        <v>40</v>
      </c>
      <c r="E23677">
        <v>3</v>
      </c>
      <c r="F23677">
        <v>4</v>
      </c>
      <c r="G23677">
        <v>448</v>
      </c>
      <c r="H23677">
        <v>1</v>
      </c>
      <c r="I23677">
        <v>1</v>
      </c>
      <c r="J23677">
        <v>1</v>
      </c>
      <c r="K23677">
        <v>42</v>
      </c>
      <c r="L23677">
        <v>20201027</v>
      </c>
    </row>
    <row r="23678" spans="1:12" x14ac:dyDescent="0.3">
      <c r="A23678" t="s">
        <v>47894</v>
      </c>
      <c r="B23678" t="s">
        <v>47895</v>
      </c>
      <c r="C23678" s="3"/>
      <c r="D23678">
        <v>19</v>
      </c>
      <c r="E23678">
        <v>2</v>
      </c>
      <c r="F23678">
        <v>2</v>
      </c>
      <c r="G23678">
        <v>305</v>
      </c>
      <c r="H23678">
        <v>1</v>
      </c>
      <c r="I23678">
        <v>1</v>
      </c>
      <c r="J23678">
        <v>5</v>
      </c>
      <c r="K23678">
        <v>38</v>
      </c>
      <c r="L23678">
        <v>20201004</v>
      </c>
    </row>
    <row r="23679" spans="1:12" x14ac:dyDescent="0.3">
      <c r="A23679" t="s">
        <v>47896</v>
      </c>
      <c r="B23679" t="s">
        <v>47897</v>
      </c>
      <c r="C23679" s="3"/>
      <c r="D23679">
        <v>19</v>
      </c>
      <c r="E23679">
        <v>2</v>
      </c>
      <c r="F23679">
        <v>2</v>
      </c>
      <c r="G23679">
        <v>399</v>
      </c>
      <c r="H23679">
        <v>1</v>
      </c>
      <c r="I23679">
        <v>1</v>
      </c>
      <c r="J23679">
        <v>3</v>
      </c>
      <c r="K23679">
        <v>2</v>
      </c>
      <c r="L23679">
        <v>20201026</v>
      </c>
    </row>
    <row r="23680" spans="1:12" x14ac:dyDescent="0.3">
      <c r="A23680" t="s">
        <v>47898</v>
      </c>
      <c r="B23680" t="s">
        <v>47899</v>
      </c>
      <c r="C23680" s="3"/>
      <c r="D23680">
        <v>9</v>
      </c>
      <c r="E23680">
        <v>4</v>
      </c>
      <c r="F23680">
        <v>4</v>
      </c>
      <c r="G23680">
        <v>78</v>
      </c>
      <c r="H23680">
        <v>1</v>
      </c>
      <c r="I23680">
        <v>1</v>
      </c>
      <c r="J23680">
        <v>3</v>
      </c>
      <c r="K23680">
        <v>20</v>
      </c>
      <c r="L23680">
        <v>20201009</v>
      </c>
    </row>
    <row r="23681" spans="1:12" x14ac:dyDescent="0.3">
      <c r="A23681" t="s">
        <v>47900</v>
      </c>
      <c r="B23681" t="s">
        <v>47901</v>
      </c>
      <c r="C23681" s="3"/>
      <c r="D23681">
        <v>41</v>
      </c>
      <c r="E23681">
        <v>2</v>
      </c>
      <c r="F23681">
        <v>1</v>
      </c>
      <c r="G23681">
        <v>189</v>
      </c>
      <c r="H23681">
        <v>3</v>
      </c>
      <c r="I23681">
        <v>1</v>
      </c>
      <c r="J23681">
        <v>3</v>
      </c>
      <c r="K23681">
        <v>9</v>
      </c>
      <c r="L23681">
        <v>20201006</v>
      </c>
    </row>
    <row r="23682" spans="1:12" x14ac:dyDescent="0.3">
      <c r="A23682" t="s">
        <v>47902</v>
      </c>
      <c r="B23682" t="s">
        <v>47903</v>
      </c>
      <c r="C23682" s="2">
        <v>9</v>
      </c>
      <c r="D23682">
        <v>39</v>
      </c>
      <c r="E23682">
        <v>1</v>
      </c>
      <c r="F23682">
        <v>2</v>
      </c>
      <c r="G23682">
        <v>316</v>
      </c>
      <c r="H23682">
        <v>1</v>
      </c>
      <c r="I23682">
        <v>2</v>
      </c>
      <c r="J23682">
        <v>5</v>
      </c>
      <c r="K23682">
        <v>9</v>
      </c>
      <c r="L23682">
        <v>20201030</v>
      </c>
    </row>
    <row r="23683" spans="1:12" x14ac:dyDescent="0.3">
      <c r="A23683" t="s">
        <v>47904</v>
      </c>
      <c r="B23683" t="s">
        <v>47905</v>
      </c>
      <c r="C23683" s="2">
        <v>3</v>
      </c>
      <c r="D23683">
        <v>35</v>
      </c>
      <c r="E23683">
        <v>2</v>
      </c>
      <c r="F23683">
        <v>2</v>
      </c>
      <c r="G23683">
        <v>137</v>
      </c>
      <c r="H23683">
        <v>1</v>
      </c>
      <c r="I23683">
        <v>3</v>
      </c>
      <c r="J23683">
        <v>3</v>
      </c>
      <c r="K23683">
        <v>1</v>
      </c>
      <c r="L23683">
        <v>20201023</v>
      </c>
    </row>
    <row r="23684" spans="1:12" x14ac:dyDescent="0.3">
      <c r="A23684" t="s">
        <v>47906</v>
      </c>
      <c r="B23684" t="s">
        <v>47907</v>
      </c>
      <c r="C23684" s="3"/>
      <c r="D23684">
        <v>34</v>
      </c>
      <c r="E23684">
        <v>2</v>
      </c>
      <c r="F23684">
        <v>1</v>
      </c>
      <c r="G23684">
        <v>411</v>
      </c>
      <c r="H23684">
        <v>3</v>
      </c>
      <c r="I23684">
        <v>1</v>
      </c>
      <c r="J23684">
        <v>3</v>
      </c>
      <c r="K23684">
        <v>22</v>
      </c>
      <c r="L23684">
        <v>20201022</v>
      </c>
    </row>
    <row r="23685" spans="1:12" x14ac:dyDescent="0.3">
      <c r="A23685" t="s">
        <v>47908</v>
      </c>
      <c r="B23685" t="s">
        <v>47909</v>
      </c>
      <c r="C23685" s="2">
        <v>8</v>
      </c>
      <c r="D23685">
        <v>10</v>
      </c>
      <c r="E23685">
        <v>2</v>
      </c>
      <c r="F23685">
        <v>3</v>
      </c>
      <c r="G23685">
        <v>403</v>
      </c>
      <c r="H23685">
        <v>2</v>
      </c>
      <c r="I23685">
        <v>1</v>
      </c>
      <c r="J23685">
        <v>1</v>
      </c>
      <c r="K23685">
        <v>20</v>
      </c>
      <c r="L23685">
        <v>20201009</v>
      </c>
    </row>
    <row r="23686" spans="1:12" x14ac:dyDescent="0.3">
      <c r="A23686" t="s">
        <v>47910</v>
      </c>
      <c r="B23686" t="s">
        <v>47911</v>
      </c>
      <c r="C23686" s="3"/>
      <c r="D23686">
        <v>28</v>
      </c>
      <c r="E23686">
        <v>3</v>
      </c>
      <c r="F23686">
        <v>2</v>
      </c>
      <c r="G23686">
        <v>250</v>
      </c>
      <c r="H23686">
        <v>1</v>
      </c>
      <c r="I23686">
        <v>2</v>
      </c>
      <c r="J23686">
        <v>1</v>
      </c>
      <c r="K23686">
        <v>34</v>
      </c>
      <c r="L23686">
        <v>20201006</v>
      </c>
    </row>
    <row r="23687" spans="1:12" x14ac:dyDescent="0.3">
      <c r="A23687" t="s">
        <v>47912</v>
      </c>
      <c r="B23687" t="s">
        <v>47913</v>
      </c>
      <c r="C23687" s="2">
        <v>4</v>
      </c>
      <c r="D23687">
        <v>12</v>
      </c>
      <c r="E23687">
        <v>4</v>
      </c>
      <c r="F23687">
        <v>4</v>
      </c>
      <c r="G23687">
        <v>5</v>
      </c>
      <c r="H23687">
        <v>2</v>
      </c>
      <c r="I23687">
        <v>1</v>
      </c>
      <c r="J23687">
        <v>4</v>
      </c>
      <c r="K23687">
        <v>6</v>
      </c>
      <c r="L23687">
        <v>20201015</v>
      </c>
    </row>
    <row r="23688" spans="1:12" x14ac:dyDescent="0.3">
      <c r="A23688" t="s">
        <v>47914</v>
      </c>
      <c r="B23688" t="s">
        <v>47915</v>
      </c>
      <c r="C23688" s="3"/>
      <c r="D23688">
        <v>34</v>
      </c>
      <c r="E23688">
        <v>4</v>
      </c>
      <c r="F23688">
        <v>1</v>
      </c>
      <c r="G23688">
        <v>358</v>
      </c>
      <c r="H23688">
        <v>3</v>
      </c>
      <c r="I23688">
        <v>1</v>
      </c>
      <c r="J23688">
        <v>5</v>
      </c>
      <c r="K23688">
        <v>36</v>
      </c>
      <c r="L23688">
        <v>20201002</v>
      </c>
    </row>
    <row r="23689" spans="1:12" x14ac:dyDescent="0.3">
      <c r="A23689" t="s">
        <v>47916</v>
      </c>
      <c r="B23689" t="s">
        <v>47917</v>
      </c>
      <c r="C23689" s="3"/>
      <c r="D23689">
        <v>17</v>
      </c>
      <c r="E23689">
        <v>2</v>
      </c>
      <c r="F23689">
        <v>4</v>
      </c>
      <c r="G23689">
        <v>217</v>
      </c>
      <c r="H23689">
        <v>2</v>
      </c>
      <c r="I23689">
        <v>3</v>
      </c>
      <c r="J23689">
        <v>4</v>
      </c>
      <c r="K23689">
        <v>13</v>
      </c>
      <c r="L23689">
        <v>20201026</v>
      </c>
    </row>
    <row r="23690" spans="1:12" x14ac:dyDescent="0.3">
      <c r="A23690" t="s">
        <v>47918</v>
      </c>
      <c r="B23690" t="s">
        <v>47919</v>
      </c>
      <c r="C23690" s="2">
        <v>2</v>
      </c>
      <c r="D23690">
        <v>26</v>
      </c>
      <c r="E23690">
        <v>4</v>
      </c>
      <c r="F23690">
        <v>1</v>
      </c>
      <c r="G23690">
        <v>41</v>
      </c>
      <c r="H23690">
        <v>3</v>
      </c>
      <c r="I23690">
        <v>1</v>
      </c>
      <c r="J23690">
        <v>4</v>
      </c>
      <c r="K23690">
        <v>15</v>
      </c>
      <c r="L23690">
        <v>20201010</v>
      </c>
    </row>
    <row r="23691" spans="1:12" x14ac:dyDescent="0.3">
      <c r="A23691" t="s">
        <v>47920</v>
      </c>
      <c r="B23691" t="s">
        <v>47921</v>
      </c>
      <c r="C23691" s="3"/>
      <c r="D23691">
        <v>40</v>
      </c>
      <c r="E23691">
        <v>2</v>
      </c>
      <c r="F23691">
        <v>2</v>
      </c>
      <c r="G23691">
        <v>407</v>
      </c>
      <c r="H23691">
        <v>1</v>
      </c>
      <c r="I23691">
        <v>1</v>
      </c>
      <c r="J23691">
        <v>3</v>
      </c>
      <c r="K23691">
        <v>9</v>
      </c>
      <c r="L23691">
        <v>20201009</v>
      </c>
    </row>
    <row r="23692" spans="1:12" x14ac:dyDescent="0.3">
      <c r="A23692" t="s">
        <v>47922</v>
      </c>
      <c r="B23692" t="s">
        <v>47923</v>
      </c>
      <c r="C23692" s="3"/>
      <c r="D23692">
        <v>34</v>
      </c>
      <c r="E23692">
        <v>4</v>
      </c>
      <c r="F23692">
        <v>2</v>
      </c>
      <c r="G23692">
        <v>394</v>
      </c>
      <c r="H23692">
        <v>1</v>
      </c>
      <c r="I23692">
        <v>1</v>
      </c>
      <c r="J23692">
        <v>3</v>
      </c>
      <c r="K23692">
        <v>50</v>
      </c>
      <c r="L23692">
        <v>20201012</v>
      </c>
    </row>
    <row r="23693" spans="1:12" x14ac:dyDescent="0.3">
      <c r="A23693" t="s">
        <v>47924</v>
      </c>
      <c r="B23693" t="s">
        <v>47925</v>
      </c>
      <c r="C23693" s="2">
        <v>6</v>
      </c>
      <c r="D23693">
        <v>38</v>
      </c>
      <c r="E23693">
        <v>2</v>
      </c>
      <c r="F23693">
        <v>4</v>
      </c>
      <c r="G23693">
        <v>28</v>
      </c>
      <c r="H23693">
        <v>1</v>
      </c>
      <c r="I23693">
        <v>2</v>
      </c>
      <c r="J23693">
        <v>3</v>
      </c>
      <c r="K23693">
        <v>9</v>
      </c>
      <c r="L23693">
        <v>20201012</v>
      </c>
    </row>
    <row r="23694" spans="1:12" x14ac:dyDescent="0.3">
      <c r="A23694" t="s">
        <v>47926</v>
      </c>
      <c r="B23694" t="s">
        <v>47927</v>
      </c>
      <c r="C23694" s="3"/>
      <c r="D23694">
        <v>38</v>
      </c>
      <c r="E23694">
        <v>3</v>
      </c>
      <c r="F23694">
        <v>2</v>
      </c>
      <c r="G23694">
        <v>94</v>
      </c>
      <c r="H23694">
        <v>2</v>
      </c>
      <c r="I23694">
        <v>2</v>
      </c>
      <c r="J23694">
        <v>5</v>
      </c>
      <c r="K23694">
        <v>1</v>
      </c>
      <c r="L23694">
        <v>20201009</v>
      </c>
    </row>
    <row r="23695" spans="1:12" x14ac:dyDescent="0.3">
      <c r="A23695" t="s">
        <v>47928</v>
      </c>
      <c r="B23695" t="s">
        <v>47929</v>
      </c>
      <c r="C23695" s="3"/>
      <c r="D23695">
        <v>34</v>
      </c>
      <c r="E23695">
        <v>2</v>
      </c>
      <c r="F23695">
        <v>1</v>
      </c>
      <c r="G23695">
        <v>297</v>
      </c>
      <c r="H23695">
        <v>3</v>
      </c>
      <c r="I23695">
        <v>1</v>
      </c>
      <c r="J23695">
        <v>3</v>
      </c>
      <c r="K23695">
        <v>26</v>
      </c>
      <c r="L23695">
        <v>20201020</v>
      </c>
    </row>
    <row r="23696" spans="1:12" x14ac:dyDescent="0.3">
      <c r="A23696" t="s">
        <v>47930</v>
      </c>
      <c r="B23696" t="s">
        <v>47931</v>
      </c>
      <c r="C23696" s="2">
        <v>2</v>
      </c>
      <c r="D23696">
        <v>15</v>
      </c>
      <c r="E23696">
        <v>4</v>
      </c>
      <c r="F23696">
        <v>1</v>
      </c>
      <c r="G23696">
        <v>105</v>
      </c>
      <c r="H23696">
        <v>3</v>
      </c>
      <c r="I23696">
        <v>3</v>
      </c>
      <c r="J23696">
        <v>4</v>
      </c>
      <c r="K23696">
        <v>13</v>
      </c>
      <c r="L23696">
        <v>20201015</v>
      </c>
    </row>
    <row r="23697" spans="1:12" x14ac:dyDescent="0.3">
      <c r="A23697" t="s">
        <v>47932</v>
      </c>
      <c r="B23697" t="s">
        <v>47933</v>
      </c>
      <c r="C23697" s="2">
        <v>1</v>
      </c>
      <c r="D23697">
        <v>39</v>
      </c>
      <c r="E23697">
        <v>3</v>
      </c>
      <c r="F23697">
        <v>2</v>
      </c>
      <c r="G23697">
        <v>194</v>
      </c>
      <c r="H23697">
        <v>1</v>
      </c>
      <c r="I23697">
        <v>1</v>
      </c>
      <c r="J23697">
        <v>4</v>
      </c>
      <c r="K23697">
        <v>26</v>
      </c>
      <c r="L23697">
        <v>20201003</v>
      </c>
    </row>
    <row r="23698" spans="1:12" x14ac:dyDescent="0.3">
      <c r="A23698" t="s">
        <v>47934</v>
      </c>
      <c r="B23698" t="s">
        <v>47935</v>
      </c>
      <c r="C23698" s="2">
        <v>6</v>
      </c>
      <c r="D23698">
        <v>33</v>
      </c>
      <c r="E23698">
        <v>4</v>
      </c>
      <c r="F23698">
        <v>4</v>
      </c>
      <c r="G23698">
        <v>321</v>
      </c>
      <c r="H23698">
        <v>1</v>
      </c>
      <c r="I23698">
        <v>3</v>
      </c>
      <c r="J23698">
        <v>3</v>
      </c>
      <c r="K23698">
        <v>10</v>
      </c>
      <c r="L23698">
        <v>20201029</v>
      </c>
    </row>
    <row r="23699" spans="1:12" x14ac:dyDescent="0.3">
      <c r="A23699" t="s">
        <v>47936</v>
      </c>
      <c r="B23699" t="s">
        <v>47937</v>
      </c>
      <c r="C23699" s="3"/>
      <c r="D23699">
        <v>29</v>
      </c>
      <c r="E23699">
        <v>1</v>
      </c>
      <c r="F23699">
        <v>4</v>
      </c>
      <c r="G23699">
        <v>24</v>
      </c>
      <c r="H23699">
        <v>1</v>
      </c>
      <c r="I23699">
        <v>1</v>
      </c>
      <c r="J23699">
        <v>3</v>
      </c>
      <c r="K23699">
        <v>4</v>
      </c>
      <c r="L23699">
        <v>20201006</v>
      </c>
    </row>
    <row r="23700" spans="1:12" x14ac:dyDescent="0.3">
      <c r="A23700" t="s">
        <v>47938</v>
      </c>
      <c r="B23700" t="s">
        <v>47939</v>
      </c>
      <c r="C23700" s="3"/>
      <c r="D23700">
        <v>11</v>
      </c>
      <c r="E23700">
        <v>2</v>
      </c>
      <c r="F23700">
        <v>4</v>
      </c>
      <c r="G23700">
        <v>84</v>
      </c>
      <c r="H23700">
        <v>1</v>
      </c>
      <c r="I23700">
        <v>1</v>
      </c>
      <c r="J23700">
        <v>3</v>
      </c>
      <c r="K23700">
        <v>1</v>
      </c>
      <c r="L23700">
        <v>20201029</v>
      </c>
    </row>
    <row r="23701" spans="1:12" x14ac:dyDescent="0.3">
      <c r="A23701" t="s">
        <v>47940</v>
      </c>
      <c r="B23701" t="s">
        <v>47941</v>
      </c>
      <c r="C23701" s="2">
        <v>6</v>
      </c>
      <c r="D23701">
        <v>34</v>
      </c>
      <c r="E23701">
        <v>3</v>
      </c>
      <c r="F23701">
        <v>3</v>
      </c>
      <c r="G23701">
        <v>194</v>
      </c>
      <c r="H23701">
        <v>1</v>
      </c>
      <c r="I23701">
        <v>2</v>
      </c>
      <c r="J23701">
        <v>3</v>
      </c>
      <c r="K23701">
        <v>26</v>
      </c>
      <c r="L23701">
        <v>20201013</v>
      </c>
    </row>
    <row r="23702" spans="1:12" x14ac:dyDescent="0.3">
      <c r="A23702" t="s">
        <v>47942</v>
      </c>
      <c r="B23702" t="s">
        <v>47943</v>
      </c>
      <c r="C23702" s="2">
        <v>8</v>
      </c>
      <c r="D23702">
        <v>42</v>
      </c>
      <c r="E23702">
        <v>2</v>
      </c>
      <c r="F23702">
        <v>4</v>
      </c>
      <c r="G23702">
        <v>183</v>
      </c>
      <c r="H23702">
        <v>1</v>
      </c>
      <c r="I23702">
        <v>2</v>
      </c>
      <c r="J23702">
        <v>5</v>
      </c>
      <c r="K23702">
        <v>9</v>
      </c>
      <c r="L23702">
        <v>20201010</v>
      </c>
    </row>
    <row r="23703" spans="1:12" x14ac:dyDescent="0.3">
      <c r="A23703" t="s">
        <v>47944</v>
      </c>
      <c r="B23703" t="s">
        <v>47945</v>
      </c>
      <c r="C23703" s="3"/>
      <c r="D23703">
        <v>45</v>
      </c>
      <c r="E23703">
        <v>3</v>
      </c>
      <c r="F23703">
        <v>3</v>
      </c>
      <c r="G23703">
        <v>90</v>
      </c>
      <c r="H23703">
        <v>1</v>
      </c>
      <c r="I23703">
        <v>1</v>
      </c>
      <c r="J23703">
        <v>4</v>
      </c>
      <c r="K23703">
        <v>9</v>
      </c>
      <c r="L23703">
        <v>20201002</v>
      </c>
    </row>
    <row r="23704" spans="1:12" x14ac:dyDescent="0.3">
      <c r="A23704" t="s">
        <v>47946</v>
      </c>
      <c r="B23704" t="s">
        <v>47947</v>
      </c>
      <c r="C23704" s="3"/>
      <c r="D23704">
        <v>5</v>
      </c>
      <c r="E23704">
        <v>1</v>
      </c>
      <c r="F23704">
        <v>1</v>
      </c>
      <c r="G23704">
        <v>78</v>
      </c>
      <c r="H23704">
        <v>1</v>
      </c>
      <c r="I23704">
        <v>1</v>
      </c>
      <c r="J23704">
        <v>1</v>
      </c>
      <c r="K23704">
        <v>20</v>
      </c>
      <c r="L23704">
        <v>20201011</v>
      </c>
    </row>
    <row r="23705" spans="1:12" x14ac:dyDescent="0.3">
      <c r="A23705" t="s">
        <v>47948</v>
      </c>
      <c r="B23705" t="s">
        <v>47949</v>
      </c>
      <c r="C23705" s="3"/>
      <c r="D23705">
        <v>11</v>
      </c>
      <c r="E23705">
        <v>3</v>
      </c>
      <c r="F23705">
        <v>1</v>
      </c>
      <c r="G23705">
        <v>7</v>
      </c>
      <c r="H23705">
        <v>1</v>
      </c>
      <c r="I23705">
        <v>1</v>
      </c>
      <c r="J23705">
        <v>1</v>
      </c>
      <c r="K23705">
        <v>9</v>
      </c>
      <c r="L23705">
        <v>20201013</v>
      </c>
    </row>
    <row r="23706" spans="1:12" x14ac:dyDescent="0.3">
      <c r="A23706" t="s">
        <v>47950</v>
      </c>
      <c r="B23706" t="s">
        <v>47951</v>
      </c>
      <c r="C23706" s="3"/>
      <c r="D23706">
        <v>45</v>
      </c>
      <c r="E23706">
        <v>2</v>
      </c>
      <c r="F23706">
        <v>3</v>
      </c>
      <c r="G23706">
        <v>27</v>
      </c>
      <c r="H23706">
        <v>1</v>
      </c>
      <c r="I23706">
        <v>2</v>
      </c>
      <c r="J23706">
        <v>3</v>
      </c>
      <c r="K23706">
        <v>1</v>
      </c>
      <c r="L23706">
        <v>20201009</v>
      </c>
    </row>
    <row r="23707" spans="1:12" x14ac:dyDescent="0.3">
      <c r="A23707" t="s">
        <v>47952</v>
      </c>
      <c r="B23707" t="s">
        <v>47953</v>
      </c>
      <c r="C23707" s="2">
        <v>3</v>
      </c>
      <c r="D23707">
        <v>28</v>
      </c>
      <c r="E23707">
        <v>2</v>
      </c>
      <c r="F23707">
        <v>3</v>
      </c>
      <c r="G23707">
        <v>137</v>
      </c>
      <c r="H23707">
        <v>1</v>
      </c>
      <c r="I23707">
        <v>1</v>
      </c>
      <c r="J23707">
        <v>3</v>
      </c>
      <c r="K23707">
        <v>1</v>
      </c>
      <c r="L23707">
        <v>20201018</v>
      </c>
    </row>
    <row r="23708" spans="1:12" x14ac:dyDescent="0.3">
      <c r="A23708" t="s">
        <v>47954</v>
      </c>
      <c r="B23708" t="s">
        <v>47955</v>
      </c>
      <c r="C23708" s="2">
        <v>3</v>
      </c>
      <c r="D23708">
        <v>32</v>
      </c>
      <c r="E23708">
        <v>1</v>
      </c>
      <c r="F23708">
        <v>2</v>
      </c>
      <c r="G23708">
        <v>4</v>
      </c>
      <c r="H23708">
        <v>1</v>
      </c>
      <c r="I23708">
        <v>1</v>
      </c>
      <c r="J23708">
        <v>4</v>
      </c>
      <c r="K23708">
        <v>5</v>
      </c>
      <c r="L23708">
        <v>20201018</v>
      </c>
    </row>
    <row r="23709" spans="1:12" x14ac:dyDescent="0.3">
      <c r="A23709" t="s">
        <v>47956</v>
      </c>
      <c r="B23709" t="s">
        <v>47957</v>
      </c>
      <c r="C23709" s="3"/>
      <c r="D23709">
        <v>31</v>
      </c>
      <c r="E23709">
        <v>2</v>
      </c>
      <c r="F23709">
        <v>4</v>
      </c>
      <c r="G23709">
        <v>368</v>
      </c>
      <c r="H23709">
        <v>1</v>
      </c>
      <c r="I23709">
        <v>1</v>
      </c>
      <c r="J23709">
        <v>5</v>
      </c>
      <c r="K23709">
        <v>9</v>
      </c>
      <c r="L23709">
        <v>20201014</v>
      </c>
    </row>
    <row r="23710" spans="1:12" x14ac:dyDescent="0.3">
      <c r="A23710" t="s">
        <v>47958</v>
      </c>
      <c r="B23710" t="s">
        <v>47959</v>
      </c>
      <c r="C23710" s="3"/>
      <c r="D23710">
        <v>42</v>
      </c>
      <c r="E23710">
        <v>3</v>
      </c>
      <c r="F23710">
        <v>3</v>
      </c>
      <c r="G23710">
        <v>449</v>
      </c>
      <c r="H23710">
        <v>1</v>
      </c>
      <c r="I23710">
        <v>1</v>
      </c>
      <c r="J23710">
        <v>3</v>
      </c>
      <c r="K23710">
        <v>1</v>
      </c>
      <c r="L23710">
        <v>20201009</v>
      </c>
    </row>
    <row r="23711" spans="1:12" x14ac:dyDescent="0.3">
      <c r="A23711" t="s">
        <v>47960</v>
      </c>
      <c r="B23711" t="s">
        <v>47961</v>
      </c>
      <c r="C23711" s="2">
        <v>10</v>
      </c>
      <c r="D23711">
        <v>37</v>
      </c>
      <c r="E23711">
        <v>3</v>
      </c>
      <c r="F23711">
        <v>1</v>
      </c>
      <c r="G23711">
        <v>305</v>
      </c>
      <c r="H23711">
        <v>1</v>
      </c>
      <c r="I23711">
        <v>1</v>
      </c>
      <c r="J23711">
        <v>2</v>
      </c>
      <c r="K23711">
        <v>38</v>
      </c>
      <c r="L23711">
        <v>20201002</v>
      </c>
    </row>
    <row r="23712" spans="1:12" x14ac:dyDescent="0.3">
      <c r="A23712" t="s">
        <v>47962</v>
      </c>
      <c r="B23712" t="s">
        <v>47963</v>
      </c>
      <c r="C23712" s="3"/>
      <c r="D23712">
        <v>30</v>
      </c>
      <c r="E23712">
        <v>3</v>
      </c>
      <c r="F23712">
        <v>3</v>
      </c>
      <c r="G23712">
        <v>387</v>
      </c>
      <c r="H23712">
        <v>1</v>
      </c>
      <c r="I23712">
        <v>1</v>
      </c>
      <c r="J23712">
        <v>3</v>
      </c>
      <c r="K23712">
        <v>22</v>
      </c>
      <c r="L23712">
        <v>20201015</v>
      </c>
    </row>
    <row r="23713" spans="1:12" x14ac:dyDescent="0.3">
      <c r="A23713" t="s">
        <v>47964</v>
      </c>
      <c r="B23713" t="s">
        <v>47965</v>
      </c>
      <c r="C23713" s="3"/>
      <c r="D23713">
        <v>21</v>
      </c>
      <c r="E23713">
        <v>2</v>
      </c>
      <c r="F23713">
        <v>2</v>
      </c>
      <c r="G23713">
        <v>188</v>
      </c>
      <c r="H23713">
        <v>1</v>
      </c>
      <c r="I23713">
        <v>1</v>
      </c>
      <c r="J23713">
        <v>3</v>
      </c>
      <c r="K23713">
        <v>12</v>
      </c>
      <c r="L23713">
        <v>20201020</v>
      </c>
    </row>
    <row r="23714" spans="1:12" x14ac:dyDescent="0.3">
      <c r="A23714" t="s">
        <v>47966</v>
      </c>
      <c r="B23714" t="s">
        <v>47967</v>
      </c>
      <c r="C23714" s="3"/>
      <c r="D23714">
        <v>22</v>
      </c>
      <c r="E23714">
        <v>4</v>
      </c>
      <c r="F23714">
        <v>3</v>
      </c>
      <c r="G23714">
        <v>87</v>
      </c>
      <c r="H23714">
        <v>1</v>
      </c>
      <c r="I23714">
        <v>1</v>
      </c>
      <c r="J23714">
        <v>4</v>
      </c>
      <c r="K23714">
        <v>3</v>
      </c>
      <c r="L23714">
        <v>20201013</v>
      </c>
    </row>
    <row r="23715" spans="1:12" x14ac:dyDescent="0.3">
      <c r="A23715" t="s">
        <v>47968</v>
      </c>
      <c r="B23715" t="s">
        <v>47969</v>
      </c>
      <c r="C23715" s="3"/>
      <c r="D23715">
        <v>34</v>
      </c>
      <c r="E23715">
        <v>3</v>
      </c>
      <c r="F23715">
        <v>4</v>
      </c>
      <c r="G23715">
        <v>182</v>
      </c>
      <c r="H23715">
        <v>1</v>
      </c>
      <c r="I23715">
        <v>1</v>
      </c>
      <c r="J23715">
        <v>4</v>
      </c>
      <c r="K23715">
        <v>33</v>
      </c>
      <c r="L23715">
        <v>20201013</v>
      </c>
    </row>
    <row r="23716" spans="1:12" x14ac:dyDescent="0.3">
      <c r="A23716" t="s">
        <v>47970</v>
      </c>
      <c r="B23716" t="s">
        <v>47971</v>
      </c>
      <c r="C23716" s="2">
        <v>7</v>
      </c>
      <c r="D23716">
        <v>25</v>
      </c>
      <c r="E23716">
        <v>3</v>
      </c>
      <c r="F23716">
        <v>4</v>
      </c>
      <c r="G23716">
        <v>367</v>
      </c>
      <c r="H23716">
        <v>2</v>
      </c>
      <c r="I23716">
        <v>1</v>
      </c>
      <c r="J23716">
        <v>5</v>
      </c>
      <c r="K23716">
        <v>9</v>
      </c>
      <c r="L23716">
        <v>20201007</v>
      </c>
    </row>
    <row r="23717" spans="1:12" x14ac:dyDescent="0.3">
      <c r="A23717" t="s">
        <v>47972</v>
      </c>
      <c r="B23717" t="s">
        <v>47973</v>
      </c>
      <c r="C23717" s="2">
        <v>1</v>
      </c>
      <c r="D23717">
        <v>23</v>
      </c>
      <c r="E23717">
        <v>2</v>
      </c>
      <c r="F23717">
        <v>4</v>
      </c>
      <c r="G23717">
        <v>108</v>
      </c>
      <c r="H23717">
        <v>2</v>
      </c>
      <c r="I23717">
        <v>1</v>
      </c>
      <c r="J23717">
        <v>4</v>
      </c>
      <c r="K23717">
        <v>19</v>
      </c>
      <c r="L23717">
        <v>20201002</v>
      </c>
    </row>
    <row r="23718" spans="1:12" x14ac:dyDescent="0.3">
      <c r="A23718" t="s">
        <v>47974</v>
      </c>
      <c r="B23718" t="s">
        <v>47975</v>
      </c>
      <c r="C23718" s="3"/>
      <c r="D23718">
        <v>12</v>
      </c>
      <c r="E23718">
        <v>3</v>
      </c>
      <c r="F23718">
        <v>1</v>
      </c>
      <c r="G23718">
        <v>416</v>
      </c>
      <c r="H23718">
        <v>1</v>
      </c>
      <c r="I23718">
        <v>3</v>
      </c>
      <c r="J23718">
        <v>1</v>
      </c>
      <c r="K23718">
        <v>12</v>
      </c>
      <c r="L23718">
        <v>20201018</v>
      </c>
    </row>
    <row r="23719" spans="1:12" x14ac:dyDescent="0.3">
      <c r="A23719" t="s">
        <v>47976</v>
      </c>
      <c r="B23719" t="s">
        <v>47977</v>
      </c>
      <c r="C23719" s="3"/>
      <c r="D23719">
        <v>36</v>
      </c>
      <c r="E23719">
        <v>1</v>
      </c>
      <c r="F23719">
        <v>1</v>
      </c>
      <c r="G23719">
        <v>182</v>
      </c>
      <c r="H23719">
        <v>1</v>
      </c>
      <c r="I23719">
        <v>3</v>
      </c>
      <c r="J23719">
        <v>1</v>
      </c>
      <c r="K23719">
        <v>33</v>
      </c>
      <c r="L23719">
        <v>20201030</v>
      </c>
    </row>
    <row r="23720" spans="1:12" x14ac:dyDescent="0.3">
      <c r="A23720" t="s">
        <v>47978</v>
      </c>
      <c r="B23720" t="s">
        <v>47979</v>
      </c>
      <c r="C23720" s="3"/>
      <c r="D23720">
        <v>31</v>
      </c>
      <c r="E23720">
        <v>3</v>
      </c>
      <c r="F23720">
        <v>1</v>
      </c>
      <c r="G23720">
        <v>389</v>
      </c>
      <c r="H23720">
        <v>1</v>
      </c>
      <c r="I23720">
        <v>2</v>
      </c>
      <c r="J23720">
        <v>1</v>
      </c>
      <c r="K23720">
        <v>42</v>
      </c>
      <c r="L23720">
        <v>20201030</v>
      </c>
    </row>
    <row r="23721" spans="1:12" x14ac:dyDescent="0.3">
      <c r="A23721" t="s">
        <v>47980</v>
      </c>
      <c r="B23721" t="s">
        <v>47981</v>
      </c>
      <c r="C23721" s="3"/>
      <c r="D23721">
        <v>25</v>
      </c>
      <c r="E23721">
        <v>4</v>
      </c>
      <c r="F23721">
        <v>4</v>
      </c>
      <c r="G23721">
        <v>286</v>
      </c>
      <c r="H23721">
        <v>1</v>
      </c>
      <c r="I23721">
        <v>3</v>
      </c>
      <c r="J23721">
        <v>3</v>
      </c>
      <c r="K23721">
        <v>5</v>
      </c>
      <c r="L23721">
        <v>20201014</v>
      </c>
    </row>
    <row r="23722" spans="1:12" x14ac:dyDescent="0.3">
      <c r="A23722" t="s">
        <v>47982</v>
      </c>
      <c r="B23722" t="s">
        <v>47983</v>
      </c>
      <c r="C23722" s="3"/>
      <c r="D23722">
        <v>42</v>
      </c>
      <c r="E23722">
        <v>3</v>
      </c>
      <c r="F23722">
        <v>2</v>
      </c>
      <c r="G23722">
        <v>91</v>
      </c>
      <c r="H23722">
        <v>2</v>
      </c>
      <c r="I23722">
        <v>2</v>
      </c>
      <c r="J23722">
        <v>1</v>
      </c>
      <c r="K23722">
        <v>1</v>
      </c>
      <c r="L23722">
        <v>20201019</v>
      </c>
    </row>
    <row r="23723" spans="1:12" x14ac:dyDescent="0.3">
      <c r="A23723" t="s">
        <v>47984</v>
      </c>
      <c r="B23723" t="s">
        <v>47985</v>
      </c>
      <c r="C23723" s="3"/>
      <c r="D23723">
        <v>27</v>
      </c>
      <c r="E23723">
        <v>3</v>
      </c>
      <c r="F23723">
        <v>3</v>
      </c>
      <c r="G23723">
        <v>368</v>
      </c>
      <c r="H23723">
        <v>1</v>
      </c>
      <c r="I23723">
        <v>1</v>
      </c>
      <c r="J23723">
        <v>1</v>
      </c>
      <c r="K23723">
        <v>9</v>
      </c>
      <c r="L23723">
        <v>20201027</v>
      </c>
    </row>
    <row r="23724" spans="1:12" x14ac:dyDescent="0.3">
      <c r="A23724" t="s">
        <v>47986</v>
      </c>
      <c r="B23724" t="s">
        <v>47987</v>
      </c>
      <c r="C23724" s="3"/>
      <c r="D23724">
        <v>14</v>
      </c>
      <c r="E23724">
        <v>2</v>
      </c>
      <c r="F23724">
        <v>4</v>
      </c>
      <c r="G23724">
        <v>53</v>
      </c>
      <c r="H23724">
        <v>1</v>
      </c>
      <c r="I23724">
        <v>1</v>
      </c>
      <c r="J23724">
        <v>5</v>
      </c>
      <c r="K23724">
        <v>9</v>
      </c>
      <c r="L23724">
        <v>20201002</v>
      </c>
    </row>
    <row r="23725" spans="1:12" x14ac:dyDescent="0.3">
      <c r="A23725" t="s">
        <v>47988</v>
      </c>
      <c r="B23725" t="s">
        <v>47989</v>
      </c>
      <c r="C23725" s="2">
        <v>9</v>
      </c>
      <c r="D23725">
        <v>28</v>
      </c>
      <c r="E23725">
        <v>3</v>
      </c>
      <c r="F23725">
        <v>3</v>
      </c>
      <c r="G23725">
        <v>393</v>
      </c>
      <c r="H23725">
        <v>1</v>
      </c>
      <c r="I23725">
        <v>3</v>
      </c>
      <c r="J23725">
        <v>2</v>
      </c>
      <c r="K23725">
        <v>32</v>
      </c>
      <c r="L23725">
        <v>20201001</v>
      </c>
    </row>
    <row r="23726" spans="1:12" x14ac:dyDescent="0.3">
      <c r="A23726" t="s">
        <v>47990</v>
      </c>
      <c r="B23726" t="s">
        <v>47991</v>
      </c>
      <c r="C23726" s="3"/>
      <c r="D23726">
        <v>20</v>
      </c>
      <c r="E23726">
        <v>3</v>
      </c>
      <c r="F23726">
        <v>2</v>
      </c>
      <c r="G23726">
        <v>96</v>
      </c>
      <c r="H23726">
        <v>1</v>
      </c>
      <c r="I23726">
        <v>1</v>
      </c>
      <c r="J23726">
        <v>4</v>
      </c>
      <c r="K23726">
        <v>32</v>
      </c>
      <c r="L23726">
        <v>20201021</v>
      </c>
    </row>
    <row r="23727" spans="1:12" x14ac:dyDescent="0.3">
      <c r="A23727" t="s">
        <v>47992</v>
      </c>
      <c r="B23727" t="s">
        <v>47993</v>
      </c>
      <c r="C23727" s="3"/>
      <c r="D23727">
        <v>29</v>
      </c>
      <c r="E23727">
        <v>3</v>
      </c>
      <c r="F23727">
        <v>2</v>
      </c>
      <c r="G23727">
        <v>268</v>
      </c>
      <c r="H23727">
        <v>1</v>
      </c>
      <c r="I23727">
        <v>1</v>
      </c>
      <c r="J23727">
        <v>4</v>
      </c>
      <c r="K23727">
        <v>45</v>
      </c>
      <c r="L23727">
        <v>20201011</v>
      </c>
    </row>
    <row r="23728" spans="1:12" x14ac:dyDescent="0.3">
      <c r="A23728" t="s">
        <v>47994</v>
      </c>
      <c r="B23728" t="s">
        <v>47995</v>
      </c>
      <c r="C23728" s="2">
        <v>4</v>
      </c>
      <c r="D23728">
        <v>32</v>
      </c>
      <c r="E23728">
        <v>3</v>
      </c>
      <c r="F23728">
        <v>3</v>
      </c>
      <c r="G23728">
        <v>413</v>
      </c>
      <c r="H23728">
        <v>1</v>
      </c>
      <c r="I23728">
        <v>2</v>
      </c>
      <c r="J23728">
        <v>4</v>
      </c>
      <c r="K23728">
        <v>26</v>
      </c>
      <c r="L23728">
        <v>20201021</v>
      </c>
    </row>
    <row r="23729" spans="1:12" x14ac:dyDescent="0.3">
      <c r="A23729" t="s">
        <v>47996</v>
      </c>
      <c r="B23729" t="s">
        <v>47997</v>
      </c>
      <c r="C23729" s="2">
        <v>8</v>
      </c>
      <c r="D23729">
        <v>27</v>
      </c>
      <c r="E23729">
        <v>2</v>
      </c>
      <c r="F23729">
        <v>1</v>
      </c>
      <c r="G23729">
        <v>180</v>
      </c>
      <c r="H23729">
        <v>1</v>
      </c>
      <c r="I23729">
        <v>1</v>
      </c>
      <c r="J23729">
        <v>1</v>
      </c>
      <c r="K23729">
        <v>1</v>
      </c>
      <c r="L23729">
        <v>20201020</v>
      </c>
    </row>
    <row r="23730" spans="1:12" x14ac:dyDescent="0.3">
      <c r="A23730" t="s">
        <v>47998</v>
      </c>
      <c r="B23730" t="s">
        <v>47999</v>
      </c>
      <c r="C23730" s="3"/>
      <c r="D23730">
        <v>26</v>
      </c>
      <c r="E23730">
        <v>2</v>
      </c>
      <c r="F23730">
        <v>1</v>
      </c>
      <c r="G23730">
        <v>285</v>
      </c>
      <c r="H23730">
        <v>3</v>
      </c>
      <c r="I23730">
        <v>1</v>
      </c>
      <c r="J23730">
        <v>3</v>
      </c>
      <c r="K23730">
        <v>7</v>
      </c>
      <c r="L23730">
        <v>20201028</v>
      </c>
    </row>
    <row r="23731" spans="1:12" x14ac:dyDescent="0.3">
      <c r="A23731" t="s">
        <v>48000</v>
      </c>
      <c r="B23731" t="s">
        <v>48001</v>
      </c>
      <c r="C23731" s="3"/>
      <c r="D23731">
        <v>37</v>
      </c>
      <c r="E23731">
        <v>3</v>
      </c>
      <c r="F23731">
        <v>4</v>
      </c>
      <c r="G23731">
        <v>369</v>
      </c>
      <c r="H23731">
        <v>1</v>
      </c>
      <c r="I23731">
        <v>1</v>
      </c>
      <c r="J23731">
        <v>4</v>
      </c>
      <c r="K23731">
        <v>9</v>
      </c>
      <c r="L23731">
        <v>20201002</v>
      </c>
    </row>
    <row r="23732" spans="1:12" x14ac:dyDescent="0.3">
      <c r="A23732" t="s">
        <v>48002</v>
      </c>
      <c r="B23732" t="s">
        <v>48003</v>
      </c>
      <c r="C23732" s="2">
        <v>6</v>
      </c>
      <c r="D23732">
        <v>28</v>
      </c>
      <c r="E23732">
        <v>2</v>
      </c>
      <c r="F23732">
        <v>3</v>
      </c>
      <c r="G23732">
        <v>67</v>
      </c>
      <c r="H23732">
        <v>1</v>
      </c>
      <c r="I23732">
        <v>1</v>
      </c>
      <c r="J23732">
        <v>3</v>
      </c>
      <c r="K23732">
        <v>20</v>
      </c>
      <c r="L23732">
        <v>20201013</v>
      </c>
    </row>
    <row r="23733" spans="1:12" x14ac:dyDescent="0.3">
      <c r="A23733" t="s">
        <v>48004</v>
      </c>
      <c r="B23733" t="s">
        <v>48005</v>
      </c>
      <c r="C23733" s="3"/>
      <c r="D23733">
        <v>8</v>
      </c>
      <c r="E23733">
        <v>2</v>
      </c>
      <c r="F23733">
        <v>1</v>
      </c>
      <c r="G23733">
        <v>423</v>
      </c>
      <c r="H23733">
        <v>3</v>
      </c>
      <c r="I23733">
        <v>1</v>
      </c>
      <c r="J23733">
        <v>3</v>
      </c>
      <c r="K23733">
        <v>16</v>
      </c>
      <c r="L23733">
        <v>20201010</v>
      </c>
    </row>
    <row r="23734" spans="1:12" x14ac:dyDescent="0.3">
      <c r="A23734" t="s">
        <v>48006</v>
      </c>
      <c r="B23734" t="s">
        <v>48007</v>
      </c>
      <c r="C23734" s="2">
        <v>3</v>
      </c>
      <c r="D23734">
        <v>13</v>
      </c>
      <c r="E23734">
        <v>4</v>
      </c>
      <c r="F23734">
        <v>1</v>
      </c>
      <c r="G23734">
        <v>25</v>
      </c>
      <c r="H23734">
        <v>1</v>
      </c>
      <c r="I23734">
        <v>1</v>
      </c>
      <c r="J23734">
        <v>3</v>
      </c>
      <c r="K23734">
        <v>4</v>
      </c>
      <c r="L23734">
        <v>20201016</v>
      </c>
    </row>
    <row r="23735" spans="1:12" x14ac:dyDescent="0.3">
      <c r="A23735" t="s">
        <v>48008</v>
      </c>
      <c r="B23735" t="s">
        <v>48009</v>
      </c>
      <c r="C23735" s="2">
        <v>9</v>
      </c>
      <c r="D23735">
        <v>28</v>
      </c>
      <c r="E23735">
        <v>2</v>
      </c>
      <c r="F23735">
        <v>2</v>
      </c>
      <c r="G23735">
        <v>111</v>
      </c>
      <c r="H23735">
        <v>2</v>
      </c>
      <c r="I23735">
        <v>1</v>
      </c>
      <c r="J23735">
        <v>2</v>
      </c>
      <c r="K23735">
        <v>1</v>
      </c>
      <c r="L23735">
        <v>20201018</v>
      </c>
    </row>
    <row r="23736" spans="1:12" x14ac:dyDescent="0.3">
      <c r="A23736" t="s">
        <v>48010</v>
      </c>
      <c r="B23736" t="s">
        <v>48011</v>
      </c>
      <c r="C23736" s="2">
        <v>5</v>
      </c>
      <c r="D23736">
        <v>21</v>
      </c>
      <c r="E23736">
        <v>3</v>
      </c>
      <c r="F23736">
        <v>3</v>
      </c>
      <c r="G23736">
        <v>235</v>
      </c>
      <c r="H23736">
        <v>1</v>
      </c>
      <c r="I23736">
        <v>1</v>
      </c>
      <c r="J23736">
        <v>1</v>
      </c>
      <c r="K23736">
        <v>37</v>
      </c>
      <c r="L23736">
        <v>20201021</v>
      </c>
    </row>
    <row r="23737" spans="1:12" x14ac:dyDescent="0.3">
      <c r="A23737" t="s">
        <v>48012</v>
      </c>
      <c r="B23737" t="s">
        <v>48013</v>
      </c>
      <c r="C23737" s="3"/>
      <c r="D23737">
        <v>17</v>
      </c>
      <c r="E23737">
        <v>2</v>
      </c>
      <c r="F23737">
        <v>4</v>
      </c>
      <c r="G23737">
        <v>261</v>
      </c>
      <c r="H23737">
        <v>1</v>
      </c>
      <c r="I23737">
        <v>1</v>
      </c>
      <c r="J23737">
        <v>3</v>
      </c>
      <c r="K23737">
        <v>37</v>
      </c>
      <c r="L23737">
        <v>20201028</v>
      </c>
    </row>
    <row r="23738" spans="1:12" x14ac:dyDescent="0.3">
      <c r="A23738" t="s">
        <v>48014</v>
      </c>
      <c r="B23738" t="s">
        <v>48015</v>
      </c>
      <c r="C23738" s="3"/>
      <c r="D23738">
        <v>20</v>
      </c>
      <c r="E23738">
        <v>4</v>
      </c>
      <c r="F23738">
        <v>4</v>
      </c>
      <c r="G23738">
        <v>79</v>
      </c>
      <c r="H23738">
        <v>1</v>
      </c>
      <c r="I23738">
        <v>2</v>
      </c>
      <c r="J23738">
        <v>1</v>
      </c>
      <c r="K23738">
        <v>9</v>
      </c>
      <c r="L23738">
        <v>20201018</v>
      </c>
    </row>
    <row r="23739" spans="1:12" x14ac:dyDescent="0.3">
      <c r="A23739" t="s">
        <v>48016</v>
      </c>
      <c r="B23739" t="s">
        <v>48017</v>
      </c>
      <c r="C23739" s="3"/>
      <c r="D23739">
        <v>27</v>
      </c>
      <c r="E23739">
        <v>4</v>
      </c>
      <c r="F23739">
        <v>1</v>
      </c>
      <c r="G23739">
        <v>285</v>
      </c>
      <c r="H23739">
        <v>1</v>
      </c>
      <c r="I23739">
        <v>1</v>
      </c>
      <c r="J23739">
        <v>3</v>
      </c>
      <c r="K23739">
        <v>7</v>
      </c>
      <c r="L23739">
        <v>20201028</v>
      </c>
    </row>
    <row r="23740" spans="1:12" x14ac:dyDescent="0.3">
      <c r="A23740" t="s">
        <v>48018</v>
      </c>
      <c r="B23740" t="s">
        <v>48019</v>
      </c>
      <c r="C23740" s="3"/>
      <c r="D23740">
        <v>27</v>
      </c>
      <c r="E23740">
        <v>3</v>
      </c>
      <c r="F23740">
        <v>3</v>
      </c>
      <c r="G23740">
        <v>111</v>
      </c>
      <c r="H23740">
        <v>1</v>
      </c>
      <c r="I23740">
        <v>2</v>
      </c>
      <c r="J23740">
        <v>3</v>
      </c>
      <c r="K23740">
        <v>1</v>
      </c>
      <c r="L23740">
        <v>20201006</v>
      </c>
    </row>
    <row r="23741" spans="1:12" x14ac:dyDescent="0.3">
      <c r="A23741" t="s">
        <v>48020</v>
      </c>
      <c r="B23741" t="s">
        <v>48021</v>
      </c>
      <c r="C23741" s="3"/>
      <c r="D23741">
        <v>22</v>
      </c>
      <c r="E23741">
        <v>2</v>
      </c>
      <c r="F23741">
        <v>2</v>
      </c>
      <c r="G23741">
        <v>440</v>
      </c>
      <c r="H23741">
        <v>2</v>
      </c>
      <c r="I23741">
        <v>1</v>
      </c>
      <c r="J23741">
        <v>1</v>
      </c>
      <c r="K23741">
        <v>51</v>
      </c>
      <c r="L23741">
        <v>20201021</v>
      </c>
    </row>
    <row r="23742" spans="1:12" x14ac:dyDescent="0.3">
      <c r="A23742" t="s">
        <v>48022</v>
      </c>
      <c r="B23742" t="s">
        <v>48023</v>
      </c>
      <c r="C23742" s="2">
        <v>7</v>
      </c>
      <c r="D23742">
        <v>17</v>
      </c>
      <c r="E23742">
        <v>2</v>
      </c>
      <c r="F23742">
        <v>3</v>
      </c>
      <c r="G23742">
        <v>75</v>
      </c>
      <c r="H23742">
        <v>1</v>
      </c>
      <c r="I23742">
        <v>1</v>
      </c>
      <c r="J23742">
        <v>1</v>
      </c>
      <c r="K23742">
        <v>34</v>
      </c>
      <c r="L23742">
        <v>20201018</v>
      </c>
    </row>
    <row r="23743" spans="1:12" x14ac:dyDescent="0.3">
      <c r="A23743" t="s">
        <v>48024</v>
      </c>
      <c r="B23743" t="s">
        <v>48025</v>
      </c>
      <c r="C23743" s="3"/>
      <c r="D23743">
        <v>6</v>
      </c>
      <c r="E23743">
        <v>3</v>
      </c>
      <c r="F23743">
        <v>1</v>
      </c>
      <c r="G23743">
        <v>5</v>
      </c>
      <c r="H23743">
        <v>3</v>
      </c>
      <c r="I23743">
        <v>2</v>
      </c>
      <c r="J23743">
        <v>4</v>
      </c>
      <c r="K23743">
        <v>6</v>
      </c>
      <c r="L23743">
        <v>20201023</v>
      </c>
    </row>
    <row r="23744" spans="1:12" x14ac:dyDescent="0.3">
      <c r="A23744" t="s">
        <v>48026</v>
      </c>
      <c r="B23744" t="s">
        <v>48027</v>
      </c>
      <c r="C23744" s="3"/>
      <c r="D23744">
        <v>21</v>
      </c>
      <c r="E23744">
        <v>1</v>
      </c>
      <c r="F23744">
        <v>1</v>
      </c>
      <c r="G23744">
        <v>283</v>
      </c>
      <c r="H23744">
        <v>3</v>
      </c>
      <c r="I23744">
        <v>3</v>
      </c>
      <c r="J23744">
        <v>1</v>
      </c>
      <c r="K23744">
        <v>29</v>
      </c>
      <c r="L23744">
        <v>20201009</v>
      </c>
    </row>
    <row r="23745" spans="1:12" x14ac:dyDescent="0.3">
      <c r="A23745" t="s">
        <v>48028</v>
      </c>
      <c r="B23745" t="s">
        <v>48029</v>
      </c>
      <c r="C23745" s="3"/>
      <c r="D23745">
        <v>43</v>
      </c>
      <c r="E23745">
        <v>3</v>
      </c>
      <c r="F23745">
        <v>2</v>
      </c>
      <c r="G23745">
        <v>286</v>
      </c>
      <c r="H23745">
        <v>1</v>
      </c>
      <c r="I23745">
        <v>2</v>
      </c>
      <c r="J23745">
        <v>1</v>
      </c>
      <c r="K23745">
        <v>5</v>
      </c>
      <c r="L23745">
        <v>20201015</v>
      </c>
    </row>
    <row r="23746" spans="1:12" x14ac:dyDescent="0.3">
      <c r="A23746" t="s">
        <v>48030</v>
      </c>
      <c r="B23746" t="s">
        <v>48031</v>
      </c>
      <c r="C23746" s="3"/>
      <c r="D23746">
        <v>20</v>
      </c>
      <c r="E23746">
        <v>1</v>
      </c>
      <c r="F23746">
        <v>2</v>
      </c>
      <c r="G23746">
        <v>267</v>
      </c>
      <c r="H23746">
        <v>2</v>
      </c>
      <c r="I23746">
        <v>3</v>
      </c>
      <c r="J23746">
        <v>3</v>
      </c>
      <c r="K23746">
        <v>37</v>
      </c>
      <c r="L23746">
        <v>20201015</v>
      </c>
    </row>
    <row r="23747" spans="1:12" x14ac:dyDescent="0.3">
      <c r="A23747" t="s">
        <v>48032</v>
      </c>
      <c r="B23747" t="s">
        <v>48033</v>
      </c>
      <c r="C23747" s="3"/>
      <c r="D23747">
        <v>34</v>
      </c>
      <c r="E23747">
        <v>2</v>
      </c>
      <c r="F23747">
        <v>3</v>
      </c>
      <c r="G23747">
        <v>419</v>
      </c>
      <c r="H23747">
        <v>1</v>
      </c>
      <c r="I23747">
        <v>2</v>
      </c>
      <c r="J23747">
        <v>3</v>
      </c>
      <c r="K23747">
        <v>42</v>
      </c>
      <c r="L23747">
        <v>20201004</v>
      </c>
    </row>
    <row r="23748" spans="1:12" x14ac:dyDescent="0.3">
      <c r="A23748" t="s">
        <v>48034</v>
      </c>
      <c r="B23748" t="s">
        <v>48035</v>
      </c>
      <c r="C23748" s="2">
        <v>2</v>
      </c>
      <c r="D23748">
        <v>17</v>
      </c>
      <c r="E23748">
        <v>2</v>
      </c>
      <c r="F23748">
        <v>1</v>
      </c>
      <c r="G23748">
        <v>241</v>
      </c>
      <c r="H23748">
        <v>3</v>
      </c>
      <c r="I23748">
        <v>1</v>
      </c>
      <c r="J23748">
        <v>4</v>
      </c>
      <c r="K23748">
        <v>4</v>
      </c>
      <c r="L23748">
        <v>20201006</v>
      </c>
    </row>
    <row r="23749" spans="1:12" x14ac:dyDescent="0.3">
      <c r="A23749" t="s">
        <v>48036</v>
      </c>
      <c r="B23749" t="s">
        <v>48037</v>
      </c>
      <c r="C23749" s="3"/>
      <c r="D23749">
        <v>45</v>
      </c>
      <c r="E23749">
        <v>2</v>
      </c>
      <c r="F23749">
        <v>4</v>
      </c>
      <c r="G23749">
        <v>272</v>
      </c>
      <c r="H23749">
        <v>2</v>
      </c>
      <c r="I23749">
        <v>1</v>
      </c>
      <c r="J23749">
        <v>2</v>
      </c>
      <c r="K23749">
        <v>9</v>
      </c>
      <c r="L23749">
        <v>20201009</v>
      </c>
    </row>
    <row r="23750" spans="1:12" x14ac:dyDescent="0.3">
      <c r="A23750" t="s">
        <v>48038</v>
      </c>
      <c r="B23750" t="s">
        <v>48039</v>
      </c>
      <c r="C23750" s="2">
        <v>10</v>
      </c>
      <c r="D23750">
        <v>15</v>
      </c>
      <c r="E23750">
        <v>2</v>
      </c>
      <c r="F23750">
        <v>1</v>
      </c>
      <c r="G23750">
        <v>440</v>
      </c>
      <c r="H23750">
        <v>3</v>
      </c>
      <c r="I23750">
        <v>1</v>
      </c>
      <c r="J23750">
        <v>2</v>
      </c>
      <c r="K23750">
        <v>51</v>
      </c>
      <c r="L23750">
        <v>20201010</v>
      </c>
    </row>
    <row r="23751" spans="1:12" x14ac:dyDescent="0.3">
      <c r="A23751" t="s">
        <v>48040</v>
      </c>
      <c r="B23751" t="s">
        <v>48041</v>
      </c>
      <c r="C23751" s="3"/>
      <c r="D23751">
        <v>42</v>
      </c>
      <c r="E23751">
        <v>3</v>
      </c>
      <c r="F23751">
        <v>1</v>
      </c>
      <c r="G23751">
        <v>180</v>
      </c>
      <c r="H23751">
        <v>3</v>
      </c>
      <c r="I23751">
        <v>1</v>
      </c>
      <c r="J23751">
        <v>1</v>
      </c>
      <c r="K23751">
        <v>1</v>
      </c>
      <c r="L23751">
        <v>20201010</v>
      </c>
    </row>
    <row r="23752" spans="1:12" x14ac:dyDescent="0.3">
      <c r="A23752" t="s">
        <v>48042</v>
      </c>
      <c r="B23752" t="s">
        <v>48043</v>
      </c>
      <c r="C23752" s="3"/>
      <c r="D23752">
        <v>9</v>
      </c>
      <c r="E23752">
        <v>4</v>
      </c>
      <c r="F23752">
        <v>1</v>
      </c>
      <c r="G23752">
        <v>249</v>
      </c>
      <c r="H23752">
        <v>1</v>
      </c>
      <c r="I23752">
        <v>2</v>
      </c>
      <c r="J23752">
        <v>1</v>
      </c>
      <c r="K23752">
        <v>26</v>
      </c>
      <c r="L23752">
        <v>20201011</v>
      </c>
    </row>
    <row r="23753" spans="1:12" x14ac:dyDescent="0.3">
      <c r="A23753" t="s">
        <v>48044</v>
      </c>
      <c r="B23753" t="s">
        <v>48045</v>
      </c>
      <c r="C23753" s="3"/>
      <c r="D23753">
        <v>15</v>
      </c>
      <c r="E23753">
        <v>2</v>
      </c>
      <c r="F23753">
        <v>1</v>
      </c>
      <c r="G23753">
        <v>363</v>
      </c>
      <c r="H23753">
        <v>1</v>
      </c>
      <c r="I23753">
        <v>2</v>
      </c>
      <c r="J23753">
        <v>2</v>
      </c>
      <c r="K23753">
        <v>47</v>
      </c>
      <c r="L23753">
        <v>20201014</v>
      </c>
    </row>
    <row r="23754" spans="1:12" x14ac:dyDescent="0.3">
      <c r="A23754" t="s">
        <v>48046</v>
      </c>
      <c r="B23754" t="s">
        <v>48047</v>
      </c>
      <c r="C23754" s="2">
        <v>4</v>
      </c>
      <c r="D23754">
        <v>40</v>
      </c>
      <c r="E23754">
        <v>3</v>
      </c>
      <c r="F23754">
        <v>2</v>
      </c>
      <c r="G23754">
        <v>136</v>
      </c>
      <c r="H23754">
        <v>2</v>
      </c>
      <c r="I23754">
        <v>1</v>
      </c>
      <c r="J23754">
        <v>3</v>
      </c>
      <c r="K23754">
        <v>12</v>
      </c>
      <c r="L23754">
        <v>20201014</v>
      </c>
    </row>
    <row r="23755" spans="1:12" x14ac:dyDescent="0.3">
      <c r="A23755" t="s">
        <v>48048</v>
      </c>
      <c r="B23755" t="s">
        <v>48049</v>
      </c>
      <c r="C23755" s="3"/>
      <c r="D23755">
        <v>36</v>
      </c>
      <c r="E23755">
        <v>2</v>
      </c>
      <c r="F23755">
        <v>4</v>
      </c>
      <c r="G23755">
        <v>26</v>
      </c>
      <c r="H23755">
        <v>2</v>
      </c>
      <c r="I23755">
        <v>3</v>
      </c>
      <c r="J23755">
        <v>2</v>
      </c>
      <c r="K23755">
        <v>20</v>
      </c>
      <c r="L23755">
        <v>20201020</v>
      </c>
    </row>
    <row r="23756" spans="1:12" x14ac:dyDescent="0.3">
      <c r="A23756" t="s">
        <v>48050</v>
      </c>
      <c r="B23756" t="s">
        <v>48051</v>
      </c>
      <c r="C23756" s="2">
        <v>10</v>
      </c>
      <c r="D23756">
        <v>18</v>
      </c>
      <c r="E23756">
        <v>4</v>
      </c>
      <c r="F23756">
        <v>4</v>
      </c>
      <c r="G23756">
        <v>386</v>
      </c>
      <c r="H23756">
        <v>1</v>
      </c>
      <c r="I23756">
        <v>1</v>
      </c>
      <c r="J23756">
        <v>2</v>
      </c>
      <c r="K23756">
        <v>10</v>
      </c>
      <c r="L23756">
        <v>20201012</v>
      </c>
    </row>
    <row r="23757" spans="1:12" x14ac:dyDescent="0.3">
      <c r="A23757" t="s">
        <v>48052</v>
      </c>
      <c r="B23757" t="s">
        <v>48053</v>
      </c>
      <c r="C23757" s="3"/>
      <c r="D23757">
        <v>30</v>
      </c>
      <c r="E23757">
        <v>3</v>
      </c>
      <c r="F23757">
        <v>1</v>
      </c>
      <c r="G23757">
        <v>349</v>
      </c>
      <c r="H23757">
        <v>3</v>
      </c>
      <c r="I23757">
        <v>1</v>
      </c>
      <c r="J23757">
        <v>3</v>
      </c>
      <c r="K23757">
        <v>5</v>
      </c>
      <c r="L23757">
        <v>20201022</v>
      </c>
    </row>
    <row r="23758" spans="1:12" x14ac:dyDescent="0.3">
      <c r="A23758" t="s">
        <v>48054</v>
      </c>
      <c r="B23758" t="s">
        <v>48055</v>
      </c>
      <c r="C23758" s="3"/>
      <c r="D23758">
        <v>38</v>
      </c>
      <c r="E23758">
        <v>3</v>
      </c>
      <c r="F23758">
        <v>4</v>
      </c>
      <c r="G23758">
        <v>24</v>
      </c>
      <c r="H23758">
        <v>1</v>
      </c>
      <c r="I23758">
        <v>3</v>
      </c>
      <c r="J23758">
        <v>3</v>
      </c>
      <c r="K23758">
        <v>4</v>
      </c>
      <c r="L23758">
        <v>20201024</v>
      </c>
    </row>
    <row r="23759" spans="1:12" x14ac:dyDescent="0.3">
      <c r="A23759" t="s">
        <v>48056</v>
      </c>
      <c r="B23759" t="s">
        <v>48057</v>
      </c>
      <c r="C23759" s="3"/>
      <c r="D23759">
        <v>21</v>
      </c>
      <c r="E23759">
        <v>3</v>
      </c>
      <c r="F23759">
        <v>2</v>
      </c>
      <c r="G23759">
        <v>305</v>
      </c>
      <c r="H23759">
        <v>1</v>
      </c>
      <c r="I23759">
        <v>1</v>
      </c>
      <c r="J23759">
        <v>3</v>
      </c>
      <c r="K23759">
        <v>38</v>
      </c>
      <c r="L23759">
        <v>20201020</v>
      </c>
    </row>
    <row r="23760" spans="1:12" x14ac:dyDescent="0.3">
      <c r="A23760" t="s">
        <v>48058</v>
      </c>
      <c r="B23760" t="s">
        <v>48059</v>
      </c>
      <c r="C23760" s="3"/>
      <c r="D23760">
        <v>12</v>
      </c>
      <c r="E23760">
        <v>2</v>
      </c>
      <c r="F23760">
        <v>4</v>
      </c>
      <c r="G23760">
        <v>87</v>
      </c>
      <c r="H23760">
        <v>1</v>
      </c>
      <c r="I23760">
        <v>1</v>
      </c>
      <c r="J23760">
        <v>4</v>
      </c>
      <c r="K23760">
        <v>4</v>
      </c>
      <c r="L23760">
        <v>20201018</v>
      </c>
    </row>
    <row r="23761" spans="1:12" x14ac:dyDescent="0.3">
      <c r="A23761" t="s">
        <v>48060</v>
      </c>
      <c r="B23761" t="s">
        <v>48061</v>
      </c>
      <c r="C23761" s="3"/>
      <c r="D23761">
        <v>45</v>
      </c>
      <c r="E23761">
        <v>2</v>
      </c>
      <c r="F23761">
        <v>2</v>
      </c>
      <c r="G23761">
        <v>324</v>
      </c>
      <c r="H23761">
        <v>1</v>
      </c>
      <c r="I23761">
        <v>1</v>
      </c>
      <c r="J23761">
        <v>5</v>
      </c>
      <c r="K23761">
        <v>10</v>
      </c>
      <c r="L23761">
        <v>20201006</v>
      </c>
    </row>
    <row r="23762" spans="1:12" x14ac:dyDescent="0.3">
      <c r="A23762" t="s">
        <v>48062</v>
      </c>
      <c r="B23762" t="s">
        <v>48063</v>
      </c>
      <c r="C23762" s="3"/>
      <c r="D23762">
        <v>19</v>
      </c>
      <c r="E23762">
        <v>3</v>
      </c>
      <c r="F23762">
        <v>3</v>
      </c>
      <c r="G23762">
        <v>424</v>
      </c>
      <c r="H23762">
        <v>1</v>
      </c>
      <c r="I23762">
        <v>1</v>
      </c>
      <c r="J23762">
        <v>2</v>
      </c>
      <c r="K23762">
        <v>38</v>
      </c>
      <c r="L23762">
        <v>20201005</v>
      </c>
    </row>
    <row r="23763" spans="1:12" x14ac:dyDescent="0.3">
      <c r="A23763" t="s">
        <v>48064</v>
      </c>
      <c r="B23763" t="s">
        <v>48065</v>
      </c>
      <c r="C23763" s="2">
        <v>1</v>
      </c>
      <c r="D23763">
        <v>29</v>
      </c>
      <c r="E23763">
        <v>4</v>
      </c>
      <c r="F23763">
        <v>1</v>
      </c>
      <c r="G23763">
        <v>233</v>
      </c>
      <c r="H23763">
        <v>3</v>
      </c>
      <c r="I23763">
        <v>1</v>
      </c>
      <c r="J23763">
        <v>4</v>
      </c>
      <c r="K23763">
        <v>9</v>
      </c>
      <c r="L23763">
        <v>20201006</v>
      </c>
    </row>
    <row r="23764" spans="1:12" x14ac:dyDescent="0.3">
      <c r="A23764" t="s">
        <v>48066</v>
      </c>
      <c r="B23764" t="s">
        <v>48067</v>
      </c>
      <c r="C23764" s="3"/>
      <c r="D23764">
        <v>18</v>
      </c>
      <c r="E23764">
        <v>2</v>
      </c>
      <c r="F23764">
        <v>1</v>
      </c>
      <c r="G23764">
        <v>353</v>
      </c>
      <c r="H23764">
        <v>3</v>
      </c>
      <c r="I23764">
        <v>1</v>
      </c>
      <c r="J23764">
        <v>1</v>
      </c>
      <c r="K23764">
        <v>9</v>
      </c>
      <c r="L23764">
        <v>20201022</v>
      </c>
    </row>
    <row r="23765" spans="1:12" x14ac:dyDescent="0.3">
      <c r="A23765" t="s">
        <v>48068</v>
      </c>
      <c r="B23765" t="s">
        <v>48069</v>
      </c>
      <c r="C23765" s="3"/>
      <c r="D23765">
        <v>41</v>
      </c>
      <c r="E23765">
        <v>3</v>
      </c>
      <c r="F23765">
        <v>1</v>
      </c>
      <c r="G23765">
        <v>256</v>
      </c>
      <c r="H23765">
        <v>1</v>
      </c>
      <c r="I23765">
        <v>1</v>
      </c>
      <c r="J23765">
        <v>4</v>
      </c>
      <c r="K23765">
        <v>26</v>
      </c>
      <c r="L23765">
        <v>20201027</v>
      </c>
    </row>
    <row r="23766" spans="1:12" x14ac:dyDescent="0.3">
      <c r="A23766" t="s">
        <v>48070</v>
      </c>
      <c r="B23766" t="s">
        <v>48071</v>
      </c>
      <c r="C23766" s="2">
        <v>5</v>
      </c>
      <c r="D23766">
        <v>10</v>
      </c>
      <c r="E23766">
        <v>2</v>
      </c>
      <c r="F23766">
        <v>1</v>
      </c>
      <c r="G23766">
        <v>33</v>
      </c>
      <c r="H23766">
        <v>3</v>
      </c>
      <c r="I23766">
        <v>1</v>
      </c>
      <c r="J23766">
        <v>1</v>
      </c>
      <c r="K23766">
        <v>1</v>
      </c>
      <c r="L23766">
        <v>20201026</v>
      </c>
    </row>
    <row r="23767" spans="1:12" x14ac:dyDescent="0.3">
      <c r="A23767" t="s">
        <v>48072</v>
      </c>
      <c r="B23767" t="s">
        <v>48073</v>
      </c>
      <c r="C23767" s="2">
        <v>3</v>
      </c>
      <c r="D23767">
        <v>43</v>
      </c>
      <c r="E23767">
        <v>2</v>
      </c>
      <c r="F23767">
        <v>3</v>
      </c>
      <c r="G23767">
        <v>52</v>
      </c>
      <c r="H23767">
        <v>1</v>
      </c>
      <c r="I23767">
        <v>2</v>
      </c>
      <c r="J23767">
        <v>3</v>
      </c>
      <c r="K23767">
        <v>26</v>
      </c>
      <c r="L23767">
        <v>20201006</v>
      </c>
    </row>
    <row r="23768" spans="1:12" x14ac:dyDescent="0.3">
      <c r="A23768" t="s">
        <v>48074</v>
      </c>
      <c r="B23768" t="s">
        <v>48075</v>
      </c>
      <c r="C23768" s="2">
        <v>9</v>
      </c>
      <c r="D23768">
        <v>18</v>
      </c>
      <c r="E23768">
        <v>4</v>
      </c>
      <c r="F23768">
        <v>2</v>
      </c>
      <c r="G23768">
        <v>440</v>
      </c>
      <c r="H23768">
        <v>1</v>
      </c>
      <c r="I23768">
        <v>3</v>
      </c>
      <c r="J23768">
        <v>2</v>
      </c>
      <c r="K23768">
        <v>51</v>
      </c>
      <c r="L23768">
        <v>20201018</v>
      </c>
    </row>
    <row r="23769" spans="1:12" x14ac:dyDescent="0.3">
      <c r="A23769" t="s">
        <v>48076</v>
      </c>
      <c r="B23769" t="s">
        <v>48077</v>
      </c>
      <c r="C23769" s="3"/>
      <c r="D23769">
        <v>28</v>
      </c>
      <c r="E23769">
        <v>3</v>
      </c>
      <c r="F23769">
        <v>3</v>
      </c>
      <c r="G23769">
        <v>81</v>
      </c>
      <c r="H23769">
        <v>1</v>
      </c>
      <c r="I23769">
        <v>1</v>
      </c>
      <c r="J23769">
        <v>1</v>
      </c>
      <c r="K23769">
        <v>3</v>
      </c>
      <c r="L23769">
        <v>20201026</v>
      </c>
    </row>
    <row r="23770" spans="1:12" x14ac:dyDescent="0.3">
      <c r="A23770" t="s">
        <v>48078</v>
      </c>
      <c r="B23770" t="s">
        <v>48079</v>
      </c>
      <c r="C23770" s="3"/>
      <c r="D23770">
        <v>18</v>
      </c>
      <c r="E23770">
        <v>3</v>
      </c>
      <c r="F23770">
        <v>1</v>
      </c>
      <c r="G23770">
        <v>75</v>
      </c>
      <c r="H23770">
        <v>3</v>
      </c>
      <c r="I23770">
        <v>3</v>
      </c>
      <c r="J23770">
        <v>3</v>
      </c>
      <c r="K23770">
        <v>34</v>
      </c>
      <c r="L23770">
        <v>20201028</v>
      </c>
    </row>
    <row r="23771" spans="1:12" x14ac:dyDescent="0.3">
      <c r="A23771" t="s">
        <v>48080</v>
      </c>
      <c r="B23771" t="s">
        <v>48081</v>
      </c>
      <c r="C23771" s="3"/>
      <c r="D23771">
        <v>14</v>
      </c>
      <c r="E23771">
        <v>2</v>
      </c>
      <c r="F23771">
        <v>1</v>
      </c>
      <c r="G23771">
        <v>283</v>
      </c>
      <c r="H23771">
        <v>1</v>
      </c>
      <c r="I23771">
        <v>1</v>
      </c>
      <c r="J23771">
        <v>2</v>
      </c>
      <c r="K23771">
        <v>29</v>
      </c>
      <c r="L23771">
        <v>20201025</v>
      </c>
    </row>
    <row r="23772" spans="1:12" x14ac:dyDescent="0.3">
      <c r="A23772" t="s">
        <v>48082</v>
      </c>
      <c r="B23772" t="s">
        <v>48083</v>
      </c>
      <c r="C23772" s="3"/>
      <c r="D23772">
        <v>30</v>
      </c>
      <c r="E23772">
        <v>3</v>
      </c>
      <c r="F23772">
        <v>3</v>
      </c>
      <c r="G23772">
        <v>94</v>
      </c>
      <c r="H23772">
        <v>1</v>
      </c>
      <c r="I23772">
        <v>3</v>
      </c>
      <c r="J23772">
        <v>1</v>
      </c>
      <c r="K23772">
        <v>1</v>
      </c>
      <c r="L23772">
        <v>20201022</v>
      </c>
    </row>
    <row r="23773" spans="1:12" x14ac:dyDescent="0.3">
      <c r="A23773" t="s">
        <v>48084</v>
      </c>
      <c r="B23773" t="s">
        <v>48085</v>
      </c>
      <c r="C23773" s="3"/>
      <c r="D23773">
        <v>38</v>
      </c>
      <c r="E23773">
        <v>2</v>
      </c>
      <c r="F23773">
        <v>2</v>
      </c>
      <c r="G23773">
        <v>221</v>
      </c>
      <c r="H23773">
        <v>1</v>
      </c>
      <c r="I23773">
        <v>1</v>
      </c>
      <c r="J23773">
        <v>1</v>
      </c>
      <c r="K23773">
        <v>31</v>
      </c>
      <c r="L23773">
        <v>20201005</v>
      </c>
    </row>
    <row r="23774" spans="1:12" x14ac:dyDescent="0.3">
      <c r="A23774" t="s">
        <v>48086</v>
      </c>
      <c r="B23774" t="s">
        <v>48087</v>
      </c>
      <c r="C23774" s="2">
        <v>3</v>
      </c>
      <c r="D23774">
        <v>34</v>
      </c>
      <c r="E23774">
        <v>3</v>
      </c>
      <c r="F23774">
        <v>2</v>
      </c>
      <c r="G23774">
        <v>321</v>
      </c>
      <c r="H23774">
        <v>2</v>
      </c>
      <c r="I23774">
        <v>3</v>
      </c>
      <c r="J23774">
        <v>4</v>
      </c>
      <c r="K23774">
        <v>10</v>
      </c>
      <c r="L23774">
        <v>20201003</v>
      </c>
    </row>
    <row r="23775" spans="1:12" x14ac:dyDescent="0.3">
      <c r="A23775" t="s">
        <v>48088</v>
      </c>
      <c r="B23775" t="s">
        <v>48089</v>
      </c>
      <c r="C23775" s="3"/>
      <c r="D23775">
        <v>30</v>
      </c>
      <c r="E23775">
        <v>3</v>
      </c>
      <c r="F23775">
        <v>2</v>
      </c>
      <c r="G23775">
        <v>5</v>
      </c>
      <c r="H23775">
        <v>1</v>
      </c>
      <c r="I23775">
        <v>1</v>
      </c>
      <c r="J23775">
        <v>3</v>
      </c>
      <c r="K23775">
        <v>6</v>
      </c>
      <c r="L23775">
        <v>20201002</v>
      </c>
    </row>
    <row r="23776" spans="1:12" x14ac:dyDescent="0.3">
      <c r="A23776" t="s">
        <v>48090</v>
      </c>
      <c r="B23776" t="s">
        <v>48091</v>
      </c>
      <c r="C23776" s="2">
        <v>10</v>
      </c>
      <c r="D23776">
        <v>41</v>
      </c>
      <c r="E23776">
        <v>4</v>
      </c>
      <c r="F23776">
        <v>2</v>
      </c>
      <c r="G23776">
        <v>321</v>
      </c>
      <c r="H23776">
        <v>1</v>
      </c>
      <c r="I23776">
        <v>1</v>
      </c>
      <c r="J23776">
        <v>2</v>
      </c>
      <c r="K23776">
        <v>10</v>
      </c>
      <c r="L23776">
        <v>20201014</v>
      </c>
    </row>
    <row r="23777" spans="1:12" x14ac:dyDescent="0.3">
      <c r="A23777" t="s">
        <v>48092</v>
      </c>
      <c r="B23777" t="s">
        <v>48093</v>
      </c>
      <c r="C23777" s="3"/>
      <c r="D23777">
        <v>7</v>
      </c>
      <c r="E23777">
        <v>2</v>
      </c>
      <c r="F23777">
        <v>1</v>
      </c>
      <c r="G23777">
        <v>171</v>
      </c>
      <c r="H23777">
        <v>1</v>
      </c>
      <c r="I23777">
        <v>1</v>
      </c>
      <c r="J23777">
        <v>2</v>
      </c>
      <c r="K23777">
        <v>31</v>
      </c>
      <c r="L23777">
        <v>20201025</v>
      </c>
    </row>
    <row r="23778" spans="1:12" x14ac:dyDescent="0.3">
      <c r="A23778" t="s">
        <v>48094</v>
      </c>
      <c r="B23778" t="s">
        <v>48095</v>
      </c>
      <c r="C23778" s="3"/>
      <c r="D23778">
        <v>8</v>
      </c>
      <c r="E23778">
        <v>2</v>
      </c>
      <c r="F23778">
        <v>2</v>
      </c>
      <c r="G23778">
        <v>305</v>
      </c>
      <c r="H23778">
        <v>1</v>
      </c>
      <c r="I23778">
        <v>1</v>
      </c>
      <c r="J23778">
        <v>3</v>
      </c>
      <c r="K23778">
        <v>38</v>
      </c>
      <c r="L23778">
        <v>20201019</v>
      </c>
    </row>
    <row r="23779" spans="1:12" x14ac:dyDescent="0.3">
      <c r="A23779" t="s">
        <v>48096</v>
      </c>
      <c r="B23779" t="s">
        <v>48097</v>
      </c>
      <c r="C23779" s="2">
        <v>6</v>
      </c>
      <c r="D23779">
        <v>6</v>
      </c>
      <c r="E23779">
        <v>2</v>
      </c>
      <c r="F23779">
        <v>1</v>
      </c>
      <c r="G23779">
        <v>321</v>
      </c>
      <c r="H23779">
        <v>3</v>
      </c>
      <c r="I23779">
        <v>1</v>
      </c>
      <c r="J23779">
        <v>3</v>
      </c>
      <c r="K23779">
        <v>10</v>
      </c>
      <c r="L23779">
        <v>20201006</v>
      </c>
    </row>
    <row r="23780" spans="1:12" x14ac:dyDescent="0.3">
      <c r="A23780" t="s">
        <v>48098</v>
      </c>
      <c r="B23780" t="s">
        <v>48099</v>
      </c>
      <c r="C23780" s="3"/>
      <c r="D23780">
        <v>27</v>
      </c>
      <c r="E23780">
        <v>3</v>
      </c>
      <c r="F23780">
        <v>4</v>
      </c>
      <c r="G23780">
        <v>423</v>
      </c>
      <c r="H23780">
        <v>1</v>
      </c>
      <c r="I23780">
        <v>3</v>
      </c>
      <c r="J23780">
        <v>3</v>
      </c>
      <c r="K23780">
        <v>16</v>
      </c>
      <c r="L23780">
        <v>20201007</v>
      </c>
    </row>
    <row r="23781" spans="1:12" x14ac:dyDescent="0.3">
      <c r="A23781" t="s">
        <v>48100</v>
      </c>
      <c r="B23781" t="s">
        <v>48101</v>
      </c>
      <c r="C23781" s="3"/>
      <c r="D23781">
        <v>27</v>
      </c>
      <c r="E23781">
        <v>2</v>
      </c>
      <c r="F23781">
        <v>3</v>
      </c>
      <c r="G23781">
        <v>366</v>
      </c>
      <c r="H23781">
        <v>1</v>
      </c>
      <c r="I23781">
        <v>1</v>
      </c>
      <c r="J23781">
        <v>1</v>
      </c>
      <c r="K23781">
        <v>9</v>
      </c>
      <c r="L23781">
        <v>20201018</v>
      </c>
    </row>
    <row r="23782" spans="1:12" x14ac:dyDescent="0.3">
      <c r="A23782" t="s">
        <v>48102</v>
      </c>
      <c r="B23782" t="s">
        <v>48103</v>
      </c>
      <c r="C23782" s="3"/>
      <c r="D23782">
        <v>40</v>
      </c>
      <c r="E23782">
        <v>2</v>
      </c>
      <c r="F23782">
        <v>4</v>
      </c>
      <c r="G23782">
        <v>321</v>
      </c>
      <c r="H23782">
        <v>1</v>
      </c>
      <c r="I23782">
        <v>1</v>
      </c>
      <c r="J23782">
        <v>5</v>
      </c>
      <c r="K23782">
        <v>10</v>
      </c>
      <c r="L23782">
        <v>20201003</v>
      </c>
    </row>
    <row r="23783" spans="1:12" x14ac:dyDescent="0.3">
      <c r="A23783" t="s">
        <v>48104</v>
      </c>
      <c r="B23783" t="s">
        <v>48105</v>
      </c>
      <c r="C23783" s="2">
        <v>4</v>
      </c>
      <c r="D23783">
        <v>16</v>
      </c>
      <c r="E23783">
        <v>2</v>
      </c>
      <c r="F23783">
        <v>1</v>
      </c>
      <c r="G23783">
        <v>266</v>
      </c>
      <c r="H23783">
        <v>1</v>
      </c>
      <c r="I23783">
        <v>1</v>
      </c>
      <c r="J23783">
        <v>4</v>
      </c>
      <c r="K23783">
        <v>15</v>
      </c>
      <c r="L23783">
        <v>20201006</v>
      </c>
    </row>
    <row r="23784" spans="1:12" x14ac:dyDescent="0.3">
      <c r="A23784" t="s">
        <v>48106</v>
      </c>
      <c r="B23784" t="s">
        <v>48107</v>
      </c>
      <c r="C23784" s="3"/>
      <c r="D23784">
        <v>8</v>
      </c>
      <c r="E23784">
        <v>1</v>
      </c>
      <c r="F23784">
        <v>2</v>
      </c>
      <c r="G23784">
        <v>301</v>
      </c>
      <c r="H23784">
        <v>1</v>
      </c>
      <c r="I23784">
        <v>1</v>
      </c>
      <c r="J23784">
        <v>3</v>
      </c>
      <c r="K23784">
        <v>26</v>
      </c>
      <c r="L23784">
        <v>20201019</v>
      </c>
    </row>
    <row r="23785" spans="1:12" x14ac:dyDescent="0.3">
      <c r="A23785" t="s">
        <v>48108</v>
      </c>
      <c r="B23785" t="s">
        <v>48109</v>
      </c>
      <c r="C23785" s="3"/>
      <c r="D23785">
        <v>28</v>
      </c>
      <c r="E23785">
        <v>2</v>
      </c>
      <c r="F23785">
        <v>3</v>
      </c>
      <c r="G23785">
        <v>111</v>
      </c>
      <c r="H23785">
        <v>1</v>
      </c>
      <c r="I23785">
        <v>1</v>
      </c>
      <c r="J23785">
        <v>3</v>
      </c>
      <c r="K23785">
        <v>1</v>
      </c>
      <c r="L23785">
        <v>20201003</v>
      </c>
    </row>
    <row r="23786" spans="1:12" x14ac:dyDescent="0.3">
      <c r="A23786" t="s">
        <v>48110</v>
      </c>
      <c r="B23786" t="s">
        <v>48111</v>
      </c>
      <c r="C23786" s="3"/>
      <c r="D23786">
        <v>40</v>
      </c>
      <c r="E23786">
        <v>2</v>
      </c>
      <c r="F23786">
        <v>1</v>
      </c>
      <c r="G23786">
        <v>374</v>
      </c>
      <c r="H23786">
        <v>1</v>
      </c>
      <c r="I23786">
        <v>2</v>
      </c>
      <c r="J23786">
        <v>1</v>
      </c>
      <c r="K23786">
        <v>9</v>
      </c>
      <c r="L23786">
        <v>20201019</v>
      </c>
    </row>
    <row r="23787" spans="1:12" x14ac:dyDescent="0.3">
      <c r="A23787" t="s">
        <v>48112</v>
      </c>
      <c r="B23787" t="s">
        <v>48113</v>
      </c>
      <c r="C23787" s="2">
        <v>5</v>
      </c>
      <c r="D23787">
        <v>41</v>
      </c>
      <c r="E23787">
        <v>2</v>
      </c>
      <c r="F23787">
        <v>3</v>
      </c>
      <c r="G23787">
        <v>199</v>
      </c>
      <c r="H23787">
        <v>1</v>
      </c>
      <c r="I23787">
        <v>2</v>
      </c>
      <c r="J23787">
        <v>1</v>
      </c>
      <c r="K23787">
        <v>34</v>
      </c>
      <c r="L23787">
        <v>20201018</v>
      </c>
    </row>
    <row r="23788" spans="1:12" x14ac:dyDescent="0.3">
      <c r="A23788" t="s">
        <v>48114</v>
      </c>
      <c r="B23788" t="s">
        <v>48115</v>
      </c>
      <c r="C23788" s="2">
        <v>4</v>
      </c>
      <c r="D23788">
        <v>5</v>
      </c>
      <c r="E23788">
        <v>2</v>
      </c>
      <c r="F23788">
        <v>3</v>
      </c>
      <c r="G23788">
        <v>48</v>
      </c>
      <c r="H23788">
        <v>1</v>
      </c>
      <c r="I23788">
        <v>2</v>
      </c>
      <c r="J23788">
        <v>3</v>
      </c>
      <c r="K23788">
        <v>18</v>
      </c>
      <c r="L23788">
        <v>20201015</v>
      </c>
    </row>
    <row r="23789" spans="1:12" x14ac:dyDescent="0.3">
      <c r="A23789" t="s">
        <v>48116</v>
      </c>
      <c r="B23789" t="s">
        <v>48117</v>
      </c>
      <c r="C23789" s="3"/>
      <c r="D23789">
        <v>29</v>
      </c>
      <c r="E23789">
        <v>2</v>
      </c>
      <c r="F23789">
        <v>3</v>
      </c>
      <c r="G23789">
        <v>104</v>
      </c>
      <c r="H23789">
        <v>1</v>
      </c>
      <c r="I23789">
        <v>3</v>
      </c>
      <c r="J23789">
        <v>2</v>
      </c>
      <c r="K23789">
        <v>32</v>
      </c>
      <c r="L23789">
        <v>20201023</v>
      </c>
    </row>
    <row r="23790" spans="1:12" x14ac:dyDescent="0.3">
      <c r="A23790" t="s">
        <v>48118</v>
      </c>
      <c r="B23790" t="s">
        <v>48119</v>
      </c>
      <c r="C23790" s="3"/>
      <c r="D23790">
        <v>12</v>
      </c>
      <c r="E23790">
        <v>4</v>
      </c>
      <c r="F23790">
        <v>4</v>
      </c>
      <c r="G23790">
        <v>42</v>
      </c>
      <c r="H23790">
        <v>1</v>
      </c>
      <c r="I23790">
        <v>3</v>
      </c>
      <c r="J23790">
        <v>4</v>
      </c>
      <c r="K23790">
        <v>25</v>
      </c>
      <c r="L23790">
        <v>20201013</v>
      </c>
    </row>
    <row r="23791" spans="1:12" x14ac:dyDescent="0.3">
      <c r="A23791" t="s">
        <v>48120</v>
      </c>
      <c r="B23791" t="s">
        <v>48121</v>
      </c>
      <c r="C23791" s="2">
        <v>7</v>
      </c>
      <c r="D23791">
        <v>30</v>
      </c>
      <c r="E23791">
        <v>3</v>
      </c>
      <c r="F23791">
        <v>4</v>
      </c>
      <c r="G23791">
        <v>27</v>
      </c>
      <c r="H23791">
        <v>1</v>
      </c>
      <c r="I23791">
        <v>1</v>
      </c>
      <c r="J23791">
        <v>5</v>
      </c>
      <c r="K23791">
        <v>1</v>
      </c>
      <c r="L23791">
        <v>20201011</v>
      </c>
    </row>
    <row r="23792" spans="1:12" x14ac:dyDescent="0.3">
      <c r="A23792" t="s">
        <v>48122</v>
      </c>
      <c r="B23792" t="s">
        <v>48123</v>
      </c>
      <c r="C23792" s="3"/>
      <c r="D23792">
        <v>37</v>
      </c>
      <c r="E23792">
        <v>3</v>
      </c>
      <c r="F23792">
        <v>1</v>
      </c>
      <c r="G23792">
        <v>10</v>
      </c>
      <c r="H23792">
        <v>1</v>
      </c>
      <c r="I23792">
        <v>1</v>
      </c>
      <c r="J23792">
        <v>2</v>
      </c>
      <c r="K23792">
        <v>1</v>
      </c>
      <c r="L23792">
        <v>20201001</v>
      </c>
    </row>
    <row r="23793" spans="1:12" x14ac:dyDescent="0.3">
      <c r="A23793" t="s">
        <v>48124</v>
      </c>
      <c r="B23793" t="s">
        <v>48125</v>
      </c>
      <c r="C23793" s="3"/>
      <c r="D23793">
        <v>44</v>
      </c>
      <c r="E23793">
        <v>3</v>
      </c>
      <c r="F23793">
        <v>4</v>
      </c>
      <c r="G23793">
        <v>10</v>
      </c>
      <c r="H23793">
        <v>1</v>
      </c>
      <c r="I23793">
        <v>1</v>
      </c>
      <c r="J23793">
        <v>4</v>
      </c>
      <c r="K23793">
        <v>1</v>
      </c>
      <c r="L23793">
        <v>20201014</v>
      </c>
    </row>
    <row r="23794" spans="1:12" x14ac:dyDescent="0.3">
      <c r="A23794" t="s">
        <v>48126</v>
      </c>
      <c r="B23794" t="s">
        <v>48127</v>
      </c>
      <c r="C23794" s="3"/>
      <c r="D23794">
        <v>31</v>
      </c>
      <c r="E23794">
        <v>3</v>
      </c>
      <c r="F23794">
        <v>4</v>
      </c>
      <c r="G23794">
        <v>394</v>
      </c>
      <c r="H23794">
        <v>1</v>
      </c>
      <c r="I23794">
        <v>3</v>
      </c>
      <c r="J23794">
        <v>1</v>
      </c>
      <c r="K23794">
        <v>50</v>
      </c>
      <c r="L23794">
        <v>20201028</v>
      </c>
    </row>
    <row r="23795" spans="1:12" x14ac:dyDescent="0.3">
      <c r="A23795" t="s">
        <v>48128</v>
      </c>
      <c r="B23795" t="s">
        <v>48129</v>
      </c>
      <c r="C23795" s="3"/>
      <c r="D23795">
        <v>9</v>
      </c>
      <c r="E23795">
        <v>3</v>
      </c>
      <c r="F23795">
        <v>2</v>
      </c>
      <c r="G23795">
        <v>299</v>
      </c>
      <c r="H23795">
        <v>1</v>
      </c>
      <c r="I23795">
        <v>1</v>
      </c>
      <c r="J23795">
        <v>1</v>
      </c>
      <c r="K23795">
        <v>29</v>
      </c>
      <c r="L23795">
        <v>20201008</v>
      </c>
    </row>
    <row r="23796" spans="1:12" x14ac:dyDescent="0.3">
      <c r="A23796" t="s">
        <v>48130</v>
      </c>
      <c r="B23796" t="s">
        <v>48131</v>
      </c>
      <c r="C23796" s="3"/>
      <c r="D23796">
        <v>27</v>
      </c>
      <c r="E23796">
        <v>4</v>
      </c>
      <c r="F23796">
        <v>2</v>
      </c>
      <c r="G23796">
        <v>97</v>
      </c>
      <c r="H23796">
        <v>1</v>
      </c>
      <c r="I23796">
        <v>1</v>
      </c>
      <c r="J23796">
        <v>1</v>
      </c>
      <c r="K23796">
        <v>3</v>
      </c>
      <c r="L23796">
        <v>20201022</v>
      </c>
    </row>
    <row r="23797" spans="1:12" x14ac:dyDescent="0.3">
      <c r="A23797" t="s">
        <v>48132</v>
      </c>
      <c r="B23797" t="s">
        <v>48133</v>
      </c>
      <c r="C23797" s="2">
        <v>9</v>
      </c>
      <c r="D23797">
        <v>6</v>
      </c>
      <c r="E23797">
        <v>4</v>
      </c>
      <c r="F23797">
        <v>1</v>
      </c>
      <c r="G23797">
        <v>367</v>
      </c>
      <c r="H23797">
        <v>1</v>
      </c>
      <c r="I23797">
        <v>1</v>
      </c>
      <c r="J23797">
        <v>2</v>
      </c>
      <c r="K23797">
        <v>9</v>
      </c>
      <c r="L23797">
        <v>20201026</v>
      </c>
    </row>
    <row r="23798" spans="1:12" x14ac:dyDescent="0.3">
      <c r="A23798" t="s">
        <v>48134</v>
      </c>
      <c r="B23798" t="s">
        <v>48135</v>
      </c>
      <c r="C23798" s="3"/>
      <c r="D23798">
        <v>40</v>
      </c>
      <c r="E23798">
        <v>1</v>
      </c>
      <c r="F23798">
        <v>1</v>
      </c>
      <c r="G23798">
        <v>358</v>
      </c>
      <c r="H23798">
        <v>1</v>
      </c>
      <c r="I23798">
        <v>1</v>
      </c>
      <c r="J23798">
        <v>3</v>
      </c>
      <c r="K23798">
        <v>36</v>
      </c>
      <c r="L23798">
        <v>20201021</v>
      </c>
    </row>
    <row r="23799" spans="1:12" x14ac:dyDescent="0.3">
      <c r="A23799" t="s">
        <v>48136</v>
      </c>
      <c r="B23799" t="s">
        <v>48137</v>
      </c>
      <c r="C23799" s="3"/>
      <c r="D23799">
        <v>7</v>
      </c>
      <c r="E23799">
        <v>3</v>
      </c>
      <c r="F23799">
        <v>1</v>
      </c>
      <c r="G23799">
        <v>111</v>
      </c>
      <c r="H23799">
        <v>1</v>
      </c>
      <c r="I23799">
        <v>1</v>
      </c>
      <c r="J23799">
        <v>3</v>
      </c>
      <c r="K23799">
        <v>1</v>
      </c>
      <c r="L23799">
        <v>20201025</v>
      </c>
    </row>
    <row r="23800" spans="1:12" x14ac:dyDescent="0.3">
      <c r="A23800" t="s">
        <v>48138</v>
      </c>
      <c r="B23800" t="s">
        <v>48139</v>
      </c>
      <c r="C23800" s="3"/>
      <c r="D23800">
        <v>37</v>
      </c>
      <c r="E23800">
        <v>4</v>
      </c>
      <c r="F23800">
        <v>1</v>
      </c>
      <c r="G23800">
        <v>365</v>
      </c>
      <c r="H23800">
        <v>3</v>
      </c>
      <c r="I23800">
        <v>3</v>
      </c>
      <c r="J23800">
        <v>3</v>
      </c>
      <c r="K23800">
        <v>1</v>
      </c>
      <c r="L23800">
        <v>20201012</v>
      </c>
    </row>
    <row r="23801" spans="1:12" x14ac:dyDescent="0.3">
      <c r="A23801" t="s">
        <v>48140</v>
      </c>
      <c r="B23801" t="s">
        <v>48141</v>
      </c>
      <c r="C23801" s="3"/>
      <c r="D23801">
        <v>34</v>
      </c>
      <c r="E23801">
        <v>3</v>
      </c>
      <c r="F23801">
        <v>2</v>
      </c>
      <c r="G23801">
        <v>33</v>
      </c>
      <c r="H23801">
        <v>2</v>
      </c>
      <c r="I23801">
        <v>1</v>
      </c>
      <c r="J23801">
        <v>5</v>
      </c>
      <c r="K23801">
        <v>1</v>
      </c>
      <c r="L23801">
        <v>20201016</v>
      </c>
    </row>
    <row r="23802" spans="1:12" x14ac:dyDescent="0.3">
      <c r="A23802" t="s">
        <v>48142</v>
      </c>
      <c r="B23802" t="s">
        <v>48143</v>
      </c>
      <c r="C23802" s="3"/>
      <c r="D23802">
        <v>40</v>
      </c>
      <c r="E23802">
        <v>2</v>
      </c>
      <c r="F23802">
        <v>1</v>
      </c>
      <c r="G23802">
        <v>41</v>
      </c>
      <c r="H23802">
        <v>1</v>
      </c>
      <c r="I23802">
        <v>1</v>
      </c>
      <c r="J23802">
        <v>1</v>
      </c>
      <c r="K23802">
        <v>15</v>
      </c>
      <c r="L23802">
        <v>20201025</v>
      </c>
    </row>
    <row r="23803" spans="1:12" x14ac:dyDescent="0.3">
      <c r="A23803" t="s">
        <v>48144</v>
      </c>
      <c r="B23803" t="s">
        <v>48145</v>
      </c>
      <c r="C23803" s="2">
        <v>6</v>
      </c>
      <c r="D23803">
        <v>39</v>
      </c>
      <c r="E23803">
        <v>2</v>
      </c>
      <c r="F23803">
        <v>1</v>
      </c>
      <c r="G23803">
        <v>189</v>
      </c>
      <c r="H23803">
        <v>3</v>
      </c>
      <c r="I23803">
        <v>3</v>
      </c>
      <c r="J23803">
        <v>3</v>
      </c>
      <c r="K23803">
        <v>9</v>
      </c>
      <c r="L23803">
        <v>20201016</v>
      </c>
    </row>
    <row r="23804" spans="1:12" x14ac:dyDescent="0.3">
      <c r="A23804" t="s">
        <v>48146</v>
      </c>
      <c r="B23804" t="s">
        <v>48147</v>
      </c>
      <c r="C23804" s="2">
        <v>7</v>
      </c>
      <c r="D23804">
        <v>15</v>
      </c>
      <c r="E23804">
        <v>2</v>
      </c>
      <c r="F23804">
        <v>4</v>
      </c>
      <c r="G23804">
        <v>369</v>
      </c>
      <c r="H23804">
        <v>1</v>
      </c>
      <c r="I23804">
        <v>3</v>
      </c>
      <c r="J23804">
        <v>1</v>
      </c>
      <c r="K23804">
        <v>9</v>
      </c>
      <c r="L23804">
        <v>20201028</v>
      </c>
    </row>
    <row r="23805" spans="1:12" x14ac:dyDescent="0.3">
      <c r="A23805" t="s">
        <v>48148</v>
      </c>
      <c r="B23805" t="s">
        <v>48149</v>
      </c>
      <c r="C23805" s="3"/>
      <c r="D23805">
        <v>25</v>
      </c>
      <c r="E23805">
        <v>3</v>
      </c>
      <c r="F23805">
        <v>1</v>
      </c>
      <c r="G23805">
        <v>279</v>
      </c>
      <c r="H23805">
        <v>3</v>
      </c>
      <c r="I23805">
        <v>1</v>
      </c>
      <c r="J23805">
        <v>4</v>
      </c>
      <c r="K23805">
        <v>34</v>
      </c>
      <c r="L23805">
        <v>20201010</v>
      </c>
    </row>
    <row r="23806" spans="1:12" x14ac:dyDescent="0.3">
      <c r="A23806" t="s">
        <v>48150</v>
      </c>
      <c r="B23806" t="s">
        <v>48151</v>
      </c>
      <c r="C23806" s="3"/>
      <c r="D23806">
        <v>13</v>
      </c>
      <c r="E23806">
        <v>3</v>
      </c>
      <c r="F23806">
        <v>2</v>
      </c>
      <c r="G23806">
        <v>113</v>
      </c>
      <c r="H23806">
        <v>1</v>
      </c>
      <c r="I23806">
        <v>1</v>
      </c>
      <c r="J23806">
        <v>1</v>
      </c>
      <c r="K23806">
        <v>5</v>
      </c>
      <c r="L23806">
        <v>20201006</v>
      </c>
    </row>
    <row r="23807" spans="1:12" x14ac:dyDescent="0.3">
      <c r="A23807" t="s">
        <v>48152</v>
      </c>
      <c r="B23807" t="s">
        <v>48153</v>
      </c>
      <c r="C23807" s="3"/>
      <c r="D23807">
        <v>37</v>
      </c>
      <c r="E23807">
        <v>3</v>
      </c>
      <c r="F23807">
        <v>4</v>
      </c>
      <c r="G23807">
        <v>107</v>
      </c>
      <c r="H23807">
        <v>1</v>
      </c>
      <c r="I23807">
        <v>1</v>
      </c>
      <c r="J23807">
        <v>4</v>
      </c>
      <c r="K23807">
        <v>4</v>
      </c>
      <c r="L23807">
        <v>20201001</v>
      </c>
    </row>
    <row r="23808" spans="1:12" x14ac:dyDescent="0.3">
      <c r="A23808" t="s">
        <v>48154</v>
      </c>
      <c r="B23808" t="s">
        <v>48155</v>
      </c>
      <c r="C23808" s="3"/>
      <c r="D23808">
        <v>36</v>
      </c>
      <c r="E23808">
        <v>3</v>
      </c>
      <c r="F23808">
        <v>2</v>
      </c>
      <c r="G23808">
        <v>180</v>
      </c>
      <c r="H23808">
        <v>2</v>
      </c>
      <c r="I23808">
        <v>1</v>
      </c>
      <c r="J23808">
        <v>3</v>
      </c>
      <c r="K23808">
        <v>1</v>
      </c>
      <c r="L23808">
        <v>20201028</v>
      </c>
    </row>
    <row r="23809" spans="1:12" x14ac:dyDescent="0.3">
      <c r="A23809" t="s">
        <v>48156</v>
      </c>
      <c r="B23809" t="s">
        <v>48157</v>
      </c>
      <c r="C23809" s="2">
        <v>10</v>
      </c>
      <c r="D23809">
        <v>35</v>
      </c>
      <c r="E23809">
        <v>2</v>
      </c>
      <c r="F23809">
        <v>3</v>
      </c>
      <c r="G23809">
        <v>261</v>
      </c>
      <c r="H23809">
        <v>1</v>
      </c>
      <c r="I23809">
        <v>3</v>
      </c>
      <c r="J23809">
        <v>2</v>
      </c>
      <c r="K23809">
        <v>37</v>
      </c>
      <c r="L23809">
        <v>20201014</v>
      </c>
    </row>
    <row r="23810" spans="1:12" x14ac:dyDescent="0.3">
      <c r="A23810" t="s">
        <v>48158</v>
      </c>
      <c r="B23810" t="s">
        <v>48159</v>
      </c>
      <c r="C23810" s="2">
        <v>3</v>
      </c>
      <c r="D23810">
        <v>38</v>
      </c>
      <c r="E23810">
        <v>2</v>
      </c>
      <c r="F23810">
        <v>1</v>
      </c>
      <c r="G23810">
        <v>95</v>
      </c>
      <c r="H23810">
        <v>3</v>
      </c>
      <c r="I23810">
        <v>1</v>
      </c>
      <c r="J23810">
        <v>3</v>
      </c>
      <c r="K23810">
        <v>29</v>
      </c>
      <c r="L23810">
        <v>20201012</v>
      </c>
    </row>
    <row r="23811" spans="1:12" x14ac:dyDescent="0.3">
      <c r="A23811" t="s">
        <v>48160</v>
      </c>
      <c r="B23811" t="s">
        <v>48161</v>
      </c>
      <c r="C23811" s="3"/>
      <c r="D23811">
        <v>41</v>
      </c>
      <c r="E23811">
        <v>4</v>
      </c>
      <c r="F23811">
        <v>3</v>
      </c>
      <c r="G23811">
        <v>56</v>
      </c>
      <c r="H23811">
        <v>1</v>
      </c>
      <c r="I23811">
        <v>1</v>
      </c>
      <c r="J23811">
        <v>3</v>
      </c>
      <c r="K23811">
        <v>5</v>
      </c>
      <c r="L23811">
        <v>20201021</v>
      </c>
    </row>
    <row r="23812" spans="1:12" x14ac:dyDescent="0.3">
      <c r="A23812" t="s">
        <v>48162</v>
      </c>
      <c r="B23812" t="s">
        <v>48163</v>
      </c>
      <c r="C23812" s="2">
        <v>9</v>
      </c>
      <c r="D23812">
        <v>43</v>
      </c>
      <c r="E23812">
        <v>2</v>
      </c>
      <c r="F23812">
        <v>1</v>
      </c>
      <c r="G23812">
        <v>161</v>
      </c>
      <c r="H23812">
        <v>1</v>
      </c>
      <c r="I23812">
        <v>3</v>
      </c>
      <c r="J23812">
        <v>2</v>
      </c>
      <c r="K23812">
        <v>2</v>
      </c>
      <c r="L23812">
        <v>20201015</v>
      </c>
    </row>
    <row r="23813" spans="1:12" x14ac:dyDescent="0.3">
      <c r="A23813" t="s">
        <v>48164</v>
      </c>
      <c r="B23813" t="s">
        <v>48165</v>
      </c>
      <c r="C23813" s="3"/>
      <c r="D23813">
        <v>6</v>
      </c>
      <c r="E23813">
        <v>2</v>
      </c>
      <c r="F23813">
        <v>3</v>
      </c>
      <c r="G23813">
        <v>201</v>
      </c>
      <c r="H23813">
        <v>1</v>
      </c>
      <c r="I23813">
        <v>3</v>
      </c>
      <c r="J23813">
        <v>4</v>
      </c>
      <c r="K23813">
        <v>20</v>
      </c>
      <c r="L23813">
        <v>20201015</v>
      </c>
    </row>
    <row r="23814" spans="1:12" x14ac:dyDescent="0.3">
      <c r="A23814" t="s">
        <v>48166</v>
      </c>
      <c r="B23814" t="s">
        <v>48167</v>
      </c>
      <c r="C23814" s="2">
        <v>5</v>
      </c>
      <c r="D23814">
        <v>34</v>
      </c>
      <c r="E23814">
        <v>4</v>
      </c>
      <c r="F23814">
        <v>1</v>
      </c>
      <c r="G23814">
        <v>41</v>
      </c>
      <c r="H23814">
        <v>1</v>
      </c>
      <c r="I23814">
        <v>1</v>
      </c>
      <c r="J23814">
        <v>3</v>
      </c>
      <c r="K23814">
        <v>15</v>
      </c>
      <c r="L23814">
        <v>20201015</v>
      </c>
    </row>
    <row r="23815" spans="1:12" x14ac:dyDescent="0.3">
      <c r="A23815" t="s">
        <v>48168</v>
      </c>
      <c r="B23815" t="s">
        <v>48169</v>
      </c>
      <c r="C23815" s="2">
        <v>3</v>
      </c>
      <c r="D23815">
        <v>16</v>
      </c>
      <c r="E23815">
        <v>2</v>
      </c>
      <c r="F23815">
        <v>2</v>
      </c>
      <c r="G23815">
        <v>274</v>
      </c>
      <c r="H23815">
        <v>2</v>
      </c>
      <c r="I23815">
        <v>2</v>
      </c>
      <c r="J23815">
        <v>4</v>
      </c>
      <c r="K23815">
        <v>34</v>
      </c>
      <c r="L23815">
        <v>20201025</v>
      </c>
    </row>
    <row r="23816" spans="1:12" x14ac:dyDescent="0.3">
      <c r="A23816" t="s">
        <v>48170</v>
      </c>
      <c r="B23816" t="s">
        <v>48171</v>
      </c>
      <c r="C23816" s="3"/>
      <c r="D23816">
        <v>31</v>
      </c>
      <c r="E23816">
        <v>2</v>
      </c>
      <c r="F23816">
        <v>1</v>
      </c>
      <c r="G23816">
        <v>111</v>
      </c>
      <c r="H23816">
        <v>1</v>
      </c>
      <c r="I23816">
        <v>1</v>
      </c>
      <c r="J23816">
        <v>1</v>
      </c>
      <c r="K23816">
        <v>1</v>
      </c>
      <c r="L23816">
        <v>20201008</v>
      </c>
    </row>
    <row r="23817" spans="1:12" x14ac:dyDescent="0.3">
      <c r="A23817" t="s">
        <v>48172</v>
      </c>
      <c r="B23817" t="s">
        <v>48173</v>
      </c>
      <c r="C23817" s="3"/>
      <c r="D23817">
        <v>40</v>
      </c>
      <c r="E23817">
        <v>2</v>
      </c>
      <c r="F23817">
        <v>3</v>
      </c>
      <c r="G23817">
        <v>393</v>
      </c>
      <c r="H23817">
        <v>1</v>
      </c>
      <c r="I23817">
        <v>1</v>
      </c>
      <c r="J23817">
        <v>3</v>
      </c>
      <c r="K23817">
        <v>32</v>
      </c>
      <c r="L23817">
        <v>20201007</v>
      </c>
    </row>
    <row r="23818" spans="1:12" x14ac:dyDescent="0.3">
      <c r="A23818" t="s">
        <v>48174</v>
      </c>
      <c r="B23818" t="s">
        <v>48175</v>
      </c>
      <c r="C23818" s="3"/>
      <c r="D23818">
        <v>29</v>
      </c>
      <c r="E23818">
        <v>2</v>
      </c>
      <c r="F23818">
        <v>1</v>
      </c>
      <c r="G23818">
        <v>96</v>
      </c>
      <c r="H23818">
        <v>1</v>
      </c>
      <c r="I23818">
        <v>1</v>
      </c>
      <c r="J23818">
        <v>3</v>
      </c>
      <c r="K23818">
        <v>32</v>
      </c>
      <c r="L23818">
        <v>20201004</v>
      </c>
    </row>
    <row r="23819" spans="1:12" x14ac:dyDescent="0.3">
      <c r="A23819" t="s">
        <v>48176</v>
      </c>
      <c r="B23819" t="s">
        <v>48177</v>
      </c>
      <c r="C23819" s="2">
        <v>8</v>
      </c>
      <c r="D23819">
        <v>23</v>
      </c>
      <c r="E23819">
        <v>3</v>
      </c>
      <c r="F23819">
        <v>4</v>
      </c>
      <c r="G23819">
        <v>312</v>
      </c>
      <c r="H23819">
        <v>1</v>
      </c>
      <c r="I23819">
        <v>1</v>
      </c>
      <c r="J23819">
        <v>5</v>
      </c>
      <c r="K23819">
        <v>26</v>
      </c>
      <c r="L23819">
        <v>20201002</v>
      </c>
    </row>
    <row r="23820" spans="1:12" x14ac:dyDescent="0.3">
      <c r="A23820" t="s">
        <v>48178</v>
      </c>
      <c r="B23820" t="s">
        <v>48179</v>
      </c>
      <c r="C23820" s="3"/>
      <c r="D23820">
        <v>23</v>
      </c>
      <c r="E23820">
        <v>2</v>
      </c>
      <c r="F23820">
        <v>1</v>
      </c>
      <c r="G23820">
        <v>73</v>
      </c>
      <c r="H23820">
        <v>3</v>
      </c>
      <c r="I23820">
        <v>3</v>
      </c>
      <c r="J23820">
        <v>3</v>
      </c>
      <c r="K23820">
        <v>19</v>
      </c>
      <c r="L23820">
        <v>20201007</v>
      </c>
    </row>
    <row r="23821" spans="1:12" x14ac:dyDescent="0.3">
      <c r="A23821" t="s">
        <v>48180</v>
      </c>
      <c r="B23821" t="s">
        <v>48181</v>
      </c>
      <c r="C23821" s="2">
        <v>3</v>
      </c>
      <c r="D23821">
        <v>10</v>
      </c>
      <c r="E23821">
        <v>3</v>
      </c>
      <c r="F23821">
        <v>4</v>
      </c>
      <c r="G23821">
        <v>73</v>
      </c>
      <c r="H23821">
        <v>1</v>
      </c>
      <c r="I23821">
        <v>3</v>
      </c>
      <c r="J23821">
        <v>3</v>
      </c>
      <c r="K23821">
        <v>19</v>
      </c>
      <c r="L23821">
        <v>20201023</v>
      </c>
    </row>
    <row r="23822" spans="1:12" x14ac:dyDescent="0.3">
      <c r="A23822" t="s">
        <v>48182</v>
      </c>
      <c r="B23822" t="s">
        <v>48183</v>
      </c>
      <c r="C23822" s="3"/>
      <c r="D23822">
        <v>36</v>
      </c>
      <c r="E23822">
        <v>2</v>
      </c>
      <c r="F23822">
        <v>1</v>
      </c>
      <c r="G23822">
        <v>426</v>
      </c>
      <c r="H23822">
        <v>1</v>
      </c>
      <c r="I23822">
        <v>1</v>
      </c>
      <c r="J23822">
        <v>2</v>
      </c>
      <c r="K23822">
        <v>1</v>
      </c>
      <c r="L23822">
        <v>20201019</v>
      </c>
    </row>
    <row r="23823" spans="1:12" x14ac:dyDescent="0.3">
      <c r="A23823" t="s">
        <v>48184</v>
      </c>
      <c r="B23823" t="s">
        <v>48185</v>
      </c>
      <c r="C23823" s="2">
        <v>4</v>
      </c>
      <c r="D23823">
        <v>43</v>
      </c>
      <c r="E23823">
        <v>4</v>
      </c>
      <c r="F23823">
        <v>2</v>
      </c>
      <c r="G23823">
        <v>27</v>
      </c>
      <c r="H23823">
        <v>2</v>
      </c>
      <c r="I23823">
        <v>2</v>
      </c>
      <c r="J23823">
        <v>4</v>
      </c>
      <c r="K23823">
        <v>1</v>
      </c>
      <c r="L23823">
        <v>20201027</v>
      </c>
    </row>
    <row r="23824" spans="1:12" x14ac:dyDescent="0.3">
      <c r="A23824" t="s">
        <v>48186</v>
      </c>
      <c r="B23824" t="s">
        <v>48187</v>
      </c>
      <c r="C23824" s="3"/>
      <c r="D23824">
        <v>45</v>
      </c>
      <c r="E23824">
        <v>3</v>
      </c>
      <c r="F23824">
        <v>2</v>
      </c>
      <c r="G23824">
        <v>111</v>
      </c>
      <c r="H23824">
        <v>1</v>
      </c>
      <c r="I23824">
        <v>2</v>
      </c>
      <c r="J23824">
        <v>5</v>
      </c>
      <c r="K23824">
        <v>1</v>
      </c>
      <c r="L23824">
        <v>20201029</v>
      </c>
    </row>
    <row r="23825" spans="1:12" x14ac:dyDescent="0.3">
      <c r="A23825" t="s">
        <v>48188</v>
      </c>
      <c r="B23825" t="s">
        <v>48189</v>
      </c>
      <c r="C23825" s="2">
        <v>1</v>
      </c>
      <c r="D23825">
        <v>16</v>
      </c>
      <c r="E23825">
        <v>3</v>
      </c>
      <c r="F23825">
        <v>1</v>
      </c>
      <c r="G23825">
        <v>374</v>
      </c>
      <c r="H23825">
        <v>3</v>
      </c>
      <c r="I23825">
        <v>1</v>
      </c>
      <c r="J23825">
        <v>4</v>
      </c>
      <c r="K23825">
        <v>9</v>
      </c>
      <c r="L23825">
        <v>20201011</v>
      </c>
    </row>
    <row r="23826" spans="1:12" x14ac:dyDescent="0.3">
      <c r="A23826" t="s">
        <v>48190</v>
      </c>
      <c r="B23826" t="s">
        <v>48191</v>
      </c>
      <c r="C23826" s="3"/>
      <c r="D23826">
        <v>19</v>
      </c>
      <c r="E23826">
        <v>3</v>
      </c>
      <c r="F23826">
        <v>3</v>
      </c>
      <c r="G23826">
        <v>193</v>
      </c>
      <c r="H23826">
        <v>1</v>
      </c>
      <c r="I23826">
        <v>1</v>
      </c>
      <c r="J23826">
        <v>5</v>
      </c>
      <c r="K23826">
        <v>24</v>
      </c>
      <c r="L23826">
        <v>20201030</v>
      </c>
    </row>
    <row r="23827" spans="1:12" x14ac:dyDescent="0.3">
      <c r="A23827" t="s">
        <v>48192</v>
      </c>
      <c r="B23827" t="s">
        <v>48193</v>
      </c>
      <c r="C23827" s="3"/>
      <c r="D23827">
        <v>16</v>
      </c>
      <c r="E23827">
        <v>1</v>
      </c>
      <c r="F23827">
        <v>1</v>
      </c>
      <c r="G23827">
        <v>423</v>
      </c>
      <c r="H23827">
        <v>1</v>
      </c>
      <c r="I23827">
        <v>3</v>
      </c>
      <c r="J23827">
        <v>1</v>
      </c>
      <c r="K23827">
        <v>16</v>
      </c>
      <c r="L23827">
        <v>20201016</v>
      </c>
    </row>
    <row r="23828" spans="1:12" x14ac:dyDescent="0.3">
      <c r="A23828" t="s">
        <v>48194</v>
      </c>
      <c r="B23828" t="s">
        <v>48195</v>
      </c>
      <c r="C23828" s="3"/>
      <c r="D23828">
        <v>8</v>
      </c>
      <c r="E23828">
        <v>3</v>
      </c>
      <c r="F23828">
        <v>4</v>
      </c>
      <c r="G23828">
        <v>231</v>
      </c>
      <c r="H23828">
        <v>1</v>
      </c>
      <c r="I23828">
        <v>2</v>
      </c>
      <c r="J23828">
        <v>1</v>
      </c>
      <c r="K23828">
        <v>18</v>
      </c>
      <c r="L23828">
        <v>20201004</v>
      </c>
    </row>
    <row r="23829" spans="1:12" x14ac:dyDescent="0.3">
      <c r="A23829" t="s">
        <v>48196</v>
      </c>
      <c r="B23829" t="s">
        <v>48197</v>
      </c>
      <c r="C23829" s="2">
        <v>5</v>
      </c>
      <c r="D23829">
        <v>22</v>
      </c>
      <c r="E23829">
        <v>2</v>
      </c>
      <c r="F23829">
        <v>2</v>
      </c>
      <c r="G23829">
        <v>115</v>
      </c>
      <c r="H23829">
        <v>1</v>
      </c>
      <c r="I23829">
        <v>3</v>
      </c>
      <c r="J23829">
        <v>3</v>
      </c>
      <c r="K23829">
        <v>10</v>
      </c>
      <c r="L23829">
        <v>20201007</v>
      </c>
    </row>
    <row r="23830" spans="1:12" x14ac:dyDescent="0.3">
      <c r="A23830" t="s">
        <v>48198</v>
      </c>
      <c r="B23830" t="s">
        <v>48199</v>
      </c>
      <c r="C23830" s="3"/>
      <c r="D23830">
        <v>18</v>
      </c>
      <c r="E23830">
        <v>2</v>
      </c>
      <c r="F23830">
        <v>3</v>
      </c>
      <c r="G23830">
        <v>440</v>
      </c>
      <c r="H23830">
        <v>1</v>
      </c>
      <c r="I23830">
        <v>3</v>
      </c>
      <c r="J23830">
        <v>3</v>
      </c>
      <c r="K23830">
        <v>51</v>
      </c>
      <c r="L23830">
        <v>20201030</v>
      </c>
    </row>
    <row r="23831" spans="1:12" x14ac:dyDescent="0.3">
      <c r="A23831" t="s">
        <v>48200</v>
      </c>
      <c r="B23831" t="s">
        <v>48201</v>
      </c>
      <c r="C23831" s="3"/>
      <c r="D23831">
        <v>19</v>
      </c>
      <c r="E23831">
        <v>2</v>
      </c>
      <c r="F23831">
        <v>2</v>
      </c>
      <c r="G23831">
        <v>411</v>
      </c>
      <c r="H23831">
        <v>1</v>
      </c>
      <c r="I23831">
        <v>1</v>
      </c>
      <c r="J23831">
        <v>3</v>
      </c>
      <c r="K23831">
        <v>22</v>
      </c>
      <c r="L23831">
        <v>20201008</v>
      </c>
    </row>
    <row r="23832" spans="1:12" x14ac:dyDescent="0.3">
      <c r="A23832" t="s">
        <v>48202</v>
      </c>
      <c r="B23832" t="s">
        <v>48203</v>
      </c>
      <c r="C23832" s="2">
        <v>7</v>
      </c>
      <c r="D23832">
        <v>32</v>
      </c>
      <c r="E23832">
        <v>3</v>
      </c>
      <c r="F23832">
        <v>1</v>
      </c>
      <c r="G23832">
        <v>418</v>
      </c>
      <c r="H23832">
        <v>1</v>
      </c>
      <c r="I23832">
        <v>3</v>
      </c>
      <c r="J23832">
        <v>5</v>
      </c>
      <c r="K23832">
        <v>3</v>
      </c>
      <c r="L23832">
        <v>20201006</v>
      </c>
    </row>
    <row r="23833" spans="1:12" x14ac:dyDescent="0.3">
      <c r="A23833" t="s">
        <v>48204</v>
      </c>
      <c r="B23833" t="s">
        <v>48205</v>
      </c>
      <c r="C23833" s="3"/>
      <c r="D23833">
        <v>6</v>
      </c>
      <c r="E23833">
        <v>3</v>
      </c>
      <c r="F23833">
        <v>2</v>
      </c>
      <c r="G23833">
        <v>56</v>
      </c>
      <c r="H23833">
        <v>1</v>
      </c>
      <c r="I23833">
        <v>1</v>
      </c>
      <c r="J23833">
        <v>1</v>
      </c>
      <c r="K23833">
        <v>5</v>
      </c>
      <c r="L23833">
        <v>20201001</v>
      </c>
    </row>
    <row r="23834" spans="1:12" x14ac:dyDescent="0.3">
      <c r="A23834" t="s">
        <v>48206</v>
      </c>
      <c r="B23834" t="s">
        <v>48207</v>
      </c>
      <c r="C23834" s="3"/>
      <c r="D23834">
        <v>35</v>
      </c>
      <c r="E23834">
        <v>4</v>
      </c>
      <c r="F23834">
        <v>2</v>
      </c>
      <c r="G23834">
        <v>370</v>
      </c>
      <c r="H23834">
        <v>1</v>
      </c>
      <c r="I23834">
        <v>3</v>
      </c>
      <c r="J23834">
        <v>3</v>
      </c>
      <c r="K23834">
        <v>9</v>
      </c>
      <c r="L23834">
        <v>20201001</v>
      </c>
    </row>
    <row r="23835" spans="1:12" x14ac:dyDescent="0.3">
      <c r="A23835" t="s">
        <v>48208</v>
      </c>
      <c r="B23835" t="s">
        <v>48209</v>
      </c>
      <c r="C23835" s="3"/>
      <c r="D23835">
        <v>27</v>
      </c>
      <c r="E23835">
        <v>3</v>
      </c>
      <c r="F23835">
        <v>1</v>
      </c>
      <c r="G23835">
        <v>178</v>
      </c>
      <c r="H23835">
        <v>3</v>
      </c>
      <c r="I23835">
        <v>1</v>
      </c>
      <c r="J23835">
        <v>3</v>
      </c>
      <c r="K23835">
        <v>41</v>
      </c>
      <c r="L23835">
        <v>20201003</v>
      </c>
    </row>
    <row r="23836" spans="1:12" x14ac:dyDescent="0.3">
      <c r="A23836" t="s">
        <v>48210</v>
      </c>
      <c r="B23836" t="s">
        <v>48211</v>
      </c>
      <c r="C23836" s="3"/>
      <c r="D23836">
        <v>19</v>
      </c>
      <c r="E23836">
        <v>4</v>
      </c>
      <c r="F23836">
        <v>4</v>
      </c>
      <c r="G23836">
        <v>352</v>
      </c>
      <c r="H23836">
        <v>1</v>
      </c>
      <c r="I23836">
        <v>1</v>
      </c>
      <c r="J23836">
        <v>3</v>
      </c>
      <c r="K23836">
        <v>1</v>
      </c>
      <c r="L23836">
        <v>20201004</v>
      </c>
    </row>
    <row r="23837" spans="1:12" x14ac:dyDescent="0.3">
      <c r="A23837" t="s">
        <v>48212</v>
      </c>
      <c r="B23837" t="s">
        <v>48213</v>
      </c>
      <c r="C23837" s="3"/>
      <c r="D23837">
        <v>29</v>
      </c>
      <c r="E23837">
        <v>3</v>
      </c>
      <c r="F23837">
        <v>1</v>
      </c>
      <c r="G23837">
        <v>360</v>
      </c>
      <c r="H23837">
        <v>3</v>
      </c>
      <c r="I23837">
        <v>1</v>
      </c>
      <c r="J23837">
        <v>3</v>
      </c>
      <c r="K23837">
        <v>26</v>
      </c>
      <c r="L23837">
        <v>20201014</v>
      </c>
    </row>
    <row r="23838" spans="1:12" x14ac:dyDescent="0.3">
      <c r="A23838" t="s">
        <v>48214</v>
      </c>
      <c r="B23838" t="s">
        <v>48215</v>
      </c>
      <c r="C23838" s="3"/>
      <c r="D23838">
        <v>32</v>
      </c>
      <c r="E23838">
        <v>2</v>
      </c>
      <c r="F23838">
        <v>2</v>
      </c>
      <c r="G23838">
        <v>459</v>
      </c>
      <c r="H23838">
        <v>2</v>
      </c>
      <c r="I23838">
        <v>1</v>
      </c>
      <c r="J23838">
        <v>3</v>
      </c>
      <c r="K23838">
        <v>37</v>
      </c>
      <c r="L23838">
        <v>20201024</v>
      </c>
    </row>
    <row r="23839" spans="1:12" x14ac:dyDescent="0.3">
      <c r="A23839" t="s">
        <v>48216</v>
      </c>
      <c r="B23839" t="s">
        <v>48217</v>
      </c>
      <c r="C23839" s="2">
        <v>9</v>
      </c>
      <c r="D23839">
        <v>45</v>
      </c>
      <c r="E23839">
        <v>4</v>
      </c>
      <c r="F23839">
        <v>4</v>
      </c>
      <c r="G23839">
        <v>286</v>
      </c>
      <c r="H23839">
        <v>1</v>
      </c>
      <c r="I23839">
        <v>2</v>
      </c>
      <c r="J23839">
        <v>2</v>
      </c>
      <c r="K23839">
        <v>5</v>
      </c>
      <c r="L23839">
        <v>20201017</v>
      </c>
    </row>
    <row r="23840" spans="1:12" x14ac:dyDescent="0.3">
      <c r="A23840" t="s">
        <v>48218</v>
      </c>
      <c r="B23840" t="s">
        <v>48219</v>
      </c>
      <c r="C23840" s="2">
        <v>7</v>
      </c>
      <c r="D23840">
        <v>11</v>
      </c>
      <c r="E23840">
        <v>3</v>
      </c>
      <c r="F23840">
        <v>3</v>
      </c>
      <c r="G23840">
        <v>295</v>
      </c>
      <c r="H23840">
        <v>1</v>
      </c>
      <c r="I23840">
        <v>3</v>
      </c>
      <c r="J23840">
        <v>5</v>
      </c>
      <c r="K23840">
        <v>31</v>
      </c>
      <c r="L23840">
        <v>20201004</v>
      </c>
    </row>
    <row r="23841" spans="1:12" x14ac:dyDescent="0.3">
      <c r="A23841" t="s">
        <v>48220</v>
      </c>
      <c r="B23841" t="s">
        <v>48221</v>
      </c>
      <c r="C23841" s="3"/>
      <c r="D23841">
        <v>27</v>
      </c>
      <c r="E23841">
        <v>3</v>
      </c>
      <c r="F23841">
        <v>3</v>
      </c>
      <c r="G23841">
        <v>300</v>
      </c>
      <c r="H23841">
        <v>1</v>
      </c>
      <c r="I23841">
        <v>1</v>
      </c>
      <c r="J23841">
        <v>4</v>
      </c>
      <c r="K23841">
        <v>9</v>
      </c>
      <c r="L23841">
        <v>20201007</v>
      </c>
    </row>
    <row r="23842" spans="1:12" x14ac:dyDescent="0.3">
      <c r="A23842" t="s">
        <v>48222</v>
      </c>
      <c r="B23842" t="s">
        <v>48223</v>
      </c>
      <c r="C23842" s="3"/>
      <c r="D23842">
        <v>23</v>
      </c>
      <c r="E23842">
        <v>2</v>
      </c>
      <c r="F23842">
        <v>1</v>
      </c>
      <c r="G23842">
        <v>387</v>
      </c>
      <c r="H23842">
        <v>1</v>
      </c>
      <c r="I23842">
        <v>2</v>
      </c>
      <c r="J23842">
        <v>1</v>
      </c>
      <c r="K23842">
        <v>22</v>
      </c>
      <c r="L23842">
        <v>20201006</v>
      </c>
    </row>
    <row r="23843" spans="1:12" x14ac:dyDescent="0.3">
      <c r="A23843" t="s">
        <v>48224</v>
      </c>
      <c r="B23843" t="s">
        <v>48225</v>
      </c>
      <c r="C23843" s="3"/>
      <c r="D23843">
        <v>17</v>
      </c>
      <c r="E23843">
        <v>4</v>
      </c>
      <c r="F23843">
        <v>2</v>
      </c>
      <c r="G23843">
        <v>237</v>
      </c>
      <c r="H23843">
        <v>2</v>
      </c>
      <c r="I23843">
        <v>3</v>
      </c>
      <c r="J23843">
        <v>2</v>
      </c>
      <c r="K23843">
        <v>40</v>
      </c>
      <c r="L23843">
        <v>20201003</v>
      </c>
    </row>
    <row r="23844" spans="1:12" x14ac:dyDescent="0.3">
      <c r="A23844" t="s">
        <v>48226</v>
      </c>
      <c r="B23844" t="s">
        <v>48227</v>
      </c>
      <c r="C23844" s="2">
        <v>1</v>
      </c>
      <c r="D23844">
        <v>30</v>
      </c>
      <c r="E23844">
        <v>4</v>
      </c>
      <c r="F23844">
        <v>2</v>
      </c>
      <c r="G23844">
        <v>322</v>
      </c>
      <c r="H23844">
        <v>1</v>
      </c>
      <c r="I23844">
        <v>2</v>
      </c>
      <c r="J23844">
        <v>4</v>
      </c>
      <c r="K23844">
        <v>16</v>
      </c>
      <c r="L23844">
        <v>20201029</v>
      </c>
    </row>
    <row r="23845" spans="1:12" x14ac:dyDescent="0.3">
      <c r="A23845" t="s">
        <v>48228</v>
      </c>
      <c r="B23845" t="s">
        <v>48229</v>
      </c>
      <c r="C23845" s="3"/>
      <c r="D23845">
        <v>17</v>
      </c>
      <c r="E23845">
        <v>1</v>
      </c>
      <c r="F23845">
        <v>1</v>
      </c>
      <c r="G23845">
        <v>256</v>
      </c>
      <c r="H23845">
        <v>3</v>
      </c>
      <c r="I23845">
        <v>1</v>
      </c>
      <c r="J23845">
        <v>3</v>
      </c>
      <c r="K23845">
        <v>26</v>
      </c>
      <c r="L23845">
        <v>20201027</v>
      </c>
    </row>
    <row r="23846" spans="1:12" x14ac:dyDescent="0.3">
      <c r="A23846" t="s">
        <v>48230</v>
      </c>
      <c r="B23846" t="s">
        <v>48231</v>
      </c>
      <c r="C23846" s="3"/>
      <c r="D23846">
        <v>8</v>
      </c>
      <c r="E23846">
        <v>3</v>
      </c>
      <c r="F23846">
        <v>2</v>
      </c>
      <c r="G23846">
        <v>349</v>
      </c>
      <c r="H23846">
        <v>1</v>
      </c>
      <c r="I23846">
        <v>3</v>
      </c>
      <c r="J23846">
        <v>3</v>
      </c>
      <c r="K23846">
        <v>5</v>
      </c>
      <c r="L23846">
        <v>20201014</v>
      </c>
    </row>
    <row r="23847" spans="1:12" x14ac:dyDescent="0.3">
      <c r="A23847" t="s">
        <v>48232</v>
      </c>
      <c r="B23847" t="s">
        <v>48233</v>
      </c>
      <c r="C23847" s="2">
        <v>7</v>
      </c>
      <c r="D23847">
        <v>17</v>
      </c>
      <c r="E23847">
        <v>4</v>
      </c>
      <c r="F23847">
        <v>3</v>
      </c>
      <c r="G23847">
        <v>111</v>
      </c>
      <c r="H23847">
        <v>1</v>
      </c>
      <c r="I23847">
        <v>1</v>
      </c>
      <c r="J23847">
        <v>5</v>
      </c>
      <c r="K23847">
        <v>1</v>
      </c>
      <c r="L23847">
        <v>20201014</v>
      </c>
    </row>
    <row r="23848" spans="1:12" x14ac:dyDescent="0.3">
      <c r="A23848" t="s">
        <v>48234</v>
      </c>
      <c r="B23848" t="s">
        <v>48235</v>
      </c>
      <c r="C23848" s="3"/>
      <c r="D23848">
        <v>39</v>
      </c>
      <c r="E23848">
        <v>3</v>
      </c>
      <c r="F23848">
        <v>1</v>
      </c>
      <c r="G23848">
        <v>180</v>
      </c>
      <c r="H23848">
        <v>3</v>
      </c>
      <c r="I23848">
        <v>1</v>
      </c>
      <c r="J23848">
        <v>3</v>
      </c>
      <c r="K23848">
        <v>1</v>
      </c>
      <c r="L23848">
        <v>20201027</v>
      </c>
    </row>
    <row r="23849" spans="1:12" x14ac:dyDescent="0.3">
      <c r="A23849" t="s">
        <v>48236</v>
      </c>
      <c r="B23849" t="s">
        <v>48237</v>
      </c>
      <c r="C23849" s="3"/>
      <c r="D23849">
        <v>21</v>
      </c>
      <c r="E23849">
        <v>3</v>
      </c>
      <c r="F23849">
        <v>2</v>
      </c>
      <c r="G23849">
        <v>321</v>
      </c>
      <c r="H23849">
        <v>2</v>
      </c>
      <c r="I23849">
        <v>1</v>
      </c>
      <c r="J23849">
        <v>5</v>
      </c>
      <c r="K23849">
        <v>10</v>
      </c>
      <c r="L23849">
        <v>20201026</v>
      </c>
    </row>
    <row r="23850" spans="1:12" x14ac:dyDescent="0.3">
      <c r="A23850" t="s">
        <v>48238</v>
      </c>
      <c r="B23850" t="s">
        <v>48239</v>
      </c>
      <c r="C23850" s="3"/>
      <c r="D23850">
        <v>34</v>
      </c>
      <c r="E23850">
        <v>2</v>
      </c>
      <c r="F23850">
        <v>1</v>
      </c>
      <c r="G23850">
        <v>445</v>
      </c>
      <c r="H23850">
        <v>3</v>
      </c>
      <c r="I23850">
        <v>1</v>
      </c>
      <c r="J23850">
        <v>1</v>
      </c>
      <c r="K23850">
        <v>26</v>
      </c>
      <c r="L23850">
        <v>20201010</v>
      </c>
    </row>
    <row r="23851" spans="1:12" x14ac:dyDescent="0.3">
      <c r="A23851" t="s">
        <v>48240</v>
      </c>
      <c r="B23851" t="s">
        <v>48241</v>
      </c>
      <c r="C23851" s="3"/>
      <c r="D23851">
        <v>35</v>
      </c>
      <c r="E23851">
        <v>4</v>
      </c>
      <c r="F23851">
        <v>3</v>
      </c>
      <c r="G23851">
        <v>440</v>
      </c>
      <c r="H23851">
        <v>1</v>
      </c>
      <c r="I23851">
        <v>3</v>
      </c>
      <c r="J23851">
        <v>4</v>
      </c>
      <c r="K23851">
        <v>51</v>
      </c>
      <c r="L23851">
        <v>20201018</v>
      </c>
    </row>
    <row r="23852" spans="1:12" x14ac:dyDescent="0.3">
      <c r="A23852" t="s">
        <v>48242</v>
      </c>
      <c r="B23852" t="s">
        <v>48243</v>
      </c>
      <c r="C23852" s="2">
        <v>6</v>
      </c>
      <c r="D23852">
        <v>41</v>
      </c>
      <c r="E23852">
        <v>3</v>
      </c>
      <c r="F23852">
        <v>3</v>
      </c>
      <c r="G23852">
        <v>279</v>
      </c>
      <c r="H23852">
        <v>1</v>
      </c>
      <c r="I23852">
        <v>1</v>
      </c>
      <c r="J23852">
        <v>3</v>
      </c>
      <c r="K23852">
        <v>34</v>
      </c>
      <c r="L23852">
        <v>20201023</v>
      </c>
    </row>
    <row r="23853" spans="1:12" x14ac:dyDescent="0.3">
      <c r="A23853" t="s">
        <v>48244</v>
      </c>
      <c r="B23853" t="s">
        <v>48245</v>
      </c>
      <c r="C23853" s="2">
        <v>6</v>
      </c>
      <c r="D23853">
        <v>42</v>
      </c>
      <c r="E23853">
        <v>2</v>
      </c>
      <c r="F23853">
        <v>1</v>
      </c>
      <c r="G23853">
        <v>292</v>
      </c>
      <c r="H23853">
        <v>1</v>
      </c>
      <c r="I23853">
        <v>1</v>
      </c>
      <c r="J23853">
        <v>3</v>
      </c>
      <c r="K23853">
        <v>8</v>
      </c>
      <c r="L23853">
        <v>20201018</v>
      </c>
    </row>
    <row r="23854" spans="1:12" x14ac:dyDescent="0.3">
      <c r="A23854" t="s">
        <v>48246</v>
      </c>
      <c r="B23854" t="s">
        <v>48247</v>
      </c>
      <c r="C23854" s="3"/>
      <c r="D23854">
        <v>7</v>
      </c>
      <c r="E23854">
        <v>1</v>
      </c>
      <c r="F23854">
        <v>3</v>
      </c>
      <c r="G23854">
        <v>419</v>
      </c>
      <c r="H23854">
        <v>1</v>
      </c>
      <c r="I23854">
        <v>1</v>
      </c>
      <c r="J23854">
        <v>4</v>
      </c>
      <c r="K23854">
        <v>42</v>
      </c>
      <c r="L23854">
        <v>20201009</v>
      </c>
    </row>
    <row r="23855" spans="1:12" x14ac:dyDescent="0.3">
      <c r="A23855" t="s">
        <v>48248</v>
      </c>
      <c r="B23855" t="s">
        <v>48249</v>
      </c>
      <c r="C23855" s="2">
        <v>10</v>
      </c>
      <c r="D23855">
        <v>31</v>
      </c>
      <c r="E23855">
        <v>3</v>
      </c>
      <c r="F23855">
        <v>1</v>
      </c>
      <c r="G23855">
        <v>300</v>
      </c>
      <c r="H23855">
        <v>3</v>
      </c>
      <c r="I23855">
        <v>1</v>
      </c>
      <c r="J23855">
        <v>2</v>
      </c>
      <c r="K23855">
        <v>9</v>
      </c>
      <c r="L23855">
        <v>20201010</v>
      </c>
    </row>
    <row r="23856" spans="1:12" x14ac:dyDescent="0.3">
      <c r="A23856" t="s">
        <v>48250</v>
      </c>
      <c r="B23856" t="s">
        <v>48251</v>
      </c>
      <c r="C23856" s="2">
        <v>4</v>
      </c>
      <c r="D23856">
        <v>30</v>
      </c>
      <c r="E23856">
        <v>3</v>
      </c>
      <c r="F23856">
        <v>2</v>
      </c>
      <c r="G23856">
        <v>450</v>
      </c>
      <c r="H23856">
        <v>1</v>
      </c>
      <c r="I23856">
        <v>1</v>
      </c>
      <c r="J23856">
        <v>3</v>
      </c>
      <c r="K23856">
        <v>10</v>
      </c>
      <c r="L23856">
        <v>20201001</v>
      </c>
    </row>
    <row r="23857" spans="1:12" x14ac:dyDescent="0.3">
      <c r="A23857" t="s">
        <v>48252</v>
      </c>
      <c r="B23857" t="s">
        <v>48253</v>
      </c>
      <c r="C23857" s="3"/>
      <c r="D23857">
        <v>30</v>
      </c>
      <c r="E23857">
        <v>2</v>
      </c>
      <c r="F23857">
        <v>2</v>
      </c>
      <c r="G23857">
        <v>373</v>
      </c>
      <c r="H23857">
        <v>1</v>
      </c>
      <c r="I23857">
        <v>1</v>
      </c>
      <c r="J23857">
        <v>5</v>
      </c>
      <c r="K23857">
        <v>47</v>
      </c>
      <c r="L23857">
        <v>20201027</v>
      </c>
    </row>
    <row r="23858" spans="1:12" x14ac:dyDescent="0.3">
      <c r="A23858" t="s">
        <v>48254</v>
      </c>
      <c r="B23858" t="s">
        <v>48255</v>
      </c>
      <c r="C23858" s="3"/>
      <c r="D23858">
        <v>43</v>
      </c>
      <c r="E23858">
        <v>3</v>
      </c>
      <c r="F23858">
        <v>1</v>
      </c>
      <c r="G23858">
        <v>72</v>
      </c>
      <c r="H23858">
        <v>1</v>
      </c>
      <c r="I23858">
        <v>3</v>
      </c>
      <c r="J23858">
        <v>5</v>
      </c>
      <c r="K23858">
        <v>33</v>
      </c>
      <c r="L23858">
        <v>20201030</v>
      </c>
    </row>
    <row r="23859" spans="1:12" x14ac:dyDescent="0.3">
      <c r="A23859" t="s">
        <v>48256</v>
      </c>
      <c r="B23859" t="s">
        <v>48257</v>
      </c>
      <c r="C23859" s="3"/>
      <c r="D23859">
        <v>14</v>
      </c>
      <c r="E23859">
        <v>3</v>
      </c>
      <c r="F23859">
        <v>2</v>
      </c>
      <c r="G23859">
        <v>148</v>
      </c>
      <c r="H23859">
        <v>2</v>
      </c>
      <c r="I23859">
        <v>3</v>
      </c>
      <c r="J23859">
        <v>2</v>
      </c>
      <c r="K23859">
        <v>1</v>
      </c>
      <c r="L23859">
        <v>20201012</v>
      </c>
    </row>
    <row r="23860" spans="1:12" x14ac:dyDescent="0.3">
      <c r="A23860" t="s">
        <v>48258</v>
      </c>
      <c r="B23860" t="s">
        <v>48259</v>
      </c>
      <c r="C23860" s="2">
        <v>4</v>
      </c>
      <c r="D23860">
        <v>21</v>
      </c>
      <c r="E23860">
        <v>2</v>
      </c>
      <c r="F23860">
        <v>4</v>
      </c>
      <c r="G23860">
        <v>286</v>
      </c>
      <c r="H23860">
        <v>1</v>
      </c>
      <c r="I23860">
        <v>1</v>
      </c>
      <c r="J23860">
        <v>3</v>
      </c>
      <c r="K23860">
        <v>5</v>
      </c>
      <c r="L23860">
        <v>20201019</v>
      </c>
    </row>
    <row r="23861" spans="1:12" x14ac:dyDescent="0.3">
      <c r="A23861" t="s">
        <v>48260</v>
      </c>
      <c r="B23861" t="s">
        <v>48261</v>
      </c>
      <c r="C23861" s="3"/>
      <c r="D23861">
        <v>23</v>
      </c>
      <c r="E23861">
        <v>3</v>
      </c>
      <c r="F23861">
        <v>3</v>
      </c>
      <c r="G23861">
        <v>155</v>
      </c>
      <c r="H23861">
        <v>1</v>
      </c>
      <c r="I23861">
        <v>1</v>
      </c>
      <c r="J23861">
        <v>1</v>
      </c>
      <c r="K23861">
        <v>18</v>
      </c>
      <c r="L23861">
        <v>20201026</v>
      </c>
    </row>
    <row r="23862" spans="1:12" x14ac:dyDescent="0.3">
      <c r="A23862" t="s">
        <v>48262</v>
      </c>
      <c r="B23862" t="s">
        <v>48263</v>
      </c>
      <c r="C23862" s="2">
        <v>8</v>
      </c>
      <c r="D23862">
        <v>34</v>
      </c>
      <c r="E23862">
        <v>2</v>
      </c>
      <c r="F23862">
        <v>4</v>
      </c>
      <c r="G23862">
        <v>239</v>
      </c>
      <c r="H23862">
        <v>1</v>
      </c>
      <c r="I23862">
        <v>1</v>
      </c>
      <c r="J23862">
        <v>1</v>
      </c>
      <c r="K23862">
        <v>8</v>
      </c>
      <c r="L23862">
        <v>20201002</v>
      </c>
    </row>
    <row r="23863" spans="1:12" x14ac:dyDescent="0.3">
      <c r="A23863" t="s">
        <v>48264</v>
      </c>
      <c r="B23863" t="s">
        <v>48265</v>
      </c>
      <c r="C23863" s="3"/>
      <c r="D23863">
        <v>10</v>
      </c>
      <c r="E23863">
        <v>3</v>
      </c>
      <c r="F23863">
        <v>1</v>
      </c>
      <c r="G23863">
        <v>261</v>
      </c>
      <c r="H23863">
        <v>3</v>
      </c>
      <c r="I23863">
        <v>1</v>
      </c>
      <c r="J23863">
        <v>2</v>
      </c>
      <c r="K23863">
        <v>37</v>
      </c>
      <c r="L23863">
        <v>20201013</v>
      </c>
    </row>
    <row r="23864" spans="1:12" x14ac:dyDescent="0.3">
      <c r="A23864" t="s">
        <v>48266</v>
      </c>
      <c r="B23864" t="s">
        <v>48267</v>
      </c>
      <c r="C23864" s="3"/>
      <c r="D23864">
        <v>43</v>
      </c>
      <c r="E23864">
        <v>1</v>
      </c>
      <c r="F23864">
        <v>2</v>
      </c>
      <c r="G23864">
        <v>137</v>
      </c>
      <c r="H23864">
        <v>1</v>
      </c>
      <c r="I23864">
        <v>3</v>
      </c>
      <c r="J23864">
        <v>4</v>
      </c>
      <c r="K23864">
        <v>1</v>
      </c>
      <c r="L23864">
        <v>20201004</v>
      </c>
    </row>
    <row r="23865" spans="1:12" x14ac:dyDescent="0.3">
      <c r="A23865" t="s">
        <v>48268</v>
      </c>
      <c r="B23865" t="s">
        <v>48269</v>
      </c>
      <c r="C23865" s="3"/>
      <c r="D23865">
        <v>7</v>
      </c>
      <c r="E23865">
        <v>3</v>
      </c>
      <c r="F23865">
        <v>2</v>
      </c>
      <c r="G23865">
        <v>281</v>
      </c>
      <c r="H23865">
        <v>2</v>
      </c>
      <c r="I23865">
        <v>1</v>
      </c>
      <c r="J23865">
        <v>4</v>
      </c>
      <c r="K23865">
        <v>30</v>
      </c>
      <c r="L23865">
        <v>20201009</v>
      </c>
    </row>
    <row r="23866" spans="1:12" x14ac:dyDescent="0.3">
      <c r="A23866" t="s">
        <v>48270</v>
      </c>
      <c r="B23866" t="s">
        <v>48271</v>
      </c>
      <c r="C23866" s="3"/>
      <c r="D23866">
        <v>42</v>
      </c>
      <c r="E23866">
        <v>2</v>
      </c>
      <c r="F23866">
        <v>1</v>
      </c>
      <c r="G23866">
        <v>298</v>
      </c>
      <c r="H23866">
        <v>3</v>
      </c>
      <c r="I23866">
        <v>2</v>
      </c>
      <c r="J23866">
        <v>4</v>
      </c>
      <c r="K23866">
        <v>9</v>
      </c>
      <c r="L23866">
        <v>20201013</v>
      </c>
    </row>
    <row r="23867" spans="1:12" x14ac:dyDescent="0.3">
      <c r="A23867" t="s">
        <v>48272</v>
      </c>
      <c r="B23867" t="s">
        <v>48273</v>
      </c>
      <c r="C23867" s="3"/>
      <c r="D23867">
        <v>43</v>
      </c>
      <c r="E23867">
        <v>2</v>
      </c>
      <c r="F23867">
        <v>3</v>
      </c>
      <c r="G23867">
        <v>377</v>
      </c>
      <c r="H23867">
        <v>1</v>
      </c>
      <c r="I23867">
        <v>1</v>
      </c>
      <c r="J23867">
        <v>1</v>
      </c>
      <c r="K23867">
        <v>9</v>
      </c>
      <c r="L23867">
        <v>20201016</v>
      </c>
    </row>
    <row r="23868" spans="1:12" x14ac:dyDescent="0.3">
      <c r="A23868" t="s">
        <v>48274</v>
      </c>
      <c r="B23868" t="s">
        <v>48275</v>
      </c>
      <c r="C23868" s="3"/>
      <c r="D23868">
        <v>36</v>
      </c>
      <c r="E23868">
        <v>2</v>
      </c>
      <c r="F23868">
        <v>3</v>
      </c>
      <c r="G23868">
        <v>452</v>
      </c>
      <c r="H23868">
        <v>1</v>
      </c>
      <c r="I23868">
        <v>3</v>
      </c>
      <c r="J23868">
        <v>1</v>
      </c>
      <c r="K23868">
        <v>19</v>
      </c>
      <c r="L23868">
        <v>20201026</v>
      </c>
    </row>
    <row r="23869" spans="1:12" x14ac:dyDescent="0.3">
      <c r="A23869" t="s">
        <v>48276</v>
      </c>
      <c r="B23869" t="s">
        <v>48277</v>
      </c>
      <c r="C23869" s="3"/>
      <c r="D23869">
        <v>10</v>
      </c>
      <c r="E23869">
        <v>2</v>
      </c>
      <c r="F23869">
        <v>3</v>
      </c>
      <c r="G23869">
        <v>103</v>
      </c>
      <c r="H23869">
        <v>1</v>
      </c>
      <c r="I23869">
        <v>3</v>
      </c>
      <c r="J23869">
        <v>3</v>
      </c>
      <c r="K23869">
        <v>18</v>
      </c>
      <c r="L23869">
        <v>20201013</v>
      </c>
    </row>
    <row r="23870" spans="1:12" x14ac:dyDescent="0.3">
      <c r="A23870" t="s">
        <v>48278</v>
      </c>
      <c r="B23870" t="s">
        <v>48279</v>
      </c>
      <c r="C23870" s="3"/>
      <c r="D23870">
        <v>26</v>
      </c>
      <c r="E23870">
        <v>3</v>
      </c>
      <c r="F23870">
        <v>4</v>
      </c>
      <c r="G23870">
        <v>217</v>
      </c>
      <c r="H23870">
        <v>1</v>
      </c>
      <c r="I23870">
        <v>1</v>
      </c>
      <c r="J23870">
        <v>5</v>
      </c>
      <c r="K23870">
        <v>13</v>
      </c>
      <c r="L23870">
        <v>20201020</v>
      </c>
    </row>
    <row r="23871" spans="1:12" x14ac:dyDescent="0.3">
      <c r="A23871" t="s">
        <v>48280</v>
      </c>
      <c r="B23871" t="s">
        <v>48281</v>
      </c>
      <c r="C23871" s="3"/>
      <c r="D23871">
        <v>5</v>
      </c>
      <c r="E23871">
        <v>2</v>
      </c>
      <c r="F23871">
        <v>3</v>
      </c>
      <c r="G23871">
        <v>319</v>
      </c>
      <c r="H23871">
        <v>1</v>
      </c>
      <c r="I23871">
        <v>1</v>
      </c>
      <c r="J23871">
        <v>3</v>
      </c>
      <c r="K23871">
        <v>20</v>
      </c>
      <c r="L23871">
        <v>20201010</v>
      </c>
    </row>
    <row r="23872" spans="1:12" x14ac:dyDescent="0.3">
      <c r="A23872" t="s">
        <v>48282</v>
      </c>
      <c r="B23872" t="s">
        <v>48283</v>
      </c>
      <c r="C23872" s="3"/>
      <c r="D23872">
        <v>5</v>
      </c>
      <c r="E23872">
        <v>4</v>
      </c>
      <c r="F23872">
        <v>1</v>
      </c>
      <c r="G23872">
        <v>184</v>
      </c>
      <c r="H23872">
        <v>3</v>
      </c>
      <c r="I23872">
        <v>1</v>
      </c>
      <c r="J23872">
        <v>3</v>
      </c>
      <c r="K23872">
        <v>15</v>
      </c>
      <c r="L23872">
        <v>20201027</v>
      </c>
    </row>
    <row r="23873" spans="1:12" x14ac:dyDescent="0.3">
      <c r="A23873" t="s">
        <v>48284</v>
      </c>
      <c r="B23873" t="s">
        <v>48285</v>
      </c>
      <c r="C23873" s="3"/>
      <c r="D23873">
        <v>32</v>
      </c>
      <c r="E23873">
        <v>4</v>
      </c>
      <c r="F23873">
        <v>1</v>
      </c>
      <c r="G23873">
        <v>97</v>
      </c>
      <c r="H23873">
        <v>1</v>
      </c>
      <c r="I23873">
        <v>3</v>
      </c>
      <c r="J23873">
        <v>5</v>
      </c>
      <c r="K23873">
        <v>3</v>
      </c>
      <c r="L23873">
        <v>20201008</v>
      </c>
    </row>
    <row r="23874" spans="1:12" x14ac:dyDescent="0.3">
      <c r="A23874" t="s">
        <v>48286</v>
      </c>
      <c r="B23874" t="s">
        <v>48287</v>
      </c>
      <c r="C23874" s="2">
        <v>8</v>
      </c>
      <c r="D23874">
        <v>8</v>
      </c>
      <c r="E23874">
        <v>4</v>
      </c>
      <c r="F23874">
        <v>4</v>
      </c>
      <c r="G23874">
        <v>75</v>
      </c>
      <c r="H23874">
        <v>1</v>
      </c>
      <c r="I23874">
        <v>1</v>
      </c>
      <c r="J23874">
        <v>1</v>
      </c>
      <c r="K23874">
        <v>34</v>
      </c>
      <c r="L23874">
        <v>20201013</v>
      </c>
    </row>
    <row r="23875" spans="1:12" x14ac:dyDescent="0.3">
      <c r="A23875" t="s">
        <v>48288</v>
      </c>
      <c r="B23875" t="s">
        <v>48289</v>
      </c>
      <c r="C23875" s="3"/>
      <c r="D23875">
        <v>14</v>
      </c>
      <c r="E23875">
        <v>3</v>
      </c>
      <c r="F23875">
        <v>2</v>
      </c>
      <c r="G23875">
        <v>451</v>
      </c>
      <c r="H23875">
        <v>2</v>
      </c>
      <c r="I23875">
        <v>3</v>
      </c>
      <c r="J23875">
        <v>4</v>
      </c>
      <c r="K23875">
        <v>46</v>
      </c>
      <c r="L23875">
        <v>20201007</v>
      </c>
    </row>
    <row r="23876" spans="1:12" x14ac:dyDescent="0.3">
      <c r="A23876" t="s">
        <v>48290</v>
      </c>
      <c r="B23876" t="s">
        <v>48291</v>
      </c>
      <c r="C23876" s="3"/>
      <c r="D23876">
        <v>29</v>
      </c>
      <c r="E23876">
        <v>2</v>
      </c>
      <c r="F23876">
        <v>2</v>
      </c>
      <c r="G23876">
        <v>132</v>
      </c>
      <c r="H23876">
        <v>1</v>
      </c>
      <c r="I23876">
        <v>3</v>
      </c>
      <c r="J23876">
        <v>2</v>
      </c>
      <c r="K23876">
        <v>26</v>
      </c>
      <c r="L23876">
        <v>20201006</v>
      </c>
    </row>
    <row r="23877" spans="1:12" x14ac:dyDescent="0.3">
      <c r="A23877" t="s">
        <v>48292</v>
      </c>
      <c r="B23877" t="s">
        <v>48293</v>
      </c>
      <c r="C23877" s="3"/>
      <c r="D23877">
        <v>18</v>
      </c>
      <c r="E23877">
        <v>2</v>
      </c>
      <c r="F23877">
        <v>4</v>
      </c>
      <c r="G23877">
        <v>407</v>
      </c>
      <c r="H23877">
        <v>1</v>
      </c>
      <c r="I23877">
        <v>1</v>
      </c>
      <c r="J23877">
        <v>3</v>
      </c>
      <c r="K23877">
        <v>9</v>
      </c>
      <c r="L23877">
        <v>20201025</v>
      </c>
    </row>
    <row r="23878" spans="1:12" x14ac:dyDescent="0.3">
      <c r="A23878" t="s">
        <v>48294</v>
      </c>
      <c r="B23878" t="s">
        <v>48295</v>
      </c>
      <c r="C23878" s="3"/>
      <c r="D23878">
        <v>17</v>
      </c>
      <c r="E23878">
        <v>2</v>
      </c>
      <c r="F23878">
        <v>1</v>
      </c>
      <c r="G23878">
        <v>91</v>
      </c>
      <c r="H23878">
        <v>1</v>
      </c>
      <c r="I23878">
        <v>1</v>
      </c>
      <c r="J23878">
        <v>4</v>
      </c>
      <c r="K23878">
        <v>1</v>
      </c>
      <c r="L23878">
        <v>20201009</v>
      </c>
    </row>
    <row r="23879" spans="1:12" x14ac:dyDescent="0.3">
      <c r="A23879" t="s">
        <v>48296</v>
      </c>
      <c r="B23879" t="s">
        <v>48297</v>
      </c>
      <c r="C23879" s="3"/>
      <c r="D23879">
        <v>44</v>
      </c>
      <c r="E23879">
        <v>2</v>
      </c>
      <c r="F23879">
        <v>1</v>
      </c>
      <c r="G23879">
        <v>286</v>
      </c>
      <c r="H23879">
        <v>1</v>
      </c>
      <c r="I23879">
        <v>2</v>
      </c>
      <c r="J23879">
        <v>3</v>
      </c>
      <c r="K23879">
        <v>5</v>
      </c>
      <c r="L23879">
        <v>20201006</v>
      </c>
    </row>
    <row r="23880" spans="1:12" x14ac:dyDescent="0.3">
      <c r="A23880" t="s">
        <v>48298</v>
      </c>
      <c r="B23880" t="s">
        <v>48299</v>
      </c>
      <c r="C23880" s="3"/>
      <c r="D23880">
        <v>8</v>
      </c>
      <c r="E23880">
        <v>1</v>
      </c>
      <c r="F23880">
        <v>2</v>
      </c>
      <c r="G23880">
        <v>365</v>
      </c>
      <c r="H23880">
        <v>2</v>
      </c>
      <c r="I23880">
        <v>3</v>
      </c>
      <c r="J23880">
        <v>4</v>
      </c>
      <c r="K23880">
        <v>1</v>
      </c>
      <c r="L23880">
        <v>20201015</v>
      </c>
    </row>
    <row r="23881" spans="1:12" x14ac:dyDescent="0.3">
      <c r="A23881" t="s">
        <v>48300</v>
      </c>
      <c r="B23881" t="s">
        <v>48301</v>
      </c>
      <c r="C23881" s="3"/>
      <c r="D23881">
        <v>36</v>
      </c>
      <c r="E23881">
        <v>1</v>
      </c>
      <c r="F23881">
        <v>4</v>
      </c>
      <c r="G23881">
        <v>72</v>
      </c>
      <c r="H23881">
        <v>2</v>
      </c>
      <c r="I23881">
        <v>1</v>
      </c>
      <c r="J23881">
        <v>1</v>
      </c>
      <c r="K23881">
        <v>33</v>
      </c>
      <c r="L23881">
        <v>20201009</v>
      </c>
    </row>
    <row r="23882" spans="1:12" x14ac:dyDescent="0.3">
      <c r="A23882" t="s">
        <v>48302</v>
      </c>
      <c r="B23882" t="s">
        <v>48303</v>
      </c>
      <c r="C23882" s="2">
        <v>6</v>
      </c>
      <c r="D23882">
        <v>27</v>
      </c>
      <c r="E23882">
        <v>3</v>
      </c>
      <c r="F23882">
        <v>4</v>
      </c>
      <c r="G23882">
        <v>337</v>
      </c>
      <c r="H23882">
        <v>1</v>
      </c>
      <c r="I23882">
        <v>1</v>
      </c>
      <c r="J23882">
        <v>1</v>
      </c>
      <c r="K23882">
        <v>18</v>
      </c>
      <c r="L23882">
        <v>20201025</v>
      </c>
    </row>
    <row r="23883" spans="1:12" x14ac:dyDescent="0.3">
      <c r="A23883" t="s">
        <v>48304</v>
      </c>
      <c r="B23883" t="s">
        <v>48305</v>
      </c>
      <c r="C23883" s="3"/>
      <c r="D23883">
        <v>24</v>
      </c>
      <c r="E23883">
        <v>2</v>
      </c>
      <c r="F23883">
        <v>4</v>
      </c>
      <c r="G23883">
        <v>103</v>
      </c>
      <c r="H23883">
        <v>1</v>
      </c>
      <c r="I23883">
        <v>1</v>
      </c>
      <c r="J23883">
        <v>3</v>
      </c>
      <c r="K23883">
        <v>18</v>
      </c>
      <c r="L23883">
        <v>20201030</v>
      </c>
    </row>
    <row r="23884" spans="1:12" x14ac:dyDescent="0.3">
      <c r="A23884" t="s">
        <v>48306</v>
      </c>
      <c r="B23884" t="s">
        <v>48307</v>
      </c>
      <c r="C23884" s="3"/>
      <c r="D23884">
        <v>20</v>
      </c>
      <c r="E23884">
        <v>2</v>
      </c>
      <c r="F23884">
        <v>4</v>
      </c>
      <c r="G23884">
        <v>72</v>
      </c>
      <c r="H23884">
        <v>1</v>
      </c>
      <c r="I23884">
        <v>1</v>
      </c>
      <c r="J23884">
        <v>3</v>
      </c>
      <c r="K23884">
        <v>33</v>
      </c>
      <c r="L23884">
        <v>20201003</v>
      </c>
    </row>
    <row r="23885" spans="1:12" x14ac:dyDescent="0.3">
      <c r="A23885" t="s">
        <v>48308</v>
      </c>
      <c r="B23885" t="s">
        <v>48309</v>
      </c>
      <c r="C23885" s="3"/>
      <c r="D23885">
        <v>26</v>
      </c>
      <c r="E23885">
        <v>2</v>
      </c>
      <c r="F23885">
        <v>1</v>
      </c>
      <c r="G23885">
        <v>266</v>
      </c>
      <c r="H23885">
        <v>1</v>
      </c>
      <c r="I23885">
        <v>1</v>
      </c>
      <c r="J23885">
        <v>3</v>
      </c>
      <c r="K23885">
        <v>15</v>
      </c>
      <c r="L23885">
        <v>20201024</v>
      </c>
    </row>
    <row r="23886" spans="1:12" x14ac:dyDescent="0.3">
      <c r="A23886" t="s">
        <v>48310</v>
      </c>
      <c r="B23886" t="s">
        <v>48311</v>
      </c>
      <c r="C23886" s="2">
        <v>8</v>
      </c>
      <c r="D23886">
        <v>6</v>
      </c>
      <c r="E23886">
        <v>4</v>
      </c>
      <c r="F23886">
        <v>2</v>
      </c>
      <c r="G23886">
        <v>332</v>
      </c>
      <c r="H23886">
        <v>1</v>
      </c>
      <c r="I23886">
        <v>1</v>
      </c>
      <c r="J23886">
        <v>5</v>
      </c>
      <c r="K23886">
        <v>21</v>
      </c>
      <c r="L23886">
        <v>20201003</v>
      </c>
    </row>
    <row r="23887" spans="1:12" x14ac:dyDescent="0.3">
      <c r="A23887" t="s">
        <v>48312</v>
      </c>
      <c r="B23887" t="s">
        <v>48313</v>
      </c>
      <c r="C23887" s="3"/>
      <c r="D23887">
        <v>39</v>
      </c>
      <c r="E23887">
        <v>2</v>
      </c>
      <c r="F23887">
        <v>2</v>
      </c>
      <c r="G23887">
        <v>289</v>
      </c>
      <c r="H23887">
        <v>1</v>
      </c>
      <c r="I23887">
        <v>1</v>
      </c>
      <c r="J23887">
        <v>1</v>
      </c>
      <c r="K23887">
        <v>8</v>
      </c>
      <c r="L23887">
        <v>20201028</v>
      </c>
    </row>
    <row r="23888" spans="1:12" x14ac:dyDescent="0.3">
      <c r="A23888" t="s">
        <v>48314</v>
      </c>
      <c r="B23888" t="s">
        <v>48315</v>
      </c>
      <c r="C23888" s="2">
        <v>6</v>
      </c>
      <c r="D23888">
        <v>40</v>
      </c>
      <c r="E23888">
        <v>2</v>
      </c>
      <c r="F23888">
        <v>4</v>
      </c>
      <c r="G23888">
        <v>85</v>
      </c>
      <c r="H23888">
        <v>1</v>
      </c>
      <c r="I23888">
        <v>3</v>
      </c>
      <c r="J23888">
        <v>3</v>
      </c>
      <c r="K23888">
        <v>18</v>
      </c>
      <c r="L23888">
        <v>20201024</v>
      </c>
    </row>
    <row r="23889" spans="1:12" x14ac:dyDescent="0.3">
      <c r="A23889" t="s">
        <v>48316</v>
      </c>
      <c r="B23889" t="s">
        <v>48317</v>
      </c>
      <c r="C23889" s="3"/>
      <c r="D23889">
        <v>44</v>
      </c>
      <c r="E23889">
        <v>2</v>
      </c>
      <c r="F23889">
        <v>4</v>
      </c>
      <c r="G23889">
        <v>279</v>
      </c>
      <c r="H23889">
        <v>1</v>
      </c>
      <c r="I23889">
        <v>2</v>
      </c>
      <c r="J23889">
        <v>3</v>
      </c>
      <c r="K23889">
        <v>34</v>
      </c>
      <c r="L23889">
        <v>20201011</v>
      </c>
    </row>
    <row r="23890" spans="1:12" x14ac:dyDescent="0.3">
      <c r="A23890" t="s">
        <v>48318</v>
      </c>
      <c r="B23890" t="s">
        <v>48319</v>
      </c>
      <c r="C23890" s="2">
        <v>3</v>
      </c>
      <c r="D23890">
        <v>44</v>
      </c>
      <c r="E23890">
        <v>4</v>
      </c>
      <c r="F23890">
        <v>1</v>
      </c>
      <c r="G23890">
        <v>182</v>
      </c>
      <c r="H23890">
        <v>1</v>
      </c>
      <c r="I23890">
        <v>1</v>
      </c>
      <c r="J23890">
        <v>3</v>
      </c>
      <c r="K23890">
        <v>33</v>
      </c>
      <c r="L23890">
        <v>20201017</v>
      </c>
    </row>
    <row r="23891" spans="1:12" x14ac:dyDescent="0.3">
      <c r="A23891" t="s">
        <v>48320</v>
      </c>
      <c r="B23891" t="s">
        <v>48321</v>
      </c>
      <c r="C23891" s="3"/>
      <c r="D23891">
        <v>32</v>
      </c>
      <c r="E23891">
        <v>4</v>
      </c>
      <c r="F23891">
        <v>3</v>
      </c>
      <c r="G23891">
        <v>19</v>
      </c>
      <c r="H23891">
        <v>2</v>
      </c>
      <c r="I23891">
        <v>2</v>
      </c>
      <c r="J23891">
        <v>1</v>
      </c>
      <c r="K23891">
        <v>8</v>
      </c>
      <c r="L23891">
        <v>20201004</v>
      </c>
    </row>
    <row r="23892" spans="1:12" x14ac:dyDescent="0.3">
      <c r="A23892" t="s">
        <v>48322</v>
      </c>
      <c r="B23892" t="s">
        <v>48323</v>
      </c>
      <c r="C23892" s="2">
        <v>5</v>
      </c>
      <c r="D23892">
        <v>9</v>
      </c>
      <c r="E23892">
        <v>4</v>
      </c>
      <c r="F23892">
        <v>2</v>
      </c>
      <c r="G23892">
        <v>81</v>
      </c>
      <c r="H23892">
        <v>1</v>
      </c>
      <c r="I23892">
        <v>3</v>
      </c>
      <c r="J23892">
        <v>1</v>
      </c>
      <c r="K23892">
        <v>3</v>
      </c>
      <c r="L23892">
        <v>20201025</v>
      </c>
    </row>
    <row r="23893" spans="1:12" x14ac:dyDescent="0.3">
      <c r="A23893" t="s">
        <v>48324</v>
      </c>
      <c r="B23893" t="s">
        <v>48325</v>
      </c>
      <c r="C23893" s="3"/>
      <c r="D23893">
        <v>15</v>
      </c>
      <c r="E23893">
        <v>3</v>
      </c>
      <c r="F23893">
        <v>4</v>
      </c>
      <c r="G23893">
        <v>264</v>
      </c>
      <c r="H23893">
        <v>1</v>
      </c>
      <c r="I23893">
        <v>1</v>
      </c>
      <c r="J23893">
        <v>3</v>
      </c>
      <c r="K23893">
        <v>9</v>
      </c>
      <c r="L23893">
        <v>20201010</v>
      </c>
    </row>
    <row r="23894" spans="1:12" x14ac:dyDescent="0.3">
      <c r="A23894" t="s">
        <v>48326</v>
      </c>
      <c r="B23894" t="s">
        <v>48327</v>
      </c>
      <c r="C23894" s="3"/>
      <c r="D23894">
        <v>23</v>
      </c>
      <c r="E23894">
        <v>2</v>
      </c>
      <c r="F23894">
        <v>1</v>
      </c>
      <c r="G23894">
        <v>229</v>
      </c>
      <c r="H23894">
        <v>1</v>
      </c>
      <c r="I23894">
        <v>1</v>
      </c>
      <c r="J23894">
        <v>4</v>
      </c>
      <c r="K23894">
        <v>43</v>
      </c>
      <c r="L23894">
        <v>20201021</v>
      </c>
    </row>
    <row r="23895" spans="1:12" x14ac:dyDescent="0.3">
      <c r="A23895" t="s">
        <v>48328</v>
      </c>
      <c r="B23895" t="s">
        <v>48329</v>
      </c>
      <c r="C23895" s="2">
        <v>6</v>
      </c>
      <c r="D23895">
        <v>35</v>
      </c>
      <c r="E23895">
        <v>2</v>
      </c>
      <c r="F23895">
        <v>4</v>
      </c>
      <c r="G23895">
        <v>375</v>
      </c>
      <c r="H23895">
        <v>1</v>
      </c>
      <c r="I23895">
        <v>1</v>
      </c>
      <c r="J23895">
        <v>3</v>
      </c>
      <c r="K23895">
        <v>9</v>
      </c>
      <c r="L23895">
        <v>20201028</v>
      </c>
    </row>
    <row r="23896" spans="1:12" x14ac:dyDescent="0.3">
      <c r="A23896" t="s">
        <v>48330</v>
      </c>
      <c r="B23896" t="s">
        <v>48331</v>
      </c>
      <c r="C23896" s="3"/>
      <c r="D23896">
        <v>29</v>
      </c>
      <c r="E23896">
        <v>2</v>
      </c>
      <c r="F23896">
        <v>3</v>
      </c>
      <c r="G23896">
        <v>94</v>
      </c>
      <c r="H23896">
        <v>2</v>
      </c>
      <c r="I23896">
        <v>1</v>
      </c>
      <c r="J23896">
        <v>3</v>
      </c>
      <c r="K23896">
        <v>1</v>
      </c>
      <c r="L23896">
        <v>20201013</v>
      </c>
    </row>
    <row r="23897" spans="1:12" x14ac:dyDescent="0.3">
      <c r="A23897" t="s">
        <v>48332</v>
      </c>
      <c r="B23897" t="s">
        <v>48333</v>
      </c>
      <c r="C23897" s="3"/>
      <c r="D23897">
        <v>31</v>
      </c>
      <c r="E23897">
        <v>4</v>
      </c>
      <c r="F23897">
        <v>1</v>
      </c>
      <c r="G23897">
        <v>256</v>
      </c>
      <c r="H23897">
        <v>1</v>
      </c>
      <c r="I23897">
        <v>1</v>
      </c>
      <c r="J23897">
        <v>1</v>
      </c>
      <c r="K23897">
        <v>26</v>
      </c>
      <c r="L23897">
        <v>20201023</v>
      </c>
    </row>
    <row r="23898" spans="1:12" x14ac:dyDescent="0.3">
      <c r="A23898" t="s">
        <v>48334</v>
      </c>
      <c r="B23898" t="s">
        <v>48335</v>
      </c>
      <c r="C23898" s="3"/>
      <c r="D23898">
        <v>26</v>
      </c>
      <c r="E23898">
        <v>4</v>
      </c>
      <c r="F23898">
        <v>2</v>
      </c>
      <c r="G23898">
        <v>235</v>
      </c>
      <c r="H23898">
        <v>1</v>
      </c>
      <c r="I23898">
        <v>3</v>
      </c>
      <c r="J23898">
        <v>3</v>
      </c>
      <c r="K23898">
        <v>37</v>
      </c>
      <c r="L23898">
        <v>20201017</v>
      </c>
    </row>
    <row r="23899" spans="1:12" x14ac:dyDescent="0.3">
      <c r="A23899" t="s">
        <v>48336</v>
      </c>
      <c r="B23899" t="s">
        <v>48337</v>
      </c>
      <c r="C23899" s="3"/>
      <c r="D23899">
        <v>20</v>
      </c>
      <c r="E23899">
        <v>3</v>
      </c>
      <c r="F23899">
        <v>4</v>
      </c>
      <c r="G23899">
        <v>294</v>
      </c>
      <c r="H23899">
        <v>1</v>
      </c>
      <c r="I23899">
        <v>1</v>
      </c>
      <c r="J23899">
        <v>5</v>
      </c>
      <c r="K23899">
        <v>9</v>
      </c>
      <c r="L23899">
        <v>20201022</v>
      </c>
    </row>
    <row r="23900" spans="1:12" x14ac:dyDescent="0.3">
      <c r="A23900" t="s">
        <v>48338</v>
      </c>
      <c r="B23900" t="s">
        <v>48339</v>
      </c>
      <c r="C23900" s="3"/>
      <c r="D23900">
        <v>31</v>
      </c>
      <c r="E23900">
        <v>2</v>
      </c>
      <c r="F23900">
        <v>3</v>
      </c>
      <c r="G23900">
        <v>105</v>
      </c>
      <c r="H23900">
        <v>1</v>
      </c>
      <c r="I23900">
        <v>1</v>
      </c>
      <c r="J23900">
        <v>5</v>
      </c>
      <c r="K23900">
        <v>13</v>
      </c>
      <c r="L23900">
        <v>20201004</v>
      </c>
    </row>
    <row r="23901" spans="1:12" x14ac:dyDescent="0.3">
      <c r="A23901" t="s">
        <v>48340</v>
      </c>
      <c r="B23901" t="s">
        <v>48341</v>
      </c>
      <c r="C23901" s="3"/>
      <c r="D23901">
        <v>21</v>
      </c>
      <c r="E23901">
        <v>3</v>
      </c>
      <c r="F23901">
        <v>1</v>
      </c>
      <c r="G23901">
        <v>358</v>
      </c>
      <c r="H23901">
        <v>1</v>
      </c>
      <c r="I23901">
        <v>3</v>
      </c>
      <c r="J23901">
        <v>3</v>
      </c>
      <c r="K23901">
        <v>36</v>
      </c>
      <c r="L23901">
        <v>20201027</v>
      </c>
    </row>
    <row r="23902" spans="1:12" x14ac:dyDescent="0.3">
      <c r="A23902" t="s">
        <v>48342</v>
      </c>
      <c r="B23902" t="s">
        <v>48343</v>
      </c>
      <c r="C23902" s="3"/>
      <c r="D23902">
        <v>9</v>
      </c>
      <c r="E23902">
        <v>2</v>
      </c>
      <c r="F23902">
        <v>4</v>
      </c>
      <c r="G23902">
        <v>285</v>
      </c>
      <c r="H23902">
        <v>2</v>
      </c>
      <c r="I23902">
        <v>2</v>
      </c>
      <c r="J23902">
        <v>1</v>
      </c>
      <c r="K23902">
        <v>7</v>
      </c>
      <c r="L23902">
        <v>20201014</v>
      </c>
    </row>
    <row r="23903" spans="1:12" x14ac:dyDescent="0.3">
      <c r="A23903" t="s">
        <v>48344</v>
      </c>
      <c r="B23903" t="s">
        <v>48345</v>
      </c>
      <c r="C23903" s="2">
        <v>6</v>
      </c>
      <c r="D23903">
        <v>40</v>
      </c>
      <c r="E23903">
        <v>2</v>
      </c>
      <c r="F23903">
        <v>1</v>
      </c>
      <c r="G23903">
        <v>97</v>
      </c>
      <c r="H23903">
        <v>1</v>
      </c>
      <c r="I23903">
        <v>2</v>
      </c>
      <c r="J23903">
        <v>3</v>
      </c>
      <c r="K23903">
        <v>3</v>
      </c>
      <c r="L23903">
        <v>20201015</v>
      </c>
    </row>
    <row r="23904" spans="1:12" x14ac:dyDescent="0.3">
      <c r="A23904" t="s">
        <v>48346</v>
      </c>
      <c r="B23904" t="s">
        <v>48347</v>
      </c>
      <c r="C23904" s="2">
        <v>7</v>
      </c>
      <c r="D23904">
        <v>5</v>
      </c>
      <c r="E23904">
        <v>2</v>
      </c>
      <c r="F23904">
        <v>4</v>
      </c>
      <c r="G23904">
        <v>176</v>
      </c>
      <c r="H23904">
        <v>1</v>
      </c>
      <c r="I23904">
        <v>1</v>
      </c>
      <c r="J23904">
        <v>1</v>
      </c>
      <c r="K23904">
        <v>26</v>
      </c>
      <c r="L23904">
        <v>20201028</v>
      </c>
    </row>
    <row r="23905" spans="1:12" x14ac:dyDescent="0.3">
      <c r="A23905" t="s">
        <v>48348</v>
      </c>
      <c r="B23905" t="s">
        <v>48349</v>
      </c>
      <c r="C23905" s="3"/>
      <c r="D23905">
        <v>37</v>
      </c>
      <c r="E23905">
        <v>3</v>
      </c>
      <c r="F23905">
        <v>1</v>
      </c>
      <c r="G23905">
        <v>424</v>
      </c>
      <c r="H23905">
        <v>3</v>
      </c>
      <c r="I23905">
        <v>3</v>
      </c>
      <c r="J23905">
        <v>3</v>
      </c>
      <c r="K23905">
        <v>38</v>
      </c>
      <c r="L23905">
        <v>20201006</v>
      </c>
    </row>
    <row r="23906" spans="1:12" x14ac:dyDescent="0.3">
      <c r="A23906" t="s">
        <v>48350</v>
      </c>
      <c r="B23906" t="s">
        <v>48351</v>
      </c>
      <c r="C23906" s="3"/>
      <c r="D23906">
        <v>40</v>
      </c>
      <c r="E23906">
        <v>1</v>
      </c>
      <c r="F23906">
        <v>2</v>
      </c>
      <c r="G23906">
        <v>47</v>
      </c>
      <c r="H23906">
        <v>1</v>
      </c>
      <c r="I23906">
        <v>2</v>
      </c>
      <c r="J23906">
        <v>4</v>
      </c>
      <c r="K23906">
        <v>28</v>
      </c>
      <c r="L23906">
        <v>20201002</v>
      </c>
    </row>
    <row r="23907" spans="1:12" x14ac:dyDescent="0.3">
      <c r="A23907" t="s">
        <v>48352</v>
      </c>
      <c r="B23907" t="s">
        <v>48353</v>
      </c>
      <c r="C23907" s="3"/>
      <c r="D23907">
        <v>34</v>
      </c>
      <c r="E23907">
        <v>4</v>
      </c>
      <c r="F23907">
        <v>2</v>
      </c>
      <c r="G23907">
        <v>54</v>
      </c>
      <c r="H23907">
        <v>1</v>
      </c>
      <c r="I23907">
        <v>1</v>
      </c>
      <c r="J23907">
        <v>1</v>
      </c>
      <c r="K23907">
        <v>29</v>
      </c>
      <c r="L23907">
        <v>20201030</v>
      </c>
    </row>
    <row r="23908" spans="1:12" x14ac:dyDescent="0.3">
      <c r="A23908" t="s">
        <v>48354</v>
      </c>
      <c r="B23908" t="s">
        <v>48355</v>
      </c>
      <c r="C23908" s="2">
        <v>6</v>
      </c>
      <c r="D23908">
        <v>29</v>
      </c>
      <c r="E23908">
        <v>3</v>
      </c>
      <c r="F23908">
        <v>2</v>
      </c>
      <c r="G23908">
        <v>369</v>
      </c>
      <c r="H23908">
        <v>2</v>
      </c>
      <c r="I23908">
        <v>1</v>
      </c>
      <c r="J23908">
        <v>3</v>
      </c>
      <c r="K23908">
        <v>9</v>
      </c>
      <c r="L23908">
        <v>20201028</v>
      </c>
    </row>
    <row r="23909" spans="1:12" x14ac:dyDescent="0.3">
      <c r="A23909" t="s">
        <v>48356</v>
      </c>
      <c r="B23909" t="s">
        <v>48357</v>
      </c>
      <c r="C23909" s="2">
        <v>9</v>
      </c>
      <c r="D23909">
        <v>28</v>
      </c>
      <c r="E23909">
        <v>4</v>
      </c>
      <c r="F23909">
        <v>4</v>
      </c>
      <c r="G23909">
        <v>81</v>
      </c>
      <c r="H23909">
        <v>1</v>
      </c>
      <c r="I23909">
        <v>3</v>
      </c>
      <c r="J23909">
        <v>5</v>
      </c>
      <c r="K23909">
        <v>3</v>
      </c>
      <c r="L23909">
        <v>20201027</v>
      </c>
    </row>
    <row r="23910" spans="1:12" x14ac:dyDescent="0.3">
      <c r="A23910" t="s">
        <v>48358</v>
      </c>
      <c r="B23910" t="s">
        <v>48359</v>
      </c>
      <c r="C23910" s="2">
        <v>4</v>
      </c>
      <c r="D23910">
        <v>18</v>
      </c>
      <c r="E23910">
        <v>2</v>
      </c>
      <c r="F23910">
        <v>3</v>
      </c>
      <c r="G23910">
        <v>250</v>
      </c>
      <c r="H23910">
        <v>1</v>
      </c>
      <c r="I23910">
        <v>1</v>
      </c>
      <c r="J23910">
        <v>3</v>
      </c>
      <c r="K23910">
        <v>34</v>
      </c>
      <c r="L23910">
        <v>20201003</v>
      </c>
    </row>
    <row r="23911" spans="1:12" x14ac:dyDescent="0.3">
      <c r="A23911" t="s">
        <v>48360</v>
      </c>
      <c r="B23911" t="s">
        <v>48361</v>
      </c>
      <c r="C23911" s="3"/>
      <c r="D23911">
        <v>23</v>
      </c>
      <c r="E23911">
        <v>2</v>
      </c>
      <c r="F23911">
        <v>4</v>
      </c>
      <c r="G23911">
        <v>111</v>
      </c>
      <c r="H23911">
        <v>1</v>
      </c>
      <c r="I23911">
        <v>3</v>
      </c>
      <c r="J23911">
        <v>3</v>
      </c>
      <c r="K23911">
        <v>1</v>
      </c>
      <c r="L23911">
        <v>20201014</v>
      </c>
    </row>
    <row r="23912" spans="1:12" x14ac:dyDescent="0.3">
      <c r="A23912" t="s">
        <v>48362</v>
      </c>
      <c r="B23912" t="s">
        <v>48363</v>
      </c>
      <c r="C23912" s="3"/>
      <c r="D23912">
        <v>5</v>
      </c>
      <c r="E23912">
        <v>2</v>
      </c>
      <c r="F23912">
        <v>2</v>
      </c>
      <c r="G23912">
        <v>256</v>
      </c>
      <c r="H23912">
        <v>1</v>
      </c>
      <c r="I23912">
        <v>1</v>
      </c>
      <c r="J23912">
        <v>4</v>
      </c>
      <c r="K23912">
        <v>26</v>
      </c>
      <c r="L23912">
        <v>20201025</v>
      </c>
    </row>
    <row r="23913" spans="1:12" x14ac:dyDescent="0.3">
      <c r="A23913" t="s">
        <v>48364</v>
      </c>
      <c r="B23913" t="s">
        <v>48365</v>
      </c>
      <c r="C23913" s="3"/>
      <c r="D23913">
        <v>24</v>
      </c>
      <c r="E23913">
        <v>4</v>
      </c>
      <c r="F23913">
        <v>4</v>
      </c>
      <c r="G23913">
        <v>180</v>
      </c>
      <c r="H23913">
        <v>1</v>
      </c>
      <c r="I23913">
        <v>3</v>
      </c>
      <c r="J23913">
        <v>5</v>
      </c>
      <c r="K23913">
        <v>1</v>
      </c>
      <c r="L23913">
        <v>20201014</v>
      </c>
    </row>
    <row r="23914" spans="1:12" x14ac:dyDescent="0.3">
      <c r="A23914" t="s">
        <v>48366</v>
      </c>
      <c r="B23914" t="s">
        <v>48367</v>
      </c>
      <c r="C23914" s="3"/>
      <c r="D23914">
        <v>17</v>
      </c>
      <c r="E23914">
        <v>3</v>
      </c>
      <c r="F23914">
        <v>3</v>
      </c>
      <c r="G23914">
        <v>196</v>
      </c>
      <c r="H23914">
        <v>1</v>
      </c>
      <c r="I23914">
        <v>2</v>
      </c>
      <c r="J23914">
        <v>3</v>
      </c>
      <c r="K23914">
        <v>36</v>
      </c>
      <c r="L23914">
        <v>20201009</v>
      </c>
    </row>
    <row r="23915" spans="1:12" x14ac:dyDescent="0.3">
      <c r="A23915" t="s">
        <v>48368</v>
      </c>
      <c r="B23915" t="s">
        <v>48369</v>
      </c>
      <c r="C23915" s="3"/>
      <c r="D23915">
        <v>27</v>
      </c>
      <c r="E23915">
        <v>4</v>
      </c>
      <c r="F23915">
        <v>2</v>
      </c>
      <c r="G23915">
        <v>445</v>
      </c>
      <c r="H23915">
        <v>1</v>
      </c>
      <c r="I23915">
        <v>1</v>
      </c>
      <c r="J23915">
        <v>1</v>
      </c>
      <c r="K23915">
        <v>26</v>
      </c>
      <c r="L23915">
        <v>20201012</v>
      </c>
    </row>
    <row r="23916" spans="1:12" x14ac:dyDescent="0.3">
      <c r="A23916" t="s">
        <v>48370</v>
      </c>
      <c r="B23916" t="s">
        <v>48371</v>
      </c>
      <c r="C23916" s="3"/>
      <c r="D23916">
        <v>6</v>
      </c>
      <c r="E23916">
        <v>1</v>
      </c>
      <c r="F23916">
        <v>1</v>
      </c>
      <c r="G23916">
        <v>198</v>
      </c>
      <c r="H23916">
        <v>1</v>
      </c>
      <c r="I23916">
        <v>1</v>
      </c>
      <c r="J23916">
        <v>1</v>
      </c>
      <c r="K23916">
        <v>30</v>
      </c>
      <c r="L23916">
        <v>20201002</v>
      </c>
    </row>
    <row r="23917" spans="1:12" x14ac:dyDescent="0.3">
      <c r="A23917" t="s">
        <v>48372</v>
      </c>
      <c r="B23917" t="s">
        <v>48373</v>
      </c>
      <c r="C23917" s="2">
        <v>5</v>
      </c>
      <c r="D23917">
        <v>11</v>
      </c>
      <c r="E23917">
        <v>2</v>
      </c>
      <c r="F23917">
        <v>1</v>
      </c>
      <c r="G23917">
        <v>81</v>
      </c>
      <c r="H23917">
        <v>1</v>
      </c>
      <c r="I23917">
        <v>3</v>
      </c>
      <c r="J23917">
        <v>1</v>
      </c>
      <c r="K23917">
        <v>3</v>
      </c>
      <c r="L23917">
        <v>20201030</v>
      </c>
    </row>
    <row r="23918" spans="1:12" x14ac:dyDescent="0.3">
      <c r="A23918" t="s">
        <v>48374</v>
      </c>
      <c r="B23918" t="s">
        <v>48375</v>
      </c>
      <c r="C23918" s="2">
        <v>9</v>
      </c>
      <c r="D23918">
        <v>9</v>
      </c>
      <c r="E23918">
        <v>3</v>
      </c>
      <c r="F23918">
        <v>2</v>
      </c>
      <c r="G23918">
        <v>360</v>
      </c>
      <c r="H23918">
        <v>1</v>
      </c>
      <c r="I23918">
        <v>1</v>
      </c>
      <c r="J23918">
        <v>2</v>
      </c>
      <c r="K23918">
        <v>26</v>
      </c>
      <c r="L23918">
        <v>20201021</v>
      </c>
    </row>
    <row r="23919" spans="1:12" x14ac:dyDescent="0.3">
      <c r="A23919" t="s">
        <v>48376</v>
      </c>
      <c r="B23919" t="s">
        <v>48377</v>
      </c>
      <c r="C23919" s="3"/>
      <c r="D23919">
        <v>9</v>
      </c>
      <c r="E23919">
        <v>2</v>
      </c>
      <c r="F23919">
        <v>3</v>
      </c>
      <c r="G23919">
        <v>403</v>
      </c>
      <c r="H23919">
        <v>2</v>
      </c>
      <c r="I23919">
        <v>1</v>
      </c>
      <c r="J23919">
        <v>1</v>
      </c>
      <c r="K23919">
        <v>28</v>
      </c>
      <c r="L23919">
        <v>20201025</v>
      </c>
    </row>
    <row r="23920" spans="1:12" x14ac:dyDescent="0.3">
      <c r="A23920" t="s">
        <v>48378</v>
      </c>
      <c r="B23920" t="s">
        <v>48379</v>
      </c>
      <c r="C23920" s="2">
        <v>5</v>
      </c>
      <c r="D23920">
        <v>11</v>
      </c>
      <c r="E23920">
        <v>3</v>
      </c>
      <c r="F23920">
        <v>2</v>
      </c>
      <c r="G23920">
        <v>305</v>
      </c>
      <c r="H23920">
        <v>1</v>
      </c>
      <c r="I23920">
        <v>1</v>
      </c>
      <c r="J23920">
        <v>1</v>
      </c>
      <c r="K23920">
        <v>38</v>
      </c>
      <c r="L23920">
        <v>20201030</v>
      </c>
    </row>
    <row r="23921" spans="1:12" x14ac:dyDescent="0.3">
      <c r="A23921" t="s">
        <v>48380</v>
      </c>
      <c r="B23921" t="s">
        <v>48381</v>
      </c>
      <c r="C23921" s="3"/>
      <c r="D23921">
        <v>29</v>
      </c>
      <c r="E23921">
        <v>4</v>
      </c>
      <c r="F23921">
        <v>1</v>
      </c>
      <c r="G23921">
        <v>83</v>
      </c>
      <c r="H23921">
        <v>3</v>
      </c>
      <c r="I23921">
        <v>1</v>
      </c>
      <c r="J23921">
        <v>3</v>
      </c>
      <c r="K23921">
        <v>3</v>
      </c>
      <c r="L23921">
        <v>20201028</v>
      </c>
    </row>
    <row r="23922" spans="1:12" x14ac:dyDescent="0.3">
      <c r="A23922" t="s">
        <v>48382</v>
      </c>
      <c r="B23922" t="s">
        <v>48383</v>
      </c>
      <c r="C23922" s="3"/>
      <c r="D23922">
        <v>7</v>
      </c>
      <c r="E23922">
        <v>3</v>
      </c>
      <c r="F23922">
        <v>3</v>
      </c>
      <c r="G23922">
        <v>26</v>
      </c>
      <c r="H23922">
        <v>1</v>
      </c>
      <c r="I23922">
        <v>1</v>
      </c>
      <c r="J23922">
        <v>4</v>
      </c>
      <c r="K23922">
        <v>18</v>
      </c>
      <c r="L23922">
        <v>20201025</v>
      </c>
    </row>
    <row r="23923" spans="1:12" x14ac:dyDescent="0.3">
      <c r="A23923" t="s">
        <v>48384</v>
      </c>
      <c r="B23923" t="s">
        <v>48385</v>
      </c>
      <c r="C23923" s="2">
        <v>9</v>
      </c>
      <c r="D23923">
        <v>38</v>
      </c>
      <c r="E23923">
        <v>1</v>
      </c>
      <c r="F23923">
        <v>1</v>
      </c>
      <c r="G23923">
        <v>194</v>
      </c>
      <c r="H23923">
        <v>3</v>
      </c>
      <c r="I23923">
        <v>1</v>
      </c>
      <c r="J23923">
        <v>5</v>
      </c>
      <c r="K23923">
        <v>26</v>
      </c>
      <c r="L23923">
        <v>20201022</v>
      </c>
    </row>
    <row r="23924" spans="1:12" x14ac:dyDescent="0.3">
      <c r="A23924" t="s">
        <v>48386</v>
      </c>
      <c r="B23924" t="s">
        <v>48387</v>
      </c>
      <c r="C23924" s="3"/>
      <c r="D23924">
        <v>40</v>
      </c>
      <c r="E23924">
        <v>4</v>
      </c>
      <c r="F23924">
        <v>1</v>
      </c>
      <c r="G23924">
        <v>421</v>
      </c>
      <c r="H23924">
        <v>1</v>
      </c>
      <c r="I23924">
        <v>2</v>
      </c>
      <c r="J23924">
        <v>3</v>
      </c>
      <c r="K23924">
        <v>30</v>
      </c>
      <c r="L23924">
        <v>20201010</v>
      </c>
    </row>
    <row r="23925" spans="1:12" x14ac:dyDescent="0.3">
      <c r="A23925" t="s">
        <v>48388</v>
      </c>
      <c r="B23925" t="s">
        <v>48389</v>
      </c>
      <c r="C23925" s="3"/>
      <c r="D23925">
        <v>5</v>
      </c>
      <c r="E23925">
        <v>3</v>
      </c>
      <c r="F23925">
        <v>1</v>
      </c>
      <c r="G23925">
        <v>298</v>
      </c>
      <c r="H23925">
        <v>1</v>
      </c>
      <c r="I23925">
        <v>1</v>
      </c>
      <c r="J23925">
        <v>1</v>
      </c>
      <c r="K23925">
        <v>9</v>
      </c>
      <c r="L23925">
        <v>20201020</v>
      </c>
    </row>
    <row r="23926" spans="1:12" x14ac:dyDescent="0.3">
      <c r="A23926" t="s">
        <v>48390</v>
      </c>
      <c r="B23926" t="s">
        <v>48391</v>
      </c>
      <c r="C23926" s="3"/>
      <c r="D23926">
        <v>6</v>
      </c>
      <c r="E23926">
        <v>1</v>
      </c>
      <c r="F23926">
        <v>3</v>
      </c>
      <c r="G23926">
        <v>221</v>
      </c>
      <c r="H23926">
        <v>1</v>
      </c>
      <c r="I23926">
        <v>1</v>
      </c>
      <c r="J23926">
        <v>1</v>
      </c>
      <c r="K23926">
        <v>31</v>
      </c>
      <c r="L23926">
        <v>20201021</v>
      </c>
    </row>
    <row r="23927" spans="1:12" x14ac:dyDescent="0.3">
      <c r="A23927" t="s">
        <v>48392</v>
      </c>
      <c r="B23927" t="s">
        <v>48393</v>
      </c>
      <c r="C23927" s="2">
        <v>4</v>
      </c>
      <c r="D23927">
        <v>6</v>
      </c>
      <c r="E23927">
        <v>3</v>
      </c>
      <c r="F23927">
        <v>2</v>
      </c>
      <c r="G23927">
        <v>389</v>
      </c>
      <c r="H23927">
        <v>2</v>
      </c>
      <c r="I23927">
        <v>1</v>
      </c>
      <c r="J23927">
        <v>3</v>
      </c>
      <c r="K23927">
        <v>42</v>
      </c>
      <c r="L23927">
        <v>20201003</v>
      </c>
    </row>
    <row r="23928" spans="1:12" x14ac:dyDescent="0.3">
      <c r="A23928" t="s">
        <v>48394</v>
      </c>
      <c r="B23928" t="s">
        <v>48395</v>
      </c>
      <c r="C23928" s="3"/>
      <c r="D23928">
        <v>29</v>
      </c>
      <c r="E23928">
        <v>3</v>
      </c>
      <c r="F23928">
        <v>2</v>
      </c>
      <c r="G23928">
        <v>107</v>
      </c>
      <c r="H23928">
        <v>2</v>
      </c>
      <c r="I23928">
        <v>1</v>
      </c>
      <c r="J23928">
        <v>5</v>
      </c>
      <c r="K23928">
        <v>37</v>
      </c>
      <c r="L23928">
        <v>20201024</v>
      </c>
    </row>
    <row r="23929" spans="1:12" x14ac:dyDescent="0.3">
      <c r="A23929" t="s">
        <v>48396</v>
      </c>
      <c r="B23929" t="s">
        <v>48397</v>
      </c>
      <c r="C23929" s="3"/>
      <c r="D23929">
        <v>22</v>
      </c>
      <c r="E23929">
        <v>2</v>
      </c>
      <c r="F23929">
        <v>1</v>
      </c>
      <c r="G23929">
        <v>111</v>
      </c>
      <c r="H23929">
        <v>1</v>
      </c>
      <c r="I23929">
        <v>3</v>
      </c>
      <c r="J23929">
        <v>4</v>
      </c>
      <c r="K23929">
        <v>1</v>
      </c>
      <c r="L23929">
        <v>20201009</v>
      </c>
    </row>
    <row r="23930" spans="1:12" x14ac:dyDescent="0.3">
      <c r="A23930" t="s">
        <v>48398</v>
      </c>
      <c r="B23930" t="s">
        <v>48399</v>
      </c>
      <c r="C23930" s="2">
        <v>4</v>
      </c>
      <c r="D23930">
        <v>45</v>
      </c>
      <c r="E23930">
        <v>2</v>
      </c>
      <c r="F23930">
        <v>2</v>
      </c>
      <c r="G23930">
        <v>359</v>
      </c>
      <c r="H23930">
        <v>1</v>
      </c>
      <c r="I23930">
        <v>1</v>
      </c>
      <c r="J23930">
        <v>3</v>
      </c>
      <c r="K23930">
        <v>37</v>
      </c>
      <c r="L23930">
        <v>20201012</v>
      </c>
    </row>
    <row r="23931" spans="1:12" x14ac:dyDescent="0.3">
      <c r="A23931" t="s">
        <v>48400</v>
      </c>
      <c r="B23931" t="s">
        <v>48401</v>
      </c>
      <c r="C23931" s="3"/>
      <c r="D23931">
        <v>20</v>
      </c>
      <c r="E23931">
        <v>3</v>
      </c>
      <c r="F23931">
        <v>1</v>
      </c>
      <c r="G23931">
        <v>256</v>
      </c>
      <c r="H23931">
        <v>1</v>
      </c>
      <c r="I23931">
        <v>1</v>
      </c>
      <c r="J23931">
        <v>3</v>
      </c>
      <c r="K23931">
        <v>26</v>
      </c>
      <c r="L23931">
        <v>20201026</v>
      </c>
    </row>
    <row r="23932" spans="1:12" x14ac:dyDescent="0.3">
      <c r="A23932" t="s">
        <v>48402</v>
      </c>
      <c r="B23932" t="s">
        <v>48403</v>
      </c>
      <c r="C23932" s="3"/>
      <c r="D23932">
        <v>6</v>
      </c>
      <c r="E23932">
        <v>4</v>
      </c>
      <c r="F23932">
        <v>2</v>
      </c>
      <c r="G23932">
        <v>158</v>
      </c>
      <c r="H23932">
        <v>1</v>
      </c>
      <c r="I23932">
        <v>1</v>
      </c>
      <c r="J23932">
        <v>2</v>
      </c>
      <c r="K23932">
        <v>18</v>
      </c>
      <c r="L23932">
        <v>20201021</v>
      </c>
    </row>
    <row r="23933" spans="1:12" x14ac:dyDescent="0.3">
      <c r="A23933" t="s">
        <v>48404</v>
      </c>
      <c r="B23933" t="s">
        <v>48405</v>
      </c>
      <c r="C23933" s="2">
        <v>3</v>
      </c>
      <c r="D23933">
        <v>43</v>
      </c>
      <c r="E23933">
        <v>3</v>
      </c>
      <c r="F23933">
        <v>2</v>
      </c>
      <c r="G23933">
        <v>167</v>
      </c>
      <c r="H23933">
        <v>2</v>
      </c>
      <c r="I23933">
        <v>1</v>
      </c>
      <c r="J23933">
        <v>4</v>
      </c>
      <c r="K23933">
        <v>29</v>
      </c>
      <c r="L23933">
        <v>20201010</v>
      </c>
    </row>
    <row r="23934" spans="1:12" x14ac:dyDescent="0.3">
      <c r="A23934" t="s">
        <v>48406</v>
      </c>
      <c r="B23934" t="s">
        <v>48407</v>
      </c>
      <c r="C23934" s="2">
        <v>9</v>
      </c>
      <c r="D23934">
        <v>30</v>
      </c>
      <c r="E23934">
        <v>3</v>
      </c>
      <c r="F23934">
        <v>1</v>
      </c>
      <c r="G23934">
        <v>353</v>
      </c>
      <c r="H23934">
        <v>3</v>
      </c>
      <c r="I23934">
        <v>3</v>
      </c>
      <c r="J23934">
        <v>5</v>
      </c>
      <c r="K23934">
        <v>9</v>
      </c>
      <c r="L23934">
        <v>20201025</v>
      </c>
    </row>
    <row r="23935" spans="1:12" x14ac:dyDescent="0.3">
      <c r="A23935" t="s">
        <v>48408</v>
      </c>
      <c r="B23935" t="s">
        <v>48409</v>
      </c>
      <c r="C23935" s="2">
        <v>7</v>
      </c>
      <c r="D23935">
        <v>10</v>
      </c>
      <c r="E23935">
        <v>3</v>
      </c>
      <c r="F23935">
        <v>3</v>
      </c>
      <c r="G23935">
        <v>363</v>
      </c>
      <c r="H23935">
        <v>1</v>
      </c>
      <c r="I23935">
        <v>2</v>
      </c>
      <c r="J23935">
        <v>5</v>
      </c>
      <c r="K23935">
        <v>47</v>
      </c>
      <c r="L23935">
        <v>20201011</v>
      </c>
    </row>
    <row r="23936" spans="1:12" x14ac:dyDescent="0.3">
      <c r="A23936" t="s">
        <v>48410</v>
      </c>
      <c r="B23936" t="s">
        <v>48411</v>
      </c>
      <c r="C23936" s="2">
        <v>3</v>
      </c>
      <c r="D23936">
        <v>29</v>
      </c>
      <c r="E23936">
        <v>3</v>
      </c>
      <c r="F23936">
        <v>1</v>
      </c>
      <c r="G23936">
        <v>29</v>
      </c>
      <c r="H23936">
        <v>1</v>
      </c>
      <c r="I23936">
        <v>1</v>
      </c>
      <c r="J23936">
        <v>3</v>
      </c>
      <c r="K23936">
        <v>14</v>
      </c>
      <c r="L23936">
        <v>20201001</v>
      </c>
    </row>
    <row r="23937" spans="1:12" x14ac:dyDescent="0.3">
      <c r="A23937" t="s">
        <v>48412</v>
      </c>
      <c r="B23937" t="s">
        <v>48413</v>
      </c>
      <c r="C23937" s="2">
        <v>5</v>
      </c>
      <c r="D23937">
        <v>17</v>
      </c>
      <c r="E23937">
        <v>3</v>
      </c>
      <c r="F23937">
        <v>1</v>
      </c>
      <c r="G23937">
        <v>389</v>
      </c>
      <c r="H23937">
        <v>1</v>
      </c>
      <c r="I23937">
        <v>1</v>
      </c>
      <c r="J23937">
        <v>1</v>
      </c>
      <c r="K23937">
        <v>42</v>
      </c>
      <c r="L23937">
        <v>20201026</v>
      </c>
    </row>
    <row r="23938" spans="1:12" x14ac:dyDescent="0.3">
      <c r="A23938" t="s">
        <v>48414</v>
      </c>
      <c r="B23938" t="s">
        <v>48415</v>
      </c>
      <c r="C23938" s="3"/>
      <c r="D23938">
        <v>15</v>
      </c>
      <c r="E23938">
        <v>2</v>
      </c>
      <c r="F23938">
        <v>1</v>
      </c>
      <c r="G23938">
        <v>365</v>
      </c>
      <c r="H23938">
        <v>3</v>
      </c>
      <c r="I23938">
        <v>1</v>
      </c>
      <c r="J23938">
        <v>1</v>
      </c>
      <c r="K23938">
        <v>1</v>
      </c>
      <c r="L23938">
        <v>20201025</v>
      </c>
    </row>
    <row r="23939" spans="1:12" x14ac:dyDescent="0.3">
      <c r="A23939" t="s">
        <v>48416</v>
      </c>
      <c r="B23939" t="s">
        <v>48417</v>
      </c>
      <c r="C23939" s="2">
        <v>4</v>
      </c>
      <c r="D23939">
        <v>41</v>
      </c>
      <c r="E23939">
        <v>2</v>
      </c>
      <c r="F23939">
        <v>1</v>
      </c>
      <c r="G23939">
        <v>94</v>
      </c>
      <c r="H23939">
        <v>3</v>
      </c>
      <c r="I23939">
        <v>1</v>
      </c>
      <c r="J23939">
        <v>3</v>
      </c>
      <c r="K23939">
        <v>1</v>
      </c>
      <c r="L23939">
        <v>20201002</v>
      </c>
    </row>
    <row r="23940" spans="1:12" x14ac:dyDescent="0.3">
      <c r="A23940" t="s">
        <v>48418</v>
      </c>
      <c r="B23940" t="s">
        <v>48419</v>
      </c>
      <c r="C23940" s="2">
        <v>6</v>
      </c>
      <c r="D23940">
        <v>10</v>
      </c>
      <c r="E23940">
        <v>3</v>
      </c>
      <c r="F23940">
        <v>4</v>
      </c>
      <c r="G23940">
        <v>365</v>
      </c>
      <c r="H23940">
        <v>1</v>
      </c>
      <c r="I23940">
        <v>1</v>
      </c>
      <c r="J23940">
        <v>1</v>
      </c>
      <c r="K23940">
        <v>1</v>
      </c>
      <c r="L23940">
        <v>20201004</v>
      </c>
    </row>
    <row r="23941" spans="1:12" x14ac:dyDescent="0.3">
      <c r="A23941" t="s">
        <v>48420</v>
      </c>
      <c r="B23941" t="s">
        <v>48421</v>
      </c>
      <c r="C23941" s="3"/>
      <c r="D23941">
        <v>45</v>
      </c>
      <c r="E23941">
        <v>2</v>
      </c>
      <c r="F23941">
        <v>3</v>
      </c>
      <c r="G23941">
        <v>256</v>
      </c>
      <c r="H23941">
        <v>1</v>
      </c>
      <c r="I23941">
        <v>3</v>
      </c>
      <c r="J23941">
        <v>4</v>
      </c>
      <c r="K23941">
        <v>26</v>
      </c>
      <c r="L23941">
        <v>20201007</v>
      </c>
    </row>
    <row r="23942" spans="1:12" x14ac:dyDescent="0.3">
      <c r="A23942" t="s">
        <v>48422</v>
      </c>
      <c r="B23942" t="s">
        <v>48423</v>
      </c>
      <c r="C23942" s="2">
        <v>4</v>
      </c>
      <c r="D23942">
        <v>38</v>
      </c>
      <c r="E23942">
        <v>3</v>
      </c>
      <c r="F23942">
        <v>4</v>
      </c>
      <c r="G23942">
        <v>29</v>
      </c>
      <c r="H23942">
        <v>1</v>
      </c>
      <c r="I23942">
        <v>1</v>
      </c>
      <c r="J23942">
        <v>4</v>
      </c>
      <c r="K23942">
        <v>14</v>
      </c>
      <c r="L23942">
        <v>20201004</v>
      </c>
    </row>
    <row r="23943" spans="1:12" x14ac:dyDescent="0.3">
      <c r="A23943" t="s">
        <v>48424</v>
      </c>
      <c r="B23943" t="s">
        <v>48425</v>
      </c>
      <c r="C23943" s="2">
        <v>6</v>
      </c>
      <c r="D23943">
        <v>43</v>
      </c>
      <c r="E23943">
        <v>1</v>
      </c>
      <c r="F23943">
        <v>1</v>
      </c>
      <c r="G23943">
        <v>440</v>
      </c>
      <c r="H23943">
        <v>3</v>
      </c>
      <c r="I23943">
        <v>1</v>
      </c>
      <c r="J23943">
        <v>1</v>
      </c>
      <c r="K23943">
        <v>51</v>
      </c>
      <c r="L23943">
        <v>20201028</v>
      </c>
    </row>
    <row r="23944" spans="1:12" x14ac:dyDescent="0.3">
      <c r="A23944" t="s">
        <v>48426</v>
      </c>
      <c r="B23944" t="s">
        <v>48427</v>
      </c>
      <c r="C23944" s="3"/>
      <c r="D23944">
        <v>26</v>
      </c>
      <c r="E23944">
        <v>2</v>
      </c>
      <c r="F23944">
        <v>3</v>
      </c>
      <c r="G23944">
        <v>94</v>
      </c>
      <c r="H23944">
        <v>1</v>
      </c>
      <c r="I23944">
        <v>2</v>
      </c>
      <c r="J23944">
        <v>3</v>
      </c>
      <c r="K23944">
        <v>1</v>
      </c>
      <c r="L23944">
        <v>20201022</v>
      </c>
    </row>
    <row r="23945" spans="1:12" x14ac:dyDescent="0.3">
      <c r="A23945" t="s">
        <v>48428</v>
      </c>
      <c r="B23945" t="s">
        <v>48429</v>
      </c>
      <c r="C23945" s="2">
        <v>3</v>
      </c>
      <c r="D23945">
        <v>40</v>
      </c>
      <c r="E23945">
        <v>2</v>
      </c>
      <c r="F23945">
        <v>3</v>
      </c>
      <c r="G23945">
        <v>418</v>
      </c>
      <c r="H23945">
        <v>1</v>
      </c>
      <c r="I23945">
        <v>2</v>
      </c>
      <c r="J23945">
        <v>3</v>
      </c>
      <c r="K23945">
        <v>3</v>
      </c>
      <c r="L23945">
        <v>20201009</v>
      </c>
    </row>
    <row r="23946" spans="1:12" x14ac:dyDescent="0.3">
      <c r="A23946" t="s">
        <v>48430</v>
      </c>
      <c r="B23946" t="s">
        <v>48431</v>
      </c>
      <c r="C23946" s="3"/>
      <c r="D23946">
        <v>19</v>
      </c>
      <c r="E23946">
        <v>4</v>
      </c>
      <c r="F23946">
        <v>4</v>
      </c>
      <c r="G23946">
        <v>400</v>
      </c>
      <c r="H23946">
        <v>1</v>
      </c>
      <c r="I23946">
        <v>2</v>
      </c>
      <c r="J23946">
        <v>1</v>
      </c>
      <c r="K23946">
        <v>22</v>
      </c>
      <c r="L23946">
        <v>20201028</v>
      </c>
    </row>
    <row r="23947" spans="1:12" x14ac:dyDescent="0.3">
      <c r="A23947" t="s">
        <v>48432</v>
      </c>
      <c r="B23947" t="s">
        <v>48433</v>
      </c>
      <c r="C23947" s="3"/>
      <c r="D23947">
        <v>15</v>
      </c>
      <c r="E23947">
        <v>3</v>
      </c>
      <c r="F23947">
        <v>3</v>
      </c>
      <c r="G23947">
        <v>45</v>
      </c>
      <c r="H23947">
        <v>1</v>
      </c>
      <c r="I23947">
        <v>1</v>
      </c>
      <c r="J23947">
        <v>5</v>
      </c>
      <c r="K23947">
        <v>27</v>
      </c>
      <c r="L23947">
        <v>20201030</v>
      </c>
    </row>
    <row r="23948" spans="1:12" x14ac:dyDescent="0.3">
      <c r="A23948" t="s">
        <v>48434</v>
      </c>
      <c r="B23948" t="s">
        <v>48435</v>
      </c>
      <c r="C23948" s="2">
        <v>6</v>
      </c>
      <c r="D23948">
        <v>25</v>
      </c>
      <c r="E23948">
        <v>2</v>
      </c>
      <c r="F23948">
        <v>2</v>
      </c>
      <c r="G23948">
        <v>310</v>
      </c>
      <c r="H23948">
        <v>1</v>
      </c>
      <c r="I23948">
        <v>3</v>
      </c>
      <c r="J23948">
        <v>1</v>
      </c>
      <c r="K23948">
        <v>9</v>
      </c>
      <c r="L23948">
        <v>20201003</v>
      </c>
    </row>
    <row r="23949" spans="1:12" x14ac:dyDescent="0.3">
      <c r="A23949" t="s">
        <v>48436</v>
      </c>
      <c r="B23949" t="s">
        <v>48437</v>
      </c>
      <c r="C23949" s="2">
        <v>6</v>
      </c>
      <c r="D23949">
        <v>38</v>
      </c>
      <c r="E23949">
        <v>3</v>
      </c>
      <c r="F23949">
        <v>3</v>
      </c>
      <c r="G23949">
        <v>210</v>
      </c>
      <c r="H23949">
        <v>1</v>
      </c>
      <c r="I23949">
        <v>1</v>
      </c>
      <c r="J23949">
        <v>3</v>
      </c>
      <c r="K23949">
        <v>34</v>
      </c>
      <c r="L23949">
        <v>20201005</v>
      </c>
    </row>
    <row r="23950" spans="1:12" x14ac:dyDescent="0.3">
      <c r="A23950" t="s">
        <v>48438</v>
      </c>
      <c r="B23950" t="s">
        <v>48439</v>
      </c>
      <c r="C23950" s="2">
        <v>9</v>
      </c>
      <c r="D23950">
        <v>16</v>
      </c>
      <c r="E23950">
        <v>4</v>
      </c>
      <c r="F23950">
        <v>3</v>
      </c>
      <c r="G23950">
        <v>87</v>
      </c>
      <c r="H23950">
        <v>1</v>
      </c>
      <c r="I23950">
        <v>1</v>
      </c>
      <c r="J23950">
        <v>2</v>
      </c>
      <c r="K23950">
        <v>4</v>
      </c>
      <c r="L23950">
        <v>20201029</v>
      </c>
    </row>
    <row r="23951" spans="1:12" x14ac:dyDescent="0.3">
      <c r="A23951" t="s">
        <v>48440</v>
      </c>
      <c r="B23951" t="s">
        <v>48441</v>
      </c>
      <c r="C23951" s="3"/>
      <c r="D23951">
        <v>18</v>
      </c>
      <c r="E23951">
        <v>2</v>
      </c>
      <c r="F23951">
        <v>1</v>
      </c>
      <c r="G23951">
        <v>309</v>
      </c>
      <c r="H23951">
        <v>3</v>
      </c>
      <c r="I23951">
        <v>3</v>
      </c>
      <c r="J23951">
        <v>5</v>
      </c>
      <c r="K23951">
        <v>26</v>
      </c>
      <c r="L23951">
        <v>20201003</v>
      </c>
    </row>
    <row r="23952" spans="1:12" x14ac:dyDescent="0.3">
      <c r="A23952" t="s">
        <v>48442</v>
      </c>
      <c r="B23952" t="s">
        <v>48443</v>
      </c>
      <c r="C23952" s="3"/>
      <c r="D23952">
        <v>36</v>
      </c>
      <c r="E23952">
        <v>3</v>
      </c>
      <c r="F23952">
        <v>4</v>
      </c>
      <c r="G23952">
        <v>24</v>
      </c>
      <c r="H23952">
        <v>1</v>
      </c>
      <c r="I23952">
        <v>3</v>
      </c>
      <c r="J23952">
        <v>4</v>
      </c>
      <c r="K23952">
        <v>4</v>
      </c>
      <c r="L23952">
        <v>20201024</v>
      </c>
    </row>
    <row r="23953" spans="1:12" x14ac:dyDescent="0.3">
      <c r="A23953" t="s">
        <v>48444</v>
      </c>
      <c r="B23953" t="s">
        <v>48445</v>
      </c>
      <c r="C23953" s="3"/>
      <c r="D23953">
        <v>7</v>
      </c>
      <c r="E23953">
        <v>3</v>
      </c>
      <c r="F23953">
        <v>1</v>
      </c>
      <c r="G23953">
        <v>188</v>
      </c>
      <c r="H23953">
        <v>1</v>
      </c>
      <c r="I23953">
        <v>1</v>
      </c>
      <c r="J23953">
        <v>2</v>
      </c>
      <c r="K23953">
        <v>12</v>
      </c>
      <c r="L23953">
        <v>20201028</v>
      </c>
    </row>
    <row r="23954" spans="1:12" x14ac:dyDescent="0.3">
      <c r="A23954" t="s">
        <v>48446</v>
      </c>
      <c r="B23954" t="s">
        <v>48447</v>
      </c>
      <c r="C23954" s="3"/>
      <c r="D23954">
        <v>32</v>
      </c>
      <c r="E23954">
        <v>3</v>
      </c>
      <c r="F23954">
        <v>3</v>
      </c>
      <c r="G23954">
        <v>34</v>
      </c>
      <c r="H23954">
        <v>2</v>
      </c>
      <c r="I23954">
        <v>3</v>
      </c>
      <c r="J23954">
        <v>5</v>
      </c>
      <c r="K23954">
        <v>21</v>
      </c>
      <c r="L23954">
        <v>20201004</v>
      </c>
    </row>
    <row r="23955" spans="1:12" x14ac:dyDescent="0.3">
      <c r="A23955" t="s">
        <v>48448</v>
      </c>
      <c r="B23955" t="s">
        <v>48449</v>
      </c>
      <c r="C23955" s="3"/>
      <c r="D23955">
        <v>30</v>
      </c>
      <c r="E23955">
        <v>2</v>
      </c>
      <c r="F23955">
        <v>3</v>
      </c>
      <c r="G23955">
        <v>353</v>
      </c>
      <c r="H23955">
        <v>1</v>
      </c>
      <c r="I23955">
        <v>1</v>
      </c>
      <c r="J23955">
        <v>3</v>
      </c>
      <c r="K23955">
        <v>9</v>
      </c>
      <c r="L23955">
        <v>20201024</v>
      </c>
    </row>
    <row r="23956" spans="1:12" x14ac:dyDescent="0.3">
      <c r="A23956" t="s">
        <v>48450</v>
      </c>
      <c r="B23956" t="s">
        <v>48451</v>
      </c>
      <c r="C23956" s="2">
        <v>8</v>
      </c>
      <c r="D23956">
        <v>16</v>
      </c>
      <c r="E23956">
        <v>3</v>
      </c>
      <c r="F23956">
        <v>4</v>
      </c>
      <c r="G23956">
        <v>184</v>
      </c>
      <c r="H23956">
        <v>1</v>
      </c>
      <c r="I23956">
        <v>3</v>
      </c>
      <c r="J23956">
        <v>1</v>
      </c>
      <c r="K23956">
        <v>1</v>
      </c>
      <c r="L23956">
        <v>20201023</v>
      </c>
    </row>
    <row r="23957" spans="1:12" x14ac:dyDescent="0.3">
      <c r="A23957" t="s">
        <v>48452</v>
      </c>
      <c r="B23957" t="s">
        <v>48453</v>
      </c>
      <c r="C23957" s="3"/>
      <c r="D23957">
        <v>43</v>
      </c>
      <c r="E23957">
        <v>3</v>
      </c>
      <c r="F23957">
        <v>4</v>
      </c>
      <c r="G23957">
        <v>180</v>
      </c>
      <c r="H23957">
        <v>2</v>
      </c>
      <c r="I23957">
        <v>1</v>
      </c>
      <c r="J23957">
        <v>3</v>
      </c>
      <c r="K23957">
        <v>1</v>
      </c>
      <c r="L23957">
        <v>20201017</v>
      </c>
    </row>
    <row r="23958" spans="1:12" x14ac:dyDescent="0.3">
      <c r="A23958" t="s">
        <v>48454</v>
      </c>
      <c r="B23958" t="s">
        <v>48455</v>
      </c>
      <c r="C23958" s="2">
        <v>8</v>
      </c>
      <c r="D23958">
        <v>9</v>
      </c>
      <c r="E23958">
        <v>3</v>
      </c>
      <c r="F23958">
        <v>2</v>
      </c>
      <c r="G23958">
        <v>307</v>
      </c>
      <c r="H23958">
        <v>2</v>
      </c>
      <c r="I23958">
        <v>1</v>
      </c>
      <c r="J23958">
        <v>1</v>
      </c>
      <c r="K23958">
        <v>43</v>
      </c>
      <c r="L23958">
        <v>20201030</v>
      </c>
    </row>
    <row r="23959" spans="1:12" x14ac:dyDescent="0.3">
      <c r="A23959" t="s">
        <v>48456</v>
      </c>
      <c r="B23959" t="s">
        <v>48457</v>
      </c>
      <c r="C23959" s="3"/>
      <c r="D23959">
        <v>20</v>
      </c>
      <c r="E23959">
        <v>2</v>
      </c>
      <c r="F23959">
        <v>1</v>
      </c>
      <c r="G23959">
        <v>440</v>
      </c>
      <c r="H23959">
        <v>1</v>
      </c>
      <c r="I23959">
        <v>1</v>
      </c>
      <c r="J23959">
        <v>3</v>
      </c>
      <c r="K23959">
        <v>51</v>
      </c>
      <c r="L23959">
        <v>20201028</v>
      </c>
    </row>
    <row r="23960" spans="1:12" x14ac:dyDescent="0.3">
      <c r="A23960" t="s">
        <v>48458</v>
      </c>
      <c r="B23960" t="s">
        <v>48459</v>
      </c>
      <c r="C23960" s="2">
        <v>6</v>
      </c>
      <c r="D23960">
        <v>17</v>
      </c>
      <c r="E23960">
        <v>4</v>
      </c>
      <c r="F23960">
        <v>1</v>
      </c>
      <c r="G23960">
        <v>156</v>
      </c>
      <c r="H23960">
        <v>3</v>
      </c>
      <c r="I23960">
        <v>1</v>
      </c>
      <c r="J23960">
        <v>3</v>
      </c>
      <c r="K23960">
        <v>13</v>
      </c>
      <c r="L23960">
        <v>20201025</v>
      </c>
    </row>
    <row r="23961" spans="1:12" x14ac:dyDescent="0.3">
      <c r="A23961" t="s">
        <v>48460</v>
      </c>
      <c r="B23961" t="s">
        <v>48461</v>
      </c>
      <c r="C23961" s="2">
        <v>7</v>
      </c>
      <c r="D23961">
        <v>10</v>
      </c>
      <c r="E23961">
        <v>3</v>
      </c>
      <c r="F23961">
        <v>4</v>
      </c>
      <c r="G23961">
        <v>237</v>
      </c>
      <c r="H23961">
        <v>1</v>
      </c>
      <c r="I23961">
        <v>3</v>
      </c>
      <c r="J23961">
        <v>1</v>
      </c>
      <c r="K23961">
        <v>40</v>
      </c>
      <c r="L23961">
        <v>20201012</v>
      </c>
    </row>
    <row r="23962" spans="1:12" x14ac:dyDescent="0.3">
      <c r="A23962" t="s">
        <v>48462</v>
      </c>
      <c r="B23962" t="s">
        <v>48463</v>
      </c>
      <c r="C23962" s="3"/>
      <c r="D23962">
        <v>38</v>
      </c>
      <c r="E23962">
        <v>2</v>
      </c>
      <c r="F23962">
        <v>2</v>
      </c>
      <c r="G23962">
        <v>236</v>
      </c>
      <c r="H23962">
        <v>1</v>
      </c>
      <c r="I23962">
        <v>3</v>
      </c>
      <c r="J23962">
        <v>3</v>
      </c>
      <c r="K23962">
        <v>9</v>
      </c>
      <c r="L23962">
        <v>20201006</v>
      </c>
    </row>
    <row r="23963" spans="1:12" x14ac:dyDescent="0.3">
      <c r="A23963" t="s">
        <v>48464</v>
      </c>
      <c r="B23963" t="s">
        <v>48465</v>
      </c>
      <c r="C23963" s="2">
        <v>4</v>
      </c>
      <c r="D23963">
        <v>30</v>
      </c>
      <c r="E23963">
        <v>2</v>
      </c>
      <c r="F23963">
        <v>4</v>
      </c>
      <c r="G23963">
        <v>37</v>
      </c>
      <c r="H23963">
        <v>1</v>
      </c>
      <c r="I23963">
        <v>1</v>
      </c>
      <c r="J23963">
        <v>3</v>
      </c>
      <c r="K23963">
        <v>14</v>
      </c>
      <c r="L23963">
        <v>20201012</v>
      </c>
    </row>
    <row r="23964" spans="1:12" x14ac:dyDescent="0.3">
      <c r="A23964" t="s">
        <v>48466</v>
      </c>
      <c r="B23964" t="s">
        <v>48467</v>
      </c>
      <c r="C23964" s="3"/>
      <c r="D23964">
        <v>22</v>
      </c>
      <c r="E23964">
        <v>2</v>
      </c>
      <c r="F23964">
        <v>1</v>
      </c>
      <c r="G23964">
        <v>221</v>
      </c>
      <c r="H23964">
        <v>3</v>
      </c>
      <c r="I23964">
        <v>3</v>
      </c>
      <c r="J23964">
        <v>3</v>
      </c>
      <c r="K23964">
        <v>31</v>
      </c>
      <c r="L23964">
        <v>20201023</v>
      </c>
    </row>
    <row r="23965" spans="1:12" x14ac:dyDescent="0.3">
      <c r="A23965" t="s">
        <v>48468</v>
      </c>
      <c r="B23965" t="s">
        <v>48469</v>
      </c>
      <c r="C23965" s="3"/>
      <c r="D23965">
        <v>44</v>
      </c>
      <c r="E23965">
        <v>4</v>
      </c>
      <c r="F23965">
        <v>1</v>
      </c>
      <c r="G23965">
        <v>116</v>
      </c>
      <c r="H23965">
        <v>3</v>
      </c>
      <c r="I23965">
        <v>1</v>
      </c>
      <c r="J23965">
        <v>3</v>
      </c>
      <c r="K23965">
        <v>9</v>
      </c>
      <c r="L23965">
        <v>20201012</v>
      </c>
    </row>
    <row r="23966" spans="1:12" x14ac:dyDescent="0.3">
      <c r="A23966" t="s">
        <v>48470</v>
      </c>
      <c r="B23966" t="s">
        <v>48471</v>
      </c>
      <c r="C23966" s="2">
        <v>3</v>
      </c>
      <c r="D23966">
        <v>8</v>
      </c>
      <c r="E23966">
        <v>3</v>
      </c>
      <c r="F23966">
        <v>4</v>
      </c>
      <c r="G23966">
        <v>369</v>
      </c>
      <c r="H23966">
        <v>1</v>
      </c>
      <c r="I23966">
        <v>2</v>
      </c>
      <c r="J23966">
        <v>3</v>
      </c>
      <c r="K23966">
        <v>9</v>
      </c>
      <c r="L23966">
        <v>20201009</v>
      </c>
    </row>
    <row r="23967" spans="1:12" x14ac:dyDescent="0.3">
      <c r="A23967" t="s">
        <v>48472</v>
      </c>
      <c r="B23967" t="s">
        <v>48473</v>
      </c>
      <c r="C23967" s="3"/>
      <c r="D23967">
        <v>11</v>
      </c>
      <c r="E23967">
        <v>3</v>
      </c>
      <c r="F23967">
        <v>3</v>
      </c>
      <c r="G23967">
        <v>111</v>
      </c>
      <c r="H23967">
        <v>1</v>
      </c>
      <c r="I23967">
        <v>1</v>
      </c>
      <c r="J23967">
        <v>1</v>
      </c>
      <c r="K23967">
        <v>1</v>
      </c>
      <c r="L23967">
        <v>20201019</v>
      </c>
    </row>
    <row r="23968" spans="1:12" x14ac:dyDescent="0.3">
      <c r="A23968" t="s">
        <v>48474</v>
      </c>
      <c r="B23968" t="s">
        <v>48475</v>
      </c>
      <c r="C23968" s="2">
        <v>6</v>
      </c>
      <c r="D23968">
        <v>20</v>
      </c>
      <c r="E23968">
        <v>2</v>
      </c>
      <c r="F23968">
        <v>1</v>
      </c>
      <c r="G23968">
        <v>81</v>
      </c>
      <c r="H23968">
        <v>1</v>
      </c>
      <c r="I23968">
        <v>1</v>
      </c>
      <c r="J23968">
        <v>3</v>
      </c>
      <c r="K23968">
        <v>3</v>
      </c>
      <c r="L23968">
        <v>20201018</v>
      </c>
    </row>
    <row r="23969" spans="1:12" x14ac:dyDescent="0.3">
      <c r="A23969" t="s">
        <v>48476</v>
      </c>
      <c r="B23969" t="s">
        <v>48477</v>
      </c>
      <c r="C23969" s="2">
        <v>4</v>
      </c>
      <c r="D23969">
        <v>27</v>
      </c>
      <c r="E23969">
        <v>2</v>
      </c>
      <c r="F23969">
        <v>2</v>
      </c>
      <c r="G23969">
        <v>90</v>
      </c>
      <c r="H23969">
        <v>1</v>
      </c>
      <c r="I23969">
        <v>3</v>
      </c>
      <c r="J23969">
        <v>3</v>
      </c>
      <c r="K23969">
        <v>9</v>
      </c>
      <c r="L23969">
        <v>20201021</v>
      </c>
    </row>
    <row r="23970" spans="1:12" x14ac:dyDescent="0.3">
      <c r="A23970" t="s">
        <v>48478</v>
      </c>
      <c r="B23970" t="s">
        <v>48479</v>
      </c>
      <c r="C23970" s="3"/>
      <c r="D23970">
        <v>30</v>
      </c>
      <c r="E23970">
        <v>4</v>
      </c>
      <c r="F23970">
        <v>1</v>
      </c>
      <c r="G23970">
        <v>308</v>
      </c>
      <c r="H23970">
        <v>3</v>
      </c>
      <c r="I23970">
        <v>2</v>
      </c>
      <c r="J23970">
        <v>5</v>
      </c>
      <c r="K23970">
        <v>9</v>
      </c>
      <c r="L23970">
        <v>20201025</v>
      </c>
    </row>
    <row r="23971" spans="1:12" x14ac:dyDescent="0.3">
      <c r="A23971" t="s">
        <v>48480</v>
      </c>
      <c r="B23971" t="s">
        <v>48481</v>
      </c>
      <c r="C23971" s="2">
        <v>1</v>
      </c>
      <c r="D23971">
        <v>19</v>
      </c>
      <c r="E23971">
        <v>2</v>
      </c>
      <c r="F23971">
        <v>3</v>
      </c>
      <c r="G23971">
        <v>139</v>
      </c>
      <c r="H23971">
        <v>1</v>
      </c>
      <c r="I23971">
        <v>1</v>
      </c>
      <c r="J23971">
        <v>4</v>
      </c>
      <c r="K23971">
        <v>14</v>
      </c>
      <c r="L23971">
        <v>20201004</v>
      </c>
    </row>
    <row r="23972" spans="1:12" x14ac:dyDescent="0.3">
      <c r="A23972" t="s">
        <v>48482</v>
      </c>
      <c r="B23972" t="s">
        <v>48483</v>
      </c>
      <c r="C23972" s="3"/>
      <c r="D23972">
        <v>18</v>
      </c>
      <c r="E23972">
        <v>3</v>
      </c>
      <c r="F23972">
        <v>3</v>
      </c>
      <c r="G23972">
        <v>153</v>
      </c>
      <c r="H23972">
        <v>1</v>
      </c>
      <c r="I23972">
        <v>1</v>
      </c>
      <c r="J23972">
        <v>1</v>
      </c>
      <c r="K23972">
        <v>9</v>
      </c>
      <c r="L23972">
        <v>20201003</v>
      </c>
    </row>
    <row r="23973" spans="1:12" x14ac:dyDescent="0.3">
      <c r="A23973" t="s">
        <v>48484</v>
      </c>
      <c r="B23973" t="s">
        <v>48485</v>
      </c>
      <c r="C23973" s="3"/>
      <c r="D23973">
        <v>11</v>
      </c>
      <c r="E23973">
        <v>3</v>
      </c>
      <c r="F23973">
        <v>2</v>
      </c>
      <c r="G23973">
        <v>91</v>
      </c>
      <c r="H23973">
        <v>1</v>
      </c>
      <c r="I23973">
        <v>1</v>
      </c>
      <c r="J23973">
        <v>2</v>
      </c>
      <c r="K23973">
        <v>1</v>
      </c>
      <c r="L23973">
        <v>20201023</v>
      </c>
    </row>
    <row r="23974" spans="1:12" x14ac:dyDescent="0.3">
      <c r="A23974" t="s">
        <v>48486</v>
      </c>
      <c r="B23974" t="s">
        <v>48487</v>
      </c>
      <c r="C23974" s="2">
        <v>1</v>
      </c>
      <c r="D23974">
        <v>24</v>
      </c>
      <c r="E23974">
        <v>3</v>
      </c>
      <c r="F23974">
        <v>1</v>
      </c>
      <c r="G23974">
        <v>229</v>
      </c>
      <c r="H23974">
        <v>1</v>
      </c>
      <c r="I23974">
        <v>1</v>
      </c>
      <c r="J23974">
        <v>4</v>
      </c>
      <c r="K23974">
        <v>43</v>
      </c>
      <c r="L23974">
        <v>20201013</v>
      </c>
    </row>
    <row r="23975" spans="1:12" x14ac:dyDescent="0.3">
      <c r="A23975" t="s">
        <v>48488</v>
      </c>
      <c r="B23975" t="s">
        <v>48489</v>
      </c>
      <c r="C23975" s="3"/>
      <c r="D23975">
        <v>17</v>
      </c>
      <c r="E23975">
        <v>3</v>
      </c>
      <c r="F23975">
        <v>3</v>
      </c>
      <c r="G23975">
        <v>24</v>
      </c>
      <c r="H23975">
        <v>1</v>
      </c>
      <c r="I23975">
        <v>2</v>
      </c>
      <c r="J23975">
        <v>4</v>
      </c>
      <c r="K23975">
        <v>4</v>
      </c>
      <c r="L23975">
        <v>20201004</v>
      </c>
    </row>
    <row r="23976" spans="1:12" x14ac:dyDescent="0.3">
      <c r="A23976" t="s">
        <v>48490</v>
      </c>
      <c r="B23976" t="s">
        <v>48491</v>
      </c>
      <c r="C23976" s="3"/>
      <c r="D23976">
        <v>45</v>
      </c>
      <c r="E23976">
        <v>3</v>
      </c>
      <c r="F23976">
        <v>3</v>
      </c>
      <c r="G23976">
        <v>180</v>
      </c>
      <c r="H23976">
        <v>1</v>
      </c>
      <c r="I23976">
        <v>3</v>
      </c>
      <c r="J23976">
        <v>1</v>
      </c>
      <c r="K23976">
        <v>1</v>
      </c>
      <c r="L23976">
        <v>20201030</v>
      </c>
    </row>
    <row r="23977" spans="1:12" x14ac:dyDescent="0.3">
      <c r="A23977" t="s">
        <v>48492</v>
      </c>
      <c r="B23977" t="s">
        <v>48493</v>
      </c>
      <c r="C23977" s="3"/>
      <c r="D23977">
        <v>9</v>
      </c>
      <c r="E23977">
        <v>3</v>
      </c>
      <c r="F23977">
        <v>4</v>
      </c>
      <c r="G23977">
        <v>286</v>
      </c>
      <c r="H23977">
        <v>1</v>
      </c>
      <c r="I23977">
        <v>2</v>
      </c>
      <c r="J23977">
        <v>3</v>
      </c>
      <c r="K23977">
        <v>5</v>
      </c>
      <c r="L23977">
        <v>20201023</v>
      </c>
    </row>
    <row r="23978" spans="1:12" x14ac:dyDescent="0.3">
      <c r="A23978" t="s">
        <v>48494</v>
      </c>
      <c r="B23978" t="s">
        <v>48495</v>
      </c>
      <c r="C23978" s="3"/>
      <c r="D23978">
        <v>32</v>
      </c>
      <c r="E23978">
        <v>2</v>
      </c>
      <c r="F23978">
        <v>4</v>
      </c>
      <c r="G23978">
        <v>30</v>
      </c>
      <c r="H23978">
        <v>2</v>
      </c>
      <c r="I23978">
        <v>2</v>
      </c>
      <c r="J23978">
        <v>1</v>
      </c>
      <c r="K23978">
        <v>7</v>
      </c>
      <c r="L23978">
        <v>20201018</v>
      </c>
    </row>
    <row r="23979" spans="1:12" x14ac:dyDescent="0.3">
      <c r="A23979" t="s">
        <v>48496</v>
      </c>
      <c r="B23979" t="s">
        <v>48497</v>
      </c>
      <c r="C23979" s="3"/>
      <c r="D23979">
        <v>10</v>
      </c>
      <c r="E23979">
        <v>2</v>
      </c>
      <c r="F23979">
        <v>4</v>
      </c>
      <c r="G23979">
        <v>395</v>
      </c>
      <c r="H23979">
        <v>1</v>
      </c>
      <c r="I23979">
        <v>1</v>
      </c>
      <c r="J23979">
        <v>2</v>
      </c>
      <c r="K23979">
        <v>12</v>
      </c>
      <c r="L23979">
        <v>20201013</v>
      </c>
    </row>
    <row r="23980" spans="1:12" x14ac:dyDescent="0.3">
      <c r="A23980" t="s">
        <v>48498</v>
      </c>
      <c r="B23980" t="s">
        <v>48499</v>
      </c>
      <c r="C23980" s="2">
        <v>5</v>
      </c>
      <c r="D23980">
        <v>33</v>
      </c>
      <c r="E23980">
        <v>1</v>
      </c>
      <c r="F23980">
        <v>2</v>
      </c>
      <c r="G23980">
        <v>412</v>
      </c>
      <c r="H23980">
        <v>1</v>
      </c>
      <c r="I23980">
        <v>2</v>
      </c>
      <c r="J23980">
        <v>1</v>
      </c>
      <c r="K23980">
        <v>26</v>
      </c>
      <c r="L23980">
        <v>20201004</v>
      </c>
    </row>
    <row r="23981" spans="1:12" x14ac:dyDescent="0.3">
      <c r="A23981" t="s">
        <v>48500</v>
      </c>
      <c r="B23981" t="s">
        <v>48501</v>
      </c>
      <c r="C23981" s="2">
        <v>3</v>
      </c>
      <c r="D23981">
        <v>28</v>
      </c>
      <c r="E23981">
        <v>1</v>
      </c>
      <c r="F23981">
        <v>2</v>
      </c>
      <c r="G23981">
        <v>160</v>
      </c>
      <c r="H23981">
        <v>1</v>
      </c>
      <c r="I23981">
        <v>1</v>
      </c>
      <c r="J23981">
        <v>4</v>
      </c>
      <c r="K23981">
        <v>19</v>
      </c>
      <c r="L23981">
        <v>20201013</v>
      </c>
    </row>
    <row r="23982" spans="1:12" x14ac:dyDescent="0.3">
      <c r="A23982" t="s">
        <v>48502</v>
      </c>
      <c r="B23982" t="s">
        <v>48503</v>
      </c>
      <c r="C23982" s="3"/>
      <c r="D23982">
        <v>27</v>
      </c>
      <c r="E23982">
        <v>1</v>
      </c>
      <c r="F23982">
        <v>4</v>
      </c>
      <c r="G23982">
        <v>321</v>
      </c>
      <c r="H23982">
        <v>1</v>
      </c>
      <c r="I23982">
        <v>1</v>
      </c>
      <c r="J23982">
        <v>4</v>
      </c>
      <c r="K23982">
        <v>10</v>
      </c>
      <c r="L23982">
        <v>20201030</v>
      </c>
    </row>
    <row r="23983" spans="1:12" x14ac:dyDescent="0.3">
      <c r="A23983" t="s">
        <v>48504</v>
      </c>
      <c r="B23983" t="s">
        <v>48505</v>
      </c>
      <c r="C23983" s="2">
        <v>4</v>
      </c>
      <c r="D23983">
        <v>9</v>
      </c>
      <c r="E23983">
        <v>4</v>
      </c>
      <c r="F23983">
        <v>2</v>
      </c>
      <c r="G23983">
        <v>54</v>
      </c>
      <c r="H23983">
        <v>2</v>
      </c>
      <c r="I23983">
        <v>1</v>
      </c>
      <c r="J23983">
        <v>4</v>
      </c>
      <c r="K23983">
        <v>29</v>
      </c>
      <c r="L23983">
        <v>20201006</v>
      </c>
    </row>
    <row r="23984" spans="1:12" x14ac:dyDescent="0.3">
      <c r="A23984" t="s">
        <v>48506</v>
      </c>
      <c r="B23984" t="s">
        <v>48507</v>
      </c>
      <c r="C23984" s="3"/>
      <c r="D23984">
        <v>6</v>
      </c>
      <c r="E23984">
        <v>3</v>
      </c>
      <c r="F23984">
        <v>3</v>
      </c>
      <c r="G23984">
        <v>286</v>
      </c>
      <c r="H23984">
        <v>1</v>
      </c>
      <c r="I23984">
        <v>1</v>
      </c>
      <c r="J23984">
        <v>1</v>
      </c>
      <c r="K23984">
        <v>5</v>
      </c>
      <c r="L23984">
        <v>20201021</v>
      </c>
    </row>
    <row r="23985" spans="1:12" x14ac:dyDescent="0.3">
      <c r="A23985" t="s">
        <v>48508</v>
      </c>
      <c r="B23985" t="s">
        <v>48509</v>
      </c>
      <c r="C23985" s="3"/>
      <c r="D23985">
        <v>32</v>
      </c>
      <c r="E23985">
        <v>2</v>
      </c>
      <c r="F23985">
        <v>1</v>
      </c>
      <c r="G23985">
        <v>455</v>
      </c>
      <c r="H23985">
        <v>3</v>
      </c>
      <c r="I23985">
        <v>1</v>
      </c>
      <c r="J23985">
        <v>4</v>
      </c>
      <c r="K23985">
        <v>28</v>
      </c>
      <c r="L23985">
        <v>20201020</v>
      </c>
    </row>
    <row r="23986" spans="1:12" x14ac:dyDescent="0.3">
      <c r="A23986" t="s">
        <v>48510</v>
      </c>
      <c r="B23986" t="s">
        <v>48511</v>
      </c>
      <c r="C23986" s="3"/>
      <c r="D23986">
        <v>15</v>
      </c>
      <c r="E23986">
        <v>1</v>
      </c>
      <c r="F23986">
        <v>3</v>
      </c>
      <c r="G23986">
        <v>61</v>
      </c>
      <c r="H23986">
        <v>1</v>
      </c>
      <c r="I23986">
        <v>3</v>
      </c>
      <c r="J23986">
        <v>2</v>
      </c>
      <c r="K23986">
        <v>9</v>
      </c>
      <c r="L23986">
        <v>20201024</v>
      </c>
    </row>
    <row r="23987" spans="1:12" x14ac:dyDescent="0.3">
      <c r="A23987" t="s">
        <v>48512</v>
      </c>
      <c r="B23987" t="s">
        <v>48513</v>
      </c>
      <c r="C23987" s="3"/>
      <c r="D23987">
        <v>12</v>
      </c>
      <c r="E23987">
        <v>2</v>
      </c>
      <c r="F23987">
        <v>1</v>
      </c>
      <c r="G23987">
        <v>365</v>
      </c>
      <c r="H23987">
        <v>3</v>
      </c>
      <c r="I23987">
        <v>3</v>
      </c>
      <c r="J23987">
        <v>1</v>
      </c>
      <c r="K23987">
        <v>1</v>
      </c>
      <c r="L23987">
        <v>20201029</v>
      </c>
    </row>
    <row r="23988" spans="1:12" x14ac:dyDescent="0.3">
      <c r="A23988" t="s">
        <v>48514</v>
      </c>
      <c r="B23988" t="s">
        <v>48515</v>
      </c>
      <c r="C23988" s="3"/>
      <c r="D23988">
        <v>8</v>
      </c>
      <c r="E23988">
        <v>2</v>
      </c>
      <c r="F23988">
        <v>4</v>
      </c>
      <c r="G23988">
        <v>253</v>
      </c>
      <c r="H23988">
        <v>1</v>
      </c>
      <c r="I23988">
        <v>1</v>
      </c>
      <c r="J23988">
        <v>4</v>
      </c>
      <c r="K23988">
        <v>16</v>
      </c>
      <c r="L23988">
        <v>20201015</v>
      </c>
    </row>
    <row r="23989" spans="1:12" x14ac:dyDescent="0.3">
      <c r="A23989" t="s">
        <v>48516</v>
      </c>
      <c r="B23989" t="s">
        <v>48517</v>
      </c>
      <c r="C23989" s="3"/>
      <c r="D23989">
        <v>44</v>
      </c>
      <c r="E23989">
        <v>2</v>
      </c>
      <c r="F23989">
        <v>2</v>
      </c>
      <c r="G23989">
        <v>30</v>
      </c>
      <c r="H23989">
        <v>1</v>
      </c>
      <c r="I23989">
        <v>1</v>
      </c>
      <c r="J23989">
        <v>4</v>
      </c>
      <c r="K23989">
        <v>7</v>
      </c>
      <c r="L23989">
        <v>20201006</v>
      </c>
    </row>
    <row r="23990" spans="1:12" x14ac:dyDescent="0.3">
      <c r="A23990" t="s">
        <v>48518</v>
      </c>
      <c r="B23990" t="s">
        <v>48519</v>
      </c>
      <c r="C23990" s="3"/>
      <c r="D23990">
        <v>36</v>
      </c>
      <c r="E23990">
        <v>3</v>
      </c>
      <c r="F23990">
        <v>1</v>
      </c>
      <c r="G23990">
        <v>368</v>
      </c>
      <c r="H23990">
        <v>1</v>
      </c>
      <c r="I23990">
        <v>1</v>
      </c>
      <c r="J23990">
        <v>2</v>
      </c>
      <c r="K23990">
        <v>9</v>
      </c>
      <c r="L23990">
        <v>20201004</v>
      </c>
    </row>
    <row r="23991" spans="1:12" x14ac:dyDescent="0.3">
      <c r="A23991" t="s">
        <v>48520</v>
      </c>
      <c r="B23991" t="s">
        <v>48521</v>
      </c>
      <c r="C23991" s="3"/>
      <c r="D23991">
        <v>36</v>
      </c>
      <c r="E23991">
        <v>3</v>
      </c>
      <c r="F23991">
        <v>1</v>
      </c>
      <c r="G23991">
        <v>19</v>
      </c>
      <c r="H23991">
        <v>1</v>
      </c>
      <c r="I23991">
        <v>1</v>
      </c>
      <c r="J23991">
        <v>1</v>
      </c>
      <c r="K23991">
        <v>1</v>
      </c>
      <c r="L23991">
        <v>20201011</v>
      </c>
    </row>
    <row r="23992" spans="1:12" x14ac:dyDescent="0.3">
      <c r="A23992" t="s">
        <v>48522</v>
      </c>
      <c r="B23992" t="s">
        <v>48523</v>
      </c>
      <c r="C23992" s="3"/>
      <c r="D23992">
        <v>11</v>
      </c>
      <c r="E23992">
        <v>2</v>
      </c>
      <c r="F23992">
        <v>3</v>
      </c>
      <c r="G23992">
        <v>200</v>
      </c>
      <c r="H23992">
        <v>1</v>
      </c>
      <c r="I23992">
        <v>1</v>
      </c>
      <c r="J23992">
        <v>4</v>
      </c>
      <c r="K23992">
        <v>10</v>
      </c>
      <c r="L23992">
        <v>20201010</v>
      </c>
    </row>
    <row r="23993" spans="1:12" x14ac:dyDescent="0.3">
      <c r="A23993" t="s">
        <v>48524</v>
      </c>
      <c r="B23993" t="s">
        <v>48525</v>
      </c>
      <c r="C23993" s="2">
        <v>7</v>
      </c>
      <c r="D23993">
        <v>29</v>
      </c>
      <c r="E23993">
        <v>3</v>
      </c>
      <c r="F23993">
        <v>2</v>
      </c>
      <c r="G23993">
        <v>111</v>
      </c>
      <c r="H23993">
        <v>2</v>
      </c>
      <c r="I23993">
        <v>1</v>
      </c>
      <c r="J23993">
        <v>1</v>
      </c>
      <c r="K23993">
        <v>1</v>
      </c>
      <c r="L23993">
        <v>20201007</v>
      </c>
    </row>
    <row r="23994" spans="1:12" x14ac:dyDescent="0.3">
      <c r="A23994" t="s">
        <v>48526</v>
      </c>
      <c r="B23994" t="s">
        <v>48527</v>
      </c>
      <c r="C23994" s="3"/>
      <c r="D23994">
        <v>15</v>
      </c>
      <c r="E23994">
        <v>2</v>
      </c>
      <c r="F23994">
        <v>2</v>
      </c>
      <c r="G23994">
        <v>166</v>
      </c>
      <c r="H23994">
        <v>1</v>
      </c>
      <c r="I23994">
        <v>2</v>
      </c>
      <c r="J23994">
        <v>1</v>
      </c>
      <c r="K23994">
        <v>10</v>
      </c>
      <c r="L23994">
        <v>20201023</v>
      </c>
    </row>
    <row r="23995" spans="1:12" x14ac:dyDescent="0.3">
      <c r="A23995" t="s">
        <v>48528</v>
      </c>
      <c r="B23995" t="s">
        <v>48529</v>
      </c>
      <c r="C23995" s="2">
        <v>3</v>
      </c>
      <c r="D23995">
        <v>37</v>
      </c>
      <c r="E23995">
        <v>2</v>
      </c>
      <c r="F23995">
        <v>2</v>
      </c>
      <c r="G23995">
        <v>180</v>
      </c>
      <c r="H23995">
        <v>1</v>
      </c>
      <c r="I23995">
        <v>1</v>
      </c>
      <c r="J23995">
        <v>3</v>
      </c>
      <c r="K23995">
        <v>1</v>
      </c>
      <c r="L23995">
        <v>20201022</v>
      </c>
    </row>
    <row r="23996" spans="1:12" x14ac:dyDescent="0.3">
      <c r="A23996" t="s">
        <v>48530</v>
      </c>
      <c r="B23996" t="s">
        <v>48531</v>
      </c>
      <c r="C23996" s="3"/>
      <c r="D23996">
        <v>15</v>
      </c>
      <c r="E23996">
        <v>4</v>
      </c>
      <c r="F23996">
        <v>2</v>
      </c>
      <c r="G23996">
        <v>94</v>
      </c>
      <c r="H23996">
        <v>1</v>
      </c>
      <c r="I23996">
        <v>1</v>
      </c>
      <c r="J23996">
        <v>1</v>
      </c>
      <c r="K23996">
        <v>1</v>
      </c>
      <c r="L23996">
        <v>20201009</v>
      </c>
    </row>
    <row r="23997" spans="1:12" x14ac:dyDescent="0.3">
      <c r="A23997" t="s">
        <v>48532</v>
      </c>
      <c r="B23997" t="s">
        <v>48533</v>
      </c>
      <c r="C23997" s="3"/>
      <c r="D23997">
        <v>24</v>
      </c>
      <c r="E23997">
        <v>1</v>
      </c>
      <c r="F23997">
        <v>4</v>
      </c>
      <c r="G23997">
        <v>136</v>
      </c>
      <c r="H23997">
        <v>1</v>
      </c>
      <c r="I23997">
        <v>1</v>
      </c>
      <c r="J23997">
        <v>5</v>
      </c>
      <c r="K23997">
        <v>12</v>
      </c>
      <c r="L23997">
        <v>20201017</v>
      </c>
    </row>
    <row r="23998" spans="1:12" x14ac:dyDescent="0.3">
      <c r="A23998" t="s">
        <v>48534</v>
      </c>
      <c r="B23998" t="s">
        <v>48535</v>
      </c>
      <c r="C23998" s="3"/>
      <c r="D23998">
        <v>45</v>
      </c>
      <c r="E23998">
        <v>2</v>
      </c>
      <c r="F23998">
        <v>1</v>
      </c>
      <c r="G23998">
        <v>319</v>
      </c>
      <c r="H23998">
        <v>3</v>
      </c>
      <c r="I23998">
        <v>1</v>
      </c>
      <c r="J23998">
        <v>3</v>
      </c>
      <c r="K23998">
        <v>20</v>
      </c>
      <c r="L23998">
        <v>20201027</v>
      </c>
    </row>
    <row r="23999" spans="1:12" x14ac:dyDescent="0.3">
      <c r="A23999" t="s">
        <v>48536</v>
      </c>
      <c r="B23999" t="s">
        <v>48537</v>
      </c>
      <c r="C23999" s="2">
        <v>6</v>
      </c>
      <c r="D23999">
        <v>24</v>
      </c>
      <c r="E23999">
        <v>4</v>
      </c>
      <c r="F23999">
        <v>2</v>
      </c>
      <c r="G23999">
        <v>182</v>
      </c>
      <c r="H23999">
        <v>1</v>
      </c>
      <c r="I23999">
        <v>3</v>
      </c>
      <c r="J23999">
        <v>1</v>
      </c>
      <c r="K23999">
        <v>33</v>
      </c>
      <c r="L23999">
        <v>20201002</v>
      </c>
    </row>
    <row r="24000" spans="1:12" x14ac:dyDescent="0.3">
      <c r="A24000" t="s">
        <v>48538</v>
      </c>
      <c r="B24000" t="s">
        <v>48539</v>
      </c>
      <c r="C24000" s="3"/>
      <c r="D24000">
        <v>41</v>
      </c>
      <c r="E24000">
        <v>3</v>
      </c>
      <c r="F24000">
        <v>1</v>
      </c>
      <c r="G24000">
        <v>111</v>
      </c>
      <c r="H24000">
        <v>3</v>
      </c>
      <c r="I24000">
        <v>1</v>
      </c>
      <c r="J24000">
        <v>2</v>
      </c>
      <c r="K24000">
        <v>1</v>
      </c>
      <c r="L24000">
        <v>20201014</v>
      </c>
    </row>
    <row r="24001" spans="1:12" x14ac:dyDescent="0.3">
      <c r="A24001" t="s">
        <v>48540</v>
      </c>
      <c r="B24001" t="s">
        <v>48541</v>
      </c>
      <c r="C24001" s="2">
        <v>2</v>
      </c>
      <c r="D24001">
        <v>44</v>
      </c>
      <c r="E24001">
        <v>3</v>
      </c>
      <c r="F24001">
        <v>4</v>
      </c>
      <c r="G24001">
        <v>372</v>
      </c>
      <c r="H24001">
        <v>1</v>
      </c>
      <c r="I24001">
        <v>3</v>
      </c>
      <c r="J24001">
        <v>4</v>
      </c>
      <c r="K24001">
        <v>9</v>
      </c>
      <c r="L24001">
        <v>20201024</v>
      </c>
    </row>
    <row r="24002" spans="1:12" x14ac:dyDescent="0.3">
      <c r="A24002" t="s">
        <v>48542</v>
      </c>
      <c r="B24002" t="s">
        <v>48543</v>
      </c>
      <c r="C24002" s="2">
        <v>5</v>
      </c>
      <c r="D24002">
        <v>45</v>
      </c>
      <c r="E24002">
        <v>2</v>
      </c>
      <c r="F24002">
        <v>1</v>
      </c>
      <c r="G24002">
        <v>345</v>
      </c>
      <c r="H24002">
        <v>3</v>
      </c>
      <c r="I24002">
        <v>1</v>
      </c>
      <c r="J24002">
        <v>1</v>
      </c>
      <c r="K24002">
        <v>8</v>
      </c>
      <c r="L24002">
        <v>20201002</v>
      </c>
    </row>
    <row r="24003" spans="1:12" x14ac:dyDescent="0.3">
      <c r="A24003" t="s">
        <v>48544</v>
      </c>
      <c r="B24003" t="s">
        <v>48545</v>
      </c>
      <c r="C24003" s="3"/>
      <c r="D24003">
        <v>43</v>
      </c>
      <c r="E24003">
        <v>2</v>
      </c>
      <c r="F24003">
        <v>2</v>
      </c>
      <c r="G24003">
        <v>318</v>
      </c>
      <c r="H24003">
        <v>2</v>
      </c>
      <c r="I24003">
        <v>1</v>
      </c>
      <c r="J24003">
        <v>2</v>
      </c>
      <c r="K24003">
        <v>26</v>
      </c>
      <c r="L24003">
        <v>20201025</v>
      </c>
    </row>
    <row r="24004" spans="1:12" x14ac:dyDescent="0.3">
      <c r="A24004" t="s">
        <v>48546</v>
      </c>
      <c r="B24004" t="s">
        <v>48547</v>
      </c>
      <c r="C24004" s="2">
        <v>6</v>
      </c>
      <c r="D24004">
        <v>15</v>
      </c>
      <c r="E24004">
        <v>3</v>
      </c>
      <c r="F24004">
        <v>4</v>
      </c>
      <c r="G24004">
        <v>56</v>
      </c>
      <c r="H24004">
        <v>1</v>
      </c>
      <c r="I24004">
        <v>1</v>
      </c>
      <c r="J24004">
        <v>3</v>
      </c>
      <c r="K24004">
        <v>5</v>
      </c>
      <c r="L24004">
        <v>20201010</v>
      </c>
    </row>
    <row r="24005" spans="1:12" x14ac:dyDescent="0.3">
      <c r="A24005" t="s">
        <v>48548</v>
      </c>
      <c r="B24005" t="s">
        <v>48549</v>
      </c>
      <c r="C24005" s="3"/>
      <c r="D24005">
        <v>31</v>
      </c>
      <c r="E24005">
        <v>2</v>
      </c>
      <c r="F24005">
        <v>3</v>
      </c>
      <c r="G24005">
        <v>349</v>
      </c>
      <c r="H24005">
        <v>1</v>
      </c>
      <c r="I24005">
        <v>1</v>
      </c>
      <c r="J24005">
        <v>1</v>
      </c>
      <c r="K24005">
        <v>5</v>
      </c>
      <c r="L24005">
        <v>20201007</v>
      </c>
    </row>
    <row r="24006" spans="1:12" x14ac:dyDescent="0.3">
      <c r="A24006" t="s">
        <v>48550</v>
      </c>
      <c r="B24006" t="s">
        <v>48551</v>
      </c>
      <c r="C24006" s="3"/>
      <c r="D24006">
        <v>34</v>
      </c>
      <c r="E24006">
        <v>1</v>
      </c>
      <c r="F24006">
        <v>2</v>
      </c>
      <c r="G24006">
        <v>27</v>
      </c>
      <c r="H24006">
        <v>1</v>
      </c>
      <c r="I24006">
        <v>1</v>
      </c>
      <c r="J24006">
        <v>1</v>
      </c>
      <c r="K24006">
        <v>1</v>
      </c>
      <c r="L24006">
        <v>20201005</v>
      </c>
    </row>
    <row r="24007" spans="1:12" x14ac:dyDescent="0.3">
      <c r="A24007" t="s">
        <v>48552</v>
      </c>
      <c r="B24007" t="s">
        <v>48553</v>
      </c>
      <c r="C24007" s="3"/>
      <c r="D24007">
        <v>34</v>
      </c>
      <c r="E24007">
        <v>3</v>
      </c>
      <c r="F24007">
        <v>2</v>
      </c>
      <c r="G24007">
        <v>264</v>
      </c>
      <c r="H24007">
        <v>1</v>
      </c>
      <c r="I24007">
        <v>2</v>
      </c>
      <c r="J24007">
        <v>1</v>
      </c>
      <c r="K24007">
        <v>9</v>
      </c>
      <c r="L24007">
        <v>20201026</v>
      </c>
    </row>
    <row r="24008" spans="1:12" x14ac:dyDescent="0.3">
      <c r="A24008" t="s">
        <v>48554</v>
      </c>
      <c r="B24008" t="s">
        <v>48555</v>
      </c>
      <c r="C24008" s="3"/>
      <c r="D24008">
        <v>25</v>
      </c>
      <c r="E24008">
        <v>2</v>
      </c>
      <c r="F24008">
        <v>1</v>
      </c>
      <c r="G24008">
        <v>236</v>
      </c>
      <c r="H24008">
        <v>3</v>
      </c>
      <c r="I24008">
        <v>1</v>
      </c>
      <c r="J24008">
        <v>3</v>
      </c>
      <c r="K24008">
        <v>9</v>
      </c>
      <c r="L24008">
        <v>20201026</v>
      </c>
    </row>
    <row r="24009" spans="1:12" x14ac:dyDescent="0.3">
      <c r="A24009" t="s">
        <v>48556</v>
      </c>
      <c r="B24009" t="s">
        <v>48557</v>
      </c>
      <c r="C24009" s="3"/>
      <c r="D24009">
        <v>31</v>
      </c>
      <c r="E24009">
        <v>2</v>
      </c>
      <c r="F24009">
        <v>3</v>
      </c>
      <c r="G24009">
        <v>253</v>
      </c>
      <c r="H24009">
        <v>1</v>
      </c>
      <c r="I24009">
        <v>1</v>
      </c>
      <c r="J24009">
        <v>3</v>
      </c>
      <c r="K24009">
        <v>16</v>
      </c>
      <c r="L24009">
        <v>20201030</v>
      </c>
    </row>
    <row r="24010" spans="1:12" x14ac:dyDescent="0.3">
      <c r="A24010" t="s">
        <v>48558</v>
      </c>
      <c r="B24010" t="s">
        <v>48559</v>
      </c>
      <c r="C24010" s="3"/>
      <c r="D24010">
        <v>38</v>
      </c>
      <c r="E24010">
        <v>2</v>
      </c>
      <c r="F24010">
        <v>3</v>
      </c>
      <c r="G24010">
        <v>233</v>
      </c>
      <c r="H24010">
        <v>1</v>
      </c>
      <c r="I24010">
        <v>1</v>
      </c>
      <c r="J24010">
        <v>3</v>
      </c>
      <c r="K24010">
        <v>9</v>
      </c>
      <c r="L24010">
        <v>20201013</v>
      </c>
    </row>
    <row r="24011" spans="1:12" x14ac:dyDescent="0.3">
      <c r="A24011" t="s">
        <v>48560</v>
      </c>
      <c r="B24011" t="s">
        <v>48561</v>
      </c>
      <c r="C24011" s="3"/>
      <c r="D24011">
        <v>17</v>
      </c>
      <c r="E24011">
        <v>2</v>
      </c>
      <c r="F24011">
        <v>2</v>
      </c>
      <c r="G24011">
        <v>59</v>
      </c>
      <c r="H24011">
        <v>1</v>
      </c>
      <c r="I24011">
        <v>1</v>
      </c>
      <c r="J24011">
        <v>3</v>
      </c>
      <c r="K24011">
        <v>1</v>
      </c>
      <c r="L24011">
        <v>20201002</v>
      </c>
    </row>
    <row r="24012" spans="1:12" x14ac:dyDescent="0.3">
      <c r="A24012" t="s">
        <v>48562</v>
      </c>
      <c r="B24012" t="s">
        <v>48563</v>
      </c>
      <c r="C24012" s="3"/>
      <c r="D24012">
        <v>9</v>
      </c>
      <c r="E24012">
        <v>3</v>
      </c>
      <c r="F24012">
        <v>3</v>
      </c>
      <c r="G24012">
        <v>72</v>
      </c>
      <c r="H24012">
        <v>2</v>
      </c>
      <c r="I24012">
        <v>1</v>
      </c>
      <c r="J24012">
        <v>3</v>
      </c>
      <c r="K24012">
        <v>33</v>
      </c>
      <c r="L24012">
        <v>20201018</v>
      </c>
    </row>
    <row r="24013" spans="1:12" x14ac:dyDescent="0.3">
      <c r="A24013" t="s">
        <v>48564</v>
      </c>
      <c r="B24013" t="s">
        <v>48565</v>
      </c>
      <c r="C24013" s="2">
        <v>10</v>
      </c>
      <c r="D24013">
        <v>14</v>
      </c>
      <c r="E24013">
        <v>3</v>
      </c>
      <c r="F24013">
        <v>1</v>
      </c>
      <c r="G24013">
        <v>78</v>
      </c>
      <c r="H24013">
        <v>1</v>
      </c>
      <c r="I24013">
        <v>1</v>
      </c>
      <c r="J24013">
        <v>2</v>
      </c>
      <c r="K24013">
        <v>20</v>
      </c>
      <c r="L24013">
        <v>20201030</v>
      </c>
    </row>
    <row r="24014" spans="1:12" x14ac:dyDescent="0.3">
      <c r="A24014" t="s">
        <v>48566</v>
      </c>
      <c r="B24014" t="s">
        <v>48567</v>
      </c>
      <c r="C24014" s="2">
        <v>6</v>
      </c>
      <c r="D24014">
        <v>31</v>
      </c>
      <c r="E24014">
        <v>3</v>
      </c>
      <c r="F24014">
        <v>2</v>
      </c>
      <c r="G24014">
        <v>24</v>
      </c>
      <c r="H24014">
        <v>1</v>
      </c>
      <c r="I24014">
        <v>1</v>
      </c>
      <c r="J24014">
        <v>1</v>
      </c>
      <c r="K24014">
        <v>4</v>
      </c>
      <c r="L24014">
        <v>20201014</v>
      </c>
    </row>
    <row r="24015" spans="1:12" x14ac:dyDescent="0.3">
      <c r="A24015" t="s">
        <v>48568</v>
      </c>
      <c r="B24015" t="s">
        <v>48569</v>
      </c>
      <c r="C24015" s="2">
        <v>7</v>
      </c>
      <c r="D24015">
        <v>29</v>
      </c>
      <c r="E24015">
        <v>3</v>
      </c>
      <c r="F24015">
        <v>3</v>
      </c>
      <c r="G24015">
        <v>94</v>
      </c>
      <c r="H24015">
        <v>1</v>
      </c>
      <c r="I24015">
        <v>1</v>
      </c>
      <c r="J24015">
        <v>5</v>
      </c>
      <c r="K24015">
        <v>1</v>
      </c>
      <c r="L24015">
        <v>20201008</v>
      </c>
    </row>
    <row r="24016" spans="1:12" x14ac:dyDescent="0.3">
      <c r="A24016" t="s">
        <v>48570</v>
      </c>
      <c r="B24016" t="s">
        <v>48571</v>
      </c>
      <c r="C24016" s="2">
        <v>1</v>
      </c>
      <c r="D24016">
        <v>17</v>
      </c>
      <c r="E24016">
        <v>2</v>
      </c>
      <c r="F24016">
        <v>1</v>
      </c>
      <c r="G24016">
        <v>266</v>
      </c>
      <c r="H24016">
        <v>1</v>
      </c>
      <c r="I24016">
        <v>1</v>
      </c>
      <c r="J24016">
        <v>4</v>
      </c>
      <c r="K24016">
        <v>15</v>
      </c>
      <c r="L24016">
        <v>20201024</v>
      </c>
    </row>
    <row r="24017" spans="1:12" x14ac:dyDescent="0.3">
      <c r="A24017" t="s">
        <v>48572</v>
      </c>
      <c r="B24017" t="s">
        <v>48573</v>
      </c>
      <c r="C24017" s="2">
        <v>7</v>
      </c>
      <c r="D24017">
        <v>11</v>
      </c>
      <c r="E24017">
        <v>1</v>
      </c>
      <c r="F24017">
        <v>3</v>
      </c>
      <c r="G24017">
        <v>309</v>
      </c>
      <c r="H24017">
        <v>1</v>
      </c>
      <c r="I24017">
        <v>1</v>
      </c>
      <c r="J24017">
        <v>5</v>
      </c>
      <c r="K24017">
        <v>26</v>
      </c>
      <c r="L24017">
        <v>20201001</v>
      </c>
    </row>
    <row r="24018" spans="1:12" x14ac:dyDescent="0.3">
      <c r="A24018" t="s">
        <v>48574</v>
      </c>
      <c r="B24018" t="s">
        <v>48575</v>
      </c>
      <c r="C24018" s="3"/>
      <c r="D24018">
        <v>30</v>
      </c>
      <c r="E24018">
        <v>2</v>
      </c>
      <c r="F24018">
        <v>1</v>
      </c>
      <c r="G24018">
        <v>155</v>
      </c>
      <c r="H24018">
        <v>1</v>
      </c>
      <c r="I24018">
        <v>2</v>
      </c>
      <c r="J24018">
        <v>3</v>
      </c>
      <c r="K24018">
        <v>18</v>
      </c>
      <c r="L24018">
        <v>20201027</v>
      </c>
    </row>
    <row r="24019" spans="1:12" x14ac:dyDescent="0.3">
      <c r="A24019" t="s">
        <v>48576</v>
      </c>
      <c r="B24019" t="s">
        <v>48577</v>
      </c>
      <c r="C24019" s="3"/>
      <c r="D24019">
        <v>29</v>
      </c>
      <c r="E24019">
        <v>3</v>
      </c>
      <c r="F24019">
        <v>2</v>
      </c>
      <c r="G24019">
        <v>19</v>
      </c>
      <c r="H24019">
        <v>1</v>
      </c>
      <c r="I24019">
        <v>1</v>
      </c>
      <c r="J24019">
        <v>1</v>
      </c>
      <c r="K24019">
        <v>8</v>
      </c>
      <c r="L24019">
        <v>20201021</v>
      </c>
    </row>
    <row r="24020" spans="1:12" x14ac:dyDescent="0.3">
      <c r="A24020" t="s">
        <v>48578</v>
      </c>
      <c r="B24020" t="s">
        <v>48579</v>
      </c>
      <c r="C24020" s="3"/>
      <c r="D24020">
        <v>9</v>
      </c>
      <c r="E24020">
        <v>2</v>
      </c>
      <c r="F24020">
        <v>4</v>
      </c>
      <c r="G24020">
        <v>318</v>
      </c>
      <c r="H24020">
        <v>2</v>
      </c>
      <c r="I24020">
        <v>2</v>
      </c>
      <c r="J24020">
        <v>4</v>
      </c>
      <c r="K24020">
        <v>26</v>
      </c>
      <c r="L24020">
        <v>20201016</v>
      </c>
    </row>
    <row r="24021" spans="1:12" x14ac:dyDescent="0.3">
      <c r="A24021" t="s">
        <v>48580</v>
      </c>
      <c r="B24021" t="s">
        <v>48581</v>
      </c>
      <c r="C24021" s="3"/>
      <c r="D24021">
        <v>40</v>
      </c>
      <c r="E24021">
        <v>2</v>
      </c>
      <c r="F24021">
        <v>4</v>
      </c>
      <c r="G24021">
        <v>227</v>
      </c>
      <c r="H24021">
        <v>1</v>
      </c>
      <c r="I24021">
        <v>3</v>
      </c>
      <c r="J24021">
        <v>5</v>
      </c>
      <c r="K24021">
        <v>40</v>
      </c>
      <c r="L24021">
        <v>20201019</v>
      </c>
    </row>
    <row r="24022" spans="1:12" x14ac:dyDescent="0.3">
      <c r="A24022" t="s">
        <v>48582</v>
      </c>
      <c r="B24022" t="s">
        <v>48583</v>
      </c>
      <c r="C24022" s="3"/>
      <c r="D24022">
        <v>14</v>
      </c>
      <c r="E24022">
        <v>4</v>
      </c>
      <c r="F24022">
        <v>4</v>
      </c>
      <c r="G24022">
        <v>256</v>
      </c>
      <c r="H24022">
        <v>1</v>
      </c>
      <c r="I24022">
        <v>1</v>
      </c>
      <c r="J24022">
        <v>4</v>
      </c>
      <c r="K24022">
        <v>26</v>
      </c>
      <c r="L24022">
        <v>20201017</v>
      </c>
    </row>
    <row r="24023" spans="1:12" x14ac:dyDescent="0.3">
      <c r="A24023" t="s">
        <v>48584</v>
      </c>
      <c r="B24023" t="s">
        <v>48585</v>
      </c>
      <c r="C24023" s="2">
        <v>1</v>
      </c>
      <c r="D24023">
        <v>8</v>
      </c>
      <c r="E24023">
        <v>3</v>
      </c>
      <c r="F24023">
        <v>1</v>
      </c>
      <c r="G24023">
        <v>410</v>
      </c>
      <c r="H24023">
        <v>1</v>
      </c>
      <c r="I24023">
        <v>3</v>
      </c>
      <c r="J24023">
        <v>4</v>
      </c>
      <c r="K24023">
        <v>5</v>
      </c>
      <c r="L24023">
        <v>20201026</v>
      </c>
    </row>
    <row r="24024" spans="1:12" x14ac:dyDescent="0.3">
      <c r="A24024" t="s">
        <v>48586</v>
      </c>
      <c r="B24024" t="s">
        <v>48587</v>
      </c>
      <c r="C24024" s="3"/>
      <c r="D24024">
        <v>24</v>
      </c>
      <c r="E24024">
        <v>2</v>
      </c>
      <c r="F24024">
        <v>4</v>
      </c>
      <c r="G24024">
        <v>26</v>
      </c>
      <c r="H24024">
        <v>1</v>
      </c>
      <c r="I24024">
        <v>1</v>
      </c>
      <c r="J24024">
        <v>3</v>
      </c>
      <c r="K24024">
        <v>18</v>
      </c>
      <c r="L24024">
        <v>20201023</v>
      </c>
    </row>
    <row r="24025" spans="1:12" x14ac:dyDescent="0.3">
      <c r="A24025" t="s">
        <v>48588</v>
      </c>
      <c r="B24025" t="s">
        <v>48589</v>
      </c>
      <c r="C24025" s="3"/>
      <c r="D24025">
        <v>10</v>
      </c>
      <c r="E24025">
        <v>1</v>
      </c>
      <c r="F24025">
        <v>1</v>
      </c>
      <c r="G24025">
        <v>324</v>
      </c>
      <c r="H24025">
        <v>3</v>
      </c>
      <c r="I24025">
        <v>3</v>
      </c>
      <c r="J24025">
        <v>1</v>
      </c>
      <c r="K24025">
        <v>10</v>
      </c>
      <c r="L24025">
        <v>20201013</v>
      </c>
    </row>
    <row r="24026" spans="1:12" x14ac:dyDescent="0.3">
      <c r="A24026" t="s">
        <v>48590</v>
      </c>
      <c r="B24026" t="s">
        <v>48591</v>
      </c>
      <c r="C24026" s="3"/>
      <c r="D24026">
        <v>10</v>
      </c>
      <c r="E24026">
        <v>1</v>
      </c>
      <c r="F24026">
        <v>3</v>
      </c>
      <c r="G24026">
        <v>173</v>
      </c>
      <c r="H24026">
        <v>1</v>
      </c>
      <c r="I24026">
        <v>1</v>
      </c>
      <c r="J24026">
        <v>2</v>
      </c>
      <c r="K24026">
        <v>26</v>
      </c>
      <c r="L24026">
        <v>20201023</v>
      </c>
    </row>
    <row r="24027" spans="1:12" x14ac:dyDescent="0.3">
      <c r="A24027" t="s">
        <v>48592</v>
      </c>
      <c r="B24027" t="s">
        <v>48593</v>
      </c>
      <c r="C24027" s="2">
        <v>6</v>
      </c>
      <c r="D24027">
        <v>8</v>
      </c>
      <c r="E24027">
        <v>2</v>
      </c>
      <c r="F24027">
        <v>3</v>
      </c>
      <c r="G24027">
        <v>217</v>
      </c>
      <c r="H24027">
        <v>1</v>
      </c>
      <c r="I24027">
        <v>3</v>
      </c>
      <c r="J24027">
        <v>3</v>
      </c>
      <c r="K24027">
        <v>13</v>
      </c>
      <c r="L24027">
        <v>20201014</v>
      </c>
    </row>
    <row r="24028" spans="1:12" x14ac:dyDescent="0.3">
      <c r="A24028" t="s">
        <v>48594</v>
      </c>
      <c r="B24028" t="s">
        <v>48595</v>
      </c>
      <c r="C24028" s="3"/>
      <c r="D24028">
        <v>43</v>
      </c>
      <c r="E24028">
        <v>2</v>
      </c>
      <c r="F24028">
        <v>1</v>
      </c>
      <c r="G24028">
        <v>440</v>
      </c>
      <c r="H24028">
        <v>1</v>
      </c>
      <c r="I24028">
        <v>3</v>
      </c>
      <c r="J24028">
        <v>3</v>
      </c>
      <c r="K24028">
        <v>51</v>
      </c>
      <c r="L24028">
        <v>20201008</v>
      </c>
    </row>
    <row r="24029" spans="1:12" x14ac:dyDescent="0.3">
      <c r="A24029" t="s">
        <v>48596</v>
      </c>
      <c r="B24029" t="s">
        <v>48597</v>
      </c>
      <c r="C24029" s="3"/>
      <c r="D24029">
        <v>24</v>
      </c>
      <c r="E24029">
        <v>2</v>
      </c>
      <c r="F24029">
        <v>1</v>
      </c>
      <c r="G24029">
        <v>72</v>
      </c>
      <c r="H24029">
        <v>1</v>
      </c>
      <c r="I24029">
        <v>1</v>
      </c>
      <c r="J24029">
        <v>4</v>
      </c>
      <c r="K24029">
        <v>33</v>
      </c>
      <c r="L24029">
        <v>20201020</v>
      </c>
    </row>
    <row r="24030" spans="1:12" x14ac:dyDescent="0.3">
      <c r="A24030" t="s">
        <v>48598</v>
      </c>
      <c r="B24030" t="s">
        <v>48599</v>
      </c>
      <c r="C24030" s="3"/>
      <c r="D24030">
        <v>36</v>
      </c>
      <c r="E24030">
        <v>4</v>
      </c>
      <c r="F24030">
        <v>4</v>
      </c>
      <c r="G24030">
        <v>368</v>
      </c>
      <c r="H24030">
        <v>1</v>
      </c>
      <c r="I24030">
        <v>1</v>
      </c>
      <c r="J24030">
        <v>4</v>
      </c>
      <c r="K24030">
        <v>9</v>
      </c>
      <c r="L24030">
        <v>20201015</v>
      </c>
    </row>
    <row r="24031" spans="1:12" x14ac:dyDescent="0.3">
      <c r="A24031" t="s">
        <v>48600</v>
      </c>
      <c r="B24031" t="s">
        <v>48601</v>
      </c>
      <c r="C24031" s="2">
        <v>5</v>
      </c>
      <c r="D24031">
        <v>6</v>
      </c>
      <c r="E24031">
        <v>2</v>
      </c>
      <c r="F24031">
        <v>1</v>
      </c>
      <c r="G24031">
        <v>196</v>
      </c>
      <c r="H24031">
        <v>1</v>
      </c>
      <c r="I24031">
        <v>1</v>
      </c>
      <c r="J24031">
        <v>3</v>
      </c>
      <c r="K24031">
        <v>36</v>
      </c>
      <c r="L24031">
        <v>20201017</v>
      </c>
    </row>
    <row r="24032" spans="1:12" x14ac:dyDescent="0.3">
      <c r="A24032" t="s">
        <v>48602</v>
      </c>
      <c r="B24032" t="s">
        <v>48603</v>
      </c>
      <c r="C24032" s="3"/>
      <c r="D24032">
        <v>39</v>
      </c>
      <c r="E24032">
        <v>2</v>
      </c>
      <c r="F24032">
        <v>3</v>
      </c>
      <c r="G24032">
        <v>175</v>
      </c>
      <c r="H24032">
        <v>1</v>
      </c>
      <c r="I24032">
        <v>1</v>
      </c>
      <c r="J24032">
        <v>1</v>
      </c>
      <c r="K24032">
        <v>19</v>
      </c>
      <c r="L24032">
        <v>20201008</v>
      </c>
    </row>
    <row r="24033" spans="1:12" x14ac:dyDescent="0.3">
      <c r="A24033" t="s">
        <v>48604</v>
      </c>
      <c r="B24033" t="s">
        <v>48605</v>
      </c>
      <c r="C24033" s="3"/>
      <c r="D24033">
        <v>7</v>
      </c>
      <c r="E24033">
        <v>4</v>
      </c>
      <c r="F24033">
        <v>1</v>
      </c>
      <c r="G24033">
        <v>369</v>
      </c>
      <c r="H24033">
        <v>3</v>
      </c>
      <c r="I24033">
        <v>2</v>
      </c>
      <c r="J24033">
        <v>3</v>
      </c>
      <c r="K24033">
        <v>9</v>
      </c>
      <c r="L24033">
        <v>20201001</v>
      </c>
    </row>
    <row r="24034" spans="1:12" x14ac:dyDescent="0.3">
      <c r="A24034" t="s">
        <v>48606</v>
      </c>
      <c r="B24034" t="s">
        <v>48607</v>
      </c>
      <c r="C24034" s="2">
        <v>1</v>
      </c>
      <c r="D24034">
        <v>29</v>
      </c>
      <c r="E24034">
        <v>3</v>
      </c>
      <c r="F24034">
        <v>1</v>
      </c>
      <c r="G24034">
        <v>203</v>
      </c>
      <c r="H24034">
        <v>1</v>
      </c>
      <c r="I24034">
        <v>1</v>
      </c>
      <c r="J24034">
        <v>4</v>
      </c>
      <c r="K24034">
        <v>13</v>
      </c>
      <c r="L24034">
        <v>20201020</v>
      </c>
    </row>
    <row r="24035" spans="1:12" x14ac:dyDescent="0.3">
      <c r="A24035" t="s">
        <v>48608</v>
      </c>
      <c r="B24035" t="s">
        <v>48609</v>
      </c>
      <c r="C24035" s="3"/>
      <c r="D24035">
        <v>36</v>
      </c>
      <c r="E24035">
        <v>2</v>
      </c>
      <c r="F24035">
        <v>4</v>
      </c>
      <c r="G24035">
        <v>47</v>
      </c>
      <c r="H24035">
        <v>1</v>
      </c>
      <c r="I24035">
        <v>1</v>
      </c>
      <c r="J24035">
        <v>1</v>
      </c>
      <c r="K24035">
        <v>28</v>
      </c>
      <c r="L24035">
        <v>20201026</v>
      </c>
    </row>
    <row r="24036" spans="1:12" x14ac:dyDescent="0.3">
      <c r="A24036" t="s">
        <v>48610</v>
      </c>
      <c r="B24036" t="s">
        <v>48611</v>
      </c>
      <c r="C24036" s="3"/>
      <c r="D24036">
        <v>11</v>
      </c>
      <c r="E24036">
        <v>3</v>
      </c>
      <c r="F24036">
        <v>1</v>
      </c>
      <c r="G24036">
        <v>136</v>
      </c>
      <c r="H24036">
        <v>1</v>
      </c>
      <c r="I24036">
        <v>3</v>
      </c>
      <c r="J24036">
        <v>4</v>
      </c>
      <c r="K24036">
        <v>12</v>
      </c>
      <c r="L24036">
        <v>20201028</v>
      </c>
    </row>
    <row r="24037" spans="1:12" x14ac:dyDescent="0.3">
      <c r="A24037" t="s">
        <v>48612</v>
      </c>
      <c r="B24037" t="s">
        <v>48613</v>
      </c>
      <c r="C24037" s="3"/>
      <c r="D24037">
        <v>32</v>
      </c>
      <c r="E24037">
        <v>4</v>
      </c>
      <c r="F24037">
        <v>1</v>
      </c>
      <c r="G24037">
        <v>37</v>
      </c>
      <c r="H24037">
        <v>3</v>
      </c>
      <c r="I24037">
        <v>3</v>
      </c>
      <c r="J24037">
        <v>1</v>
      </c>
      <c r="K24037">
        <v>14</v>
      </c>
      <c r="L24037">
        <v>20201024</v>
      </c>
    </row>
    <row r="24038" spans="1:12" x14ac:dyDescent="0.3">
      <c r="A24038" t="s">
        <v>48614</v>
      </c>
      <c r="B24038" t="s">
        <v>48615</v>
      </c>
      <c r="C24038" s="3"/>
      <c r="D24038">
        <v>45</v>
      </c>
      <c r="E24038">
        <v>4</v>
      </c>
      <c r="F24038">
        <v>1</v>
      </c>
      <c r="G24038">
        <v>97</v>
      </c>
      <c r="H24038">
        <v>3</v>
      </c>
      <c r="I24038">
        <v>1</v>
      </c>
      <c r="J24038">
        <v>1</v>
      </c>
      <c r="K24038">
        <v>3</v>
      </c>
      <c r="L24038">
        <v>20201011</v>
      </c>
    </row>
    <row r="24039" spans="1:12" x14ac:dyDescent="0.3">
      <c r="A24039" t="s">
        <v>48616</v>
      </c>
      <c r="B24039" t="s">
        <v>48617</v>
      </c>
      <c r="C24039" s="3"/>
      <c r="D24039">
        <v>18</v>
      </c>
      <c r="E24039">
        <v>3</v>
      </c>
      <c r="F24039">
        <v>4</v>
      </c>
      <c r="G24039">
        <v>176</v>
      </c>
      <c r="H24039">
        <v>1</v>
      </c>
      <c r="I24039">
        <v>3</v>
      </c>
      <c r="J24039">
        <v>1</v>
      </c>
      <c r="K24039">
        <v>26</v>
      </c>
      <c r="L24039">
        <v>20201010</v>
      </c>
    </row>
    <row r="24040" spans="1:12" x14ac:dyDescent="0.3">
      <c r="A24040" t="s">
        <v>48618</v>
      </c>
      <c r="B24040" t="s">
        <v>48619</v>
      </c>
      <c r="C24040" s="3"/>
      <c r="D24040">
        <v>19</v>
      </c>
      <c r="E24040">
        <v>4</v>
      </c>
      <c r="F24040">
        <v>3</v>
      </c>
      <c r="G24040">
        <v>152</v>
      </c>
      <c r="H24040">
        <v>2</v>
      </c>
      <c r="I24040">
        <v>2</v>
      </c>
      <c r="J24040">
        <v>1</v>
      </c>
      <c r="K24040">
        <v>16</v>
      </c>
      <c r="L24040">
        <v>20201002</v>
      </c>
    </row>
    <row r="24041" spans="1:12" x14ac:dyDescent="0.3">
      <c r="A24041" t="s">
        <v>48620</v>
      </c>
      <c r="B24041" t="s">
        <v>48621</v>
      </c>
      <c r="C24041" s="3"/>
      <c r="D24041">
        <v>35</v>
      </c>
      <c r="E24041">
        <v>3</v>
      </c>
      <c r="F24041">
        <v>1</v>
      </c>
      <c r="G24041">
        <v>180</v>
      </c>
      <c r="H24041">
        <v>3</v>
      </c>
      <c r="I24041">
        <v>3</v>
      </c>
      <c r="J24041">
        <v>3</v>
      </c>
      <c r="K24041">
        <v>1</v>
      </c>
      <c r="L24041">
        <v>20201009</v>
      </c>
    </row>
    <row r="24042" spans="1:12" x14ac:dyDescent="0.3">
      <c r="A24042" t="s">
        <v>48622</v>
      </c>
      <c r="B24042" t="s">
        <v>48623</v>
      </c>
      <c r="C24042" s="3"/>
      <c r="D24042">
        <v>5</v>
      </c>
      <c r="E24042">
        <v>1</v>
      </c>
      <c r="F24042">
        <v>3</v>
      </c>
      <c r="G24042">
        <v>304</v>
      </c>
      <c r="H24042">
        <v>1</v>
      </c>
      <c r="I24042">
        <v>3</v>
      </c>
      <c r="J24042">
        <v>4</v>
      </c>
      <c r="K24042">
        <v>47</v>
      </c>
      <c r="L24042">
        <v>20201003</v>
      </c>
    </row>
    <row r="24043" spans="1:12" x14ac:dyDescent="0.3">
      <c r="A24043" t="s">
        <v>48624</v>
      </c>
      <c r="B24043" t="s">
        <v>48625</v>
      </c>
      <c r="C24043" s="3"/>
      <c r="D24043">
        <v>45</v>
      </c>
      <c r="E24043">
        <v>3</v>
      </c>
      <c r="F24043">
        <v>3</v>
      </c>
      <c r="G24043">
        <v>142</v>
      </c>
      <c r="H24043">
        <v>1</v>
      </c>
      <c r="I24043">
        <v>3</v>
      </c>
      <c r="J24043">
        <v>5</v>
      </c>
      <c r="K24043">
        <v>9</v>
      </c>
      <c r="L24043">
        <v>20201016</v>
      </c>
    </row>
    <row r="24044" spans="1:12" x14ac:dyDescent="0.3">
      <c r="A24044" t="s">
        <v>48626</v>
      </c>
      <c r="B24044" t="s">
        <v>48627</v>
      </c>
      <c r="C24044" s="2">
        <v>5</v>
      </c>
      <c r="D24044">
        <v>31</v>
      </c>
      <c r="E24044">
        <v>2</v>
      </c>
      <c r="F24044">
        <v>1</v>
      </c>
      <c r="G24044">
        <v>229</v>
      </c>
      <c r="H24044">
        <v>3</v>
      </c>
      <c r="I24044">
        <v>1</v>
      </c>
      <c r="J24044">
        <v>3</v>
      </c>
      <c r="K24044">
        <v>43</v>
      </c>
      <c r="L24044">
        <v>20201011</v>
      </c>
    </row>
    <row r="24045" spans="1:12" x14ac:dyDescent="0.3">
      <c r="A24045" t="s">
        <v>48628</v>
      </c>
      <c r="B24045" t="s">
        <v>48629</v>
      </c>
      <c r="C24045" s="3"/>
      <c r="D24045">
        <v>33</v>
      </c>
      <c r="E24045">
        <v>2</v>
      </c>
      <c r="F24045">
        <v>4</v>
      </c>
      <c r="G24045">
        <v>180</v>
      </c>
      <c r="H24045">
        <v>1</v>
      </c>
      <c r="I24045">
        <v>1</v>
      </c>
      <c r="J24045">
        <v>1</v>
      </c>
      <c r="K24045">
        <v>1</v>
      </c>
      <c r="L24045">
        <v>20201013</v>
      </c>
    </row>
    <row r="24046" spans="1:12" x14ac:dyDescent="0.3">
      <c r="A24046" t="s">
        <v>48630</v>
      </c>
      <c r="B24046" t="s">
        <v>48631</v>
      </c>
      <c r="C24046" s="3"/>
      <c r="D24046">
        <v>10</v>
      </c>
      <c r="E24046">
        <v>2</v>
      </c>
      <c r="F24046">
        <v>1</v>
      </c>
      <c r="G24046">
        <v>94</v>
      </c>
      <c r="H24046">
        <v>1</v>
      </c>
      <c r="I24046">
        <v>1</v>
      </c>
      <c r="J24046">
        <v>3</v>
      </c>
      <c r="K24046">
        <v>1</v>
      </c>
      <c r="L24046">
        <v>20201016</v>
      </c>
    </row>
    <row r="24047" spans="1:12" x14ac:dyDescent="0.3">
      <c r="A24047" t="s">
        <v>48632</v>
      </c>
      <c r="B24047" t="s">
        <v>48633</v>
      </c>
      <c r="C24047" s="2">
        <v>1</v>
      </c>
      <c r="D24047">
        <v>34</v>
      </c>
      <c r="E24047">
        <v>2</v>
      </c>
      <c r="F24047">
        <v>1</v>
      </c>
      <c r="G24047">
        <v>28</v>
      </c>
      <c r="H24047">
        <v>1</v>
      </c>
      <c r="I24047">
        <v>3</v>
      </c>
      <c r="J24047">
        <v>4</v>
      </c>
      <c r="K24047">
        <v>9</v>
      </c>
      <c r="L24047">
        <v>20201030</v>
      </c>
    </row>
    <row r="24048" spans="1:12" x14ac:dyDescent="0.3">
      <c r="A24048" t="s">
        <v>48634</v>
      </c>
      <c r="B24048" t="s">
        <v>48635</v>
      </c>
      <c r="C24048" s="3"/>
      <c r="D24048">
        <v>7</v>
      </c>
      <c r="E24048">
        <v>4</v>
      </c>
      <c r="F24048">
        <v>2</v>
      </c>
      <c r="G24048">
        <v>285</v>
      </c>
      <c r="H24048">
        <v>1</v>
      </c>
      <c r="I24048">
        <v>1</v>
      </c>
      <c r="J24048">
        <v>5</v>
      </c>
      <c r="K24048">
        <v>7</v>
      </c>
      <c r="L24048">
        <v>20201019</v>
      </c>
    </row>
    <row r="24049" spans="1:12" x14ac:dyDescent="0.3">
      <c r="A24049" t="s">
        <v>48636</v>
      </c>
      <c r="B24049" t="s">
        <v>48637</v>
      </c>
      <c r="C24049" s="3"/>
      <c r="D24049">
        <v>36</v>
      </c>
      <c r="E24049">
        <v>2</v>
      </c>
      <c r="F24049">
        <v>1</v>
      </c>
      <c r="G24049">
        <v>215</v>
      </c>
      <c r="H24049">
        <v>3</v>
      </c>
      <c r="I24049">
        <v>3</v>
      </c>
      <c r="J24049">
        <v>5</v>
      </c>
      <c r="K24049">
        <v>22</v>
      </c>
      <c r="L24049">
        <v>20201015</v>
      </c>
    </row>
    <row r="24050" spans="1:12" x14ac:dyDescent="0.3">
      <c r="A24050" t="s">
        <v>48638</v>
      </c>
      <c r="B24050" t="s">
        <v>48639</v>
      </c>
      <c r="C24050" s="3"/>
      <c r="D24050">
        <v>26</v>
      </c>
      <c r="E24050">
        <v>2</v>
      </c>
      <c r="F24050">
        <v>3</v>
      </c>
      <c r="G24050">
        <v>328</v>
      </c>
      <c r="H24050">
        <v>1</v>
      </c>
      <c r="I24050">
        <v>2</v>
      </c>
      <c r="J24050">
        <v>2</v>
      </c>
      <c r="K24050">
        <v>26</v>
      </c>
      <c r="L24050">
        <v>20201009</v>
      </c>
    </row>
    <row r="24051" spans="1:12" x14ac:dyDescent="0.3">
      <c r="A24051" t="s">
        <v>48640</v>
      </c>
      <c r="B24051" t="s">
        <v>48641</v>
      </c>
      <c r="C24051" s="3"/>
      <c r="D24051">
        <v>7</v>
      </c>
      <c r="E24051">
        <v>3</v>
      </c>
      <c r="F24051">
        <v>1</v>
      </c>
      <c r="G24051">
        <v>133</v>
      </c>
      <c r="H24051">
        <v>1</v>
      </c>
      <c r="I24051">
        <v>1</v>
      </c>
      <c r="J24051">
        <v>1</v>
      </c>
      <c r="K24051">
        <v>26</v>
      </c>
      <c r="L24051">
        <v>20201004</v>
      </c>
    </row>
    <row r="24052" spans="1:12" x14ac:dyDescent="0.3">
      <c r="A24052" t="s">
        <v>48642</v>
      </c>
      <c r="B24052" t="s">
        <v>48643</v>
      </c>
      <c r="C24052" s="3"/>
      <c r="D24052">
        <v>17</v>
      </c>
      <c r="E24052">
        <v>2</v>
      </c>
      <c r="F24052">
        <v>3</v>
      </c>
      <c r="G24052">
        <v>127</v>
      </c>
      <c r="H24052">
        <v>1</v>
      </c>
      <c r="I24052">
        <v>1</v>
      </c>
      <c r="J24052">
        <v>2</v>
      </c>
      <c r="K24052">
        <v>19</v>
      </c>
      <c r="L24052">
        <v>20201028</v>
      </c>
    </row>
    <row r="24053" spans="1:12" x14ac:dyDescent="0.3">
      <c r="A24053" t="s">
        <v>48644</v>
      </c>
      <c r="B24053" t="s">
        <v>48645</v>
      </c>
      <c r="C24053" s="3"/>
      <c r="D24053">
        <v>16</v>
      </c>
      <c r="E24053">
        <v>2</v>
      </c>
      <c r="F24053">
        <v>2</v>
      </c>
      <c r="G24053">
        <v>178</v>
      </c>
      <c r="H24053">
        <v>1</v>
      </c>
      <c r="I24053">
        <v>1</v>
      </c>
      <c r="J24053">
        <v>3</v>
      </c>
      <c r="K24053">
        <v>41</v>
      </c>
      <c r="L24053">
        <v>20201028</v>
      </c>
    </row>
    <row r="24054" spans="1:12" x14ac:dyDescent="0.3">
      <c r="A24054" t="s">
        <v>48646</v>
      </c>
      <c r="B24054" t="s">
        <v>48647</v>
      </c>
      <c r="C24054" s="2">
        <v>4</v>
      </c>
      <c r="D24054">
        <v>12</v>
      </c>
      <c r="E24054">
        <v>2</v>
      </c>
      <c r="F24054">
        <v>1</v>
      </c>
      <c r="G24054">
        <v>369</v>
      </c>
      <c r="H24054">
        <v>1</v>
      </c>
      <c r="I24054">
        <v>3</v>
      </c>
      <c r="J24054">
        <v>3</v>
      </c>
      <c r="K24054">
        <v>9</v>
      </c>
      <c r="L24054">
        <v>20201021</v>
      </c>
    </row>
    <row r="24055" spans="1:12" x14ac:dyDescent="0.3">
      <c r="A24055" t="s">
        <v>48648</v>
      </c>
      <c r="B24055" t="s">
        <v>48649</v>
      </c>
      <c r="C24055" s="3"/>
      <c r="D24055">
        <v>22</v>
      </c>
      <c r="E24055">
        <v>4</v>
      </c>
      <c r="F24055">
        <v>4</v>
      </c>
      <c r="G24055">
        <v>136</v>
      </c>
      <c r="H24055">
        <v>1</v>
      </c>
      <c r="I24055">
        <v>1</v>
      </c>
      <c r="J24055">
        <v>2</v>
      </c>
      <c r="K24055">
        <v>12</v>
      </c>
      <c r="L24055">
        <v>20201021</v>
      </c>
    </row>
    <row r="24056" spans="1:12" x14ac:dyDescent="0.3">
      <c r="A24056" t="s">
        <v>48650</v>
      </c>
      <c r="B24056" t="s">
        <v>48651</v>
      </c>
      <c r="C24056" s="2">
        <v>7</v>
      </c>
      <c r="D24056">
        <v>37</v>
      </c>
      <c r="E24056">
        <v>3</v>
      </c>
      <c r="F24056">
        <v>2</v>
      </c>
      <c r="G24056">
        <v>126</v>
      </c>
      <c r="H24056">
        <v>1</v>
      </c>
      <c r="I24056">
        <v>2</v>
      </c>
      <c r="J24056">
        <v>5</v>
      </c>
      <c r="K24056">
        <v>13</v>
      </c>
      <c r="L24056">
        <v>20201007</v>
      </c>
    </row>
    <row r="24057" spans="1:12" x14ac:dyDescent="0.3">
      <c r="A24057" t="s">
        <v>48652</v>
      </c>
      <c r="B24057" t="s">
        <v>48653</v>
      </c>
      <c r="C24057" s="3"/>
      <c r="D24057">
        <v>37</v>
      </c>
      <c r="E24057">
        <v>2</v>
      </c>
      <c r="F24057">
        <v>1</v>
      </c>
      <c r="G24057">
        <v>353</v>
      </c>
      <c r="H24057">
        <v>3</v>
      </c>
      <c r="I24057">
        <v>1</v>
      </c>
      <c r="J24057">
        <v>4</v>
      </c>
      <c r="K24057">
        <v>9</v>
      </c>
      <c r="L24057">
        <v>20201017</v>
      </c>
    </row>
    <row r="24058" spans="1:12" x14ac:dyDescent="0.3">
      <c r="A24058" t="s">
        <v>48654</v>
      </c>
      <c r="B24058" t="s">
        <v>48655</v>
      </c>
      <c r="C24058" s="3"/>
      <c r="D24058">
        <v>42</v>
      </c>
      <c r="E24058">
        <v>4</v>
      </c>
      <c r="F24058">
        <v>1</v>
      </c>
      <c r="G24058">
        <v>452</v>
      </c>
      <c r="H24058">
        <v>1</v>
      </c>
      <c r="I24058">
        <v>3</v>
      </c>
      <c r="J24058">
        <v>3</v>
      </c>
      <c r="K24058">
        <v>19</v>
      </c>
      <c r="L24058">
        <v>20201024</v>
      </c>
    </row>
    <row r="24059" spans="1:12" x14ac:dyDescent="0.3">
      <c r="A24059" t="s">
        <v>48656</v>
      </c>
      <c r="B24059" t="s">
        <v>48657</v>
      </c>
      <c r="C24059" s="3"/>
      <c r="D24059">
        <v>17</v>
      </c>
      <c r="E24059">
        <v>3</v>
      </c>
      <c r="F24059">
        <v>1</v>
      </c>
      <c r="G24059">
        <v>242</v>
      </c>
      <c r="H24059">
        <v>1</v>
      </c>
      <c r="I24059">
        <v>1</v>
      </c>
      <c r="J24059">
        <v>4</v>
      </c>
      <c r="K24059">
        <v>17</v>
      </c>
      <c r="L24059">
        <v>20201021</v>
      </c>
    </row>
    <row r="24060" spans="1:12" x14ac:dyDescent="0.3">
      <c r="A24060" t="s">
        <v>48658</v>
      </c>
      <c r="B24060" t="s">
        <v>48659</v>
      </c>
      <c r="C24060" s="2">
        <v>8</v>
      </c>
      <c r="D24060">
        <v>21</v>
      </c>
      <c r="E24060">
        <v>2</v>
      </c>
      <c r="F24060">
        <v>2</v>
      </c>
      <c r="G24060">
        <v>450</v>
      </c>
      <c r="H24060">
        <v>1</v>
      </c>
      <c r="I24060">
        <v>1</v>
      </c>
      <c r="J24060">
        <v>5</v>
      </c>
      <c r="K24060">
        <v>10</v>
      </c>
      <c r="L24060">
        <v>20201029</v>
      </c>
    </row>
    <row r="24061" spans="1:12" x14ac:dyDescent="0.3">
      <c r="A24061" t="s">
        <v>48660</v>
      </c>
      <c r="B24061" t="s">
        <v>48661</v>
      </c>
      <c r="C24061" s="3"/>
      <c r="D24061">
        <v>26</v>
      </c>
      <c r="E24061">
        <v>2</v>
      </c>
      <c r="F24061">
        <v>2</v>
      </c>
      <c r="G24061">
        <v>46</v>
      </c>
      <c r="H24061">
        <v>1</v>
      </c>
      <c r="I24061">
        <v>1</v>
      </c>
      <c r="J24061">
        <v>3</v>
      </c>
      <c r="K24061">
        <v>26</v>
      </c>
      <c r="L24061">
        <v>20201018</v>
      </c>
    </row>
    <row r="24062" spans="1:12" x14ac:dyDescent="0.3">
      <c r="A24062" t="s">
        <v>48662</v>
      </c>
      <c r="B24062" t="s">
        <v>48663</v>
      </c>
      <c r="C24062" s="2">
        <v>5</v>
      </c>
      <c r="D24062">
        <v>7</v>
      </c>
      <c r="E24062">
        <v>3</v>
      </c>
      <c r="F24062">
        <v>1</v>
      </c>
      <c r="G24062">
        <v>263</v>
      </c>
      <c r="H24062">
        <v>3</v>
      </c>
      <c r="I24062">
        <v>1</v>
      </c>
      <c r="J24062">
        <v>1</v>
      </c>
      <c r="K24062">
        <v>15</v>
      </c>
      <c r="L24062">
        <v>20201021</v>
      </c>
    </row>
    <row r="24063" spans="1:12" x14ac:dyDescent="0.3">
      <c r="A24063" t="s">
        <v>48664</v>
      </c>
      <c r="B24063" t="s">
        <v>48665</v>
      </c>
      <c r="C24063" s="2">
        <v>6</v>
      </c>
      <c r="D24063">
        <v>29</v>
      </c>
      <c r="E24063">
        <v>4</v>
      </c>
      <c r="F24063">
        <v>2</v>
      </c>
      <c r="G24063">
        <v>111</v>
      </c>
      <c r="H24063">
        <v>1</v>
      </c>
      <c r="I24063">
        <v>3</v>
      </c>
      <c r="J24063">
        <v>3</v>
      </c>
      <c r="K24063">
        <v>1</v>
      </c>
      <c r="L24063">
        <v>20201016</v>
      </c>
    </row>
    <row r="24064" spans="1:12" x14ac:dyDescent="0.3">
      <c r="A24064" t="s">
        <v>48666</v>
      </c>
      <c r="B24064" t="s">
        <v>48667</v>
      </c>
      <c r="C24064" s="3"/>
      <c r="D24064">
        <v>20</v>
      </c>
      <c r="E24064">
        <v>2</v>
      </c>
      <c r="F24064">
        <v>4</v>
      </c>
      <c r="G24064">
        <v>387</v>
      </c>
      <c r="H24064">
        <v>1</v>
      </c>
      <c r="I24064">
        <v>1</v>
      </c>
      <c r="J24064">
        <v>1</v>
      </c>
      <c r="K24064">
        <v>22</v>
      </c>
      <c r="L24064">
        <v>20201003</v>
      </c>
    </row>
    <row r="24065" spans="1:12" x14ac:dyDescent="0.3">
      <c r="A24065" t="s">
        <v>48668</v>
      </c>
      <c r="B24065" t="s">
        <v>48669</v>
      </c>
      <c r="C24065" s="3"/>
      <c r="D24065">
        <v>33</v>
      </c>
      <c r="E24065">
        <v>2</v>
      </c>
      <c r="F24065">
        <v>3</v>
      </c>
      <c r="G24065">
        <v>400</v>
      </c>
      <c r="H24065">
        <v>1</v>
      </c>
      <c r="I24065">
        <v>2</v>
      </c>
      <c r="J24065">
        <v>3</v>
      </c>
      <c r="K24065">
        <v>22</v>
      </c>
      <c r="L24065">
        <v>20201024</v>
      </c>
    </row>
    <row r="24066" spans="1:12" x14ac:dyDescent="0.3">
      <c r="A24066" t="s">
        <v>48670</v>
      </c>
      <c r="B24066" t="s">
        <v>48671</v>
      </c>
      <c r="C24066" s="3"/>
      <c r="D24066">
        <v>20</v>
      </c>
      <c r="E24066">
        <v>2</v>
      </c>
      <c r="F24066">
        <v>1</v>
      </c>
      <c r="G24066">
        <v>156</v>
      </c>
      <c r="H24066">
        <v>3</v>
      </c>
      <c r="I24066">
        <v>1</v>
      </c>
      <c r="J24066">
        <v>2</v>
      </c>
      <c r="K24066">
        <v>13</v>
      </c>
      <c r="L24066">
        <v>20201011</v>
      </c>
    </row>
    <row r="24067" spans="1:12" x14ac:dyDescent="0.3">
      <c r="A24067" t="s">
        <v>48672</v>
      </c>
      <c r="B24067" t="s">
        <v>48673</v>
      </c>
      <c r="C24067" s="2">
        <v>4</v>
      </c>
      <c r="D24067">
        <v>35</v>
      </c>
      <c r="E24067">
        <v>3</v>
      </c>
      <c r="F24067">
        <v>2</v>
      </c>
      <c r="G24067">
        <v>188</v>
      </c>
      <c r="H24067">
        <v>1</v>
      </c>
      <c r="I24067">
        <v>3</v>
      </c>
      <c r="J24067">
        <v>3</v>
      </c>
      <c r="K24067">
        <v>12</v>
      </c>
      <c r="L24067">
        <v>20201021</v>
      </c>
    </row>
    <row r="24068" spans="1:12" x14ac:dyDescent="0.3">
      <c r="A24068" t="s">
        <v>48674</v>
      </c>
      <c r="B24068" t="s">
        <v>48675</v>
      </c>
      <c r="C24068" s="2">
        <v>7</v>
      </c>
      <c r="D24068">
        <v>5</v>
      </c>
      <c r="E24068">
        <v>2</v>
      </c>
      <c r="F24068">
        <v>2</v>
      </c>
      <c r="G24068">
        <v>153</v>
      </c>
      <c r="H24068">
        <v>1</v>
      </c>
      <c r="I24068">
        <v>1</v>
      </c>
      <c r="J24068">
        <v>5</v>
      </c>
      <c r="K24068">
        <v>16</v>
      </c>
      <c r="L24068">
        <v>20201016</v>
      </c>
    </row>
    <row r="24069" spans="1:12" x14ac:dyDescent="0.3">
      <c r="A24069" t="s">
        <v>48676</v>
      </c>
      <c r="B24069" t="s">
        <v>48677</v>
      </c>
      <c r="C24069" s="2">
        <v>3</v>
      </c>
      <c r="D24069">
        <v>29</v>
      </c>
      <c r="E24069">
        <v>3</v>
      </c>
      <c r="F24069">
        <v>2</v>
      </c>
      <c r="G24069">
        <v>180</v>
      </c>
      <c r="H24069">
        <v>1</v>
      </c>
      <c r="I24069">
        <v>2</v>
      </c>
      <c r="J24069">
        <v>4</v>
      </c>
      <c r="K24069">
        <v>1</v>
      </c>
      <c r="L24069">
        <v>20201009</v>
      </c>
    </row>
    <row r="24070" spans="1:12" x14ac:dyDescent="0.3">
      <c r="A24070" t="s">
        <v>48678</v>
      </c>
      <c r="B24070" t="s">
        <v>48679</v>
      </c>
      <c r="C24070" s="3"/>
      <c r="D24070">
        <v>7</v>
      </c>
      <c r="E24070">
        <v>4</v>
      </c>
      <c r="F24070">
        <v>2</v>
      </c>
      <c r="G24070">
        <v>319</v>
      </c>
      <c r="H24070">
        <v>1</v>
      </c>
      <c r="I24070">
        <v>1</v>
      </c>
      <c r="J24070">
        <v>3</v>
      </c>
      <c r="K24070">
        <v>20</v>
      </c>
      <c r="L24070">
        <v>20201004</v>
      </c>
    </row>
    <row r="24071" spans="1:12" x14ac:dyDescent="0.3">
      <c r="A24071" t="s">
        <v>48680</v>
      </c>
      <c r="B24071" t="s">
        <v>48681</v>
      </c>
      <c r="C24071" s="3"/>
      <c r="D24071">
        <v>35</v>
      </c>
      <c r="E24071">
        <v>2</v>
      </c>
      <c r="F24071">
        <v>1</v>
      </c>
      <c r="G24071">
        <v>161</v>
      </c>
      <c r="H24071">
        <v>1</v>
      </c>
      <c r="I24071">
        <v>1</v>
      </c>
      <c r="J24071">
        <v>3</v>
      </c>
      <c r="K24071">
        <v>2</v>
      </c>
      <c r="L24071">
        <v>20201018</v>
      </c>
    </row>
    <row r="24072" spans="1:12" x14ac:dyDescent="0.3">
      <c r="A24072" t="s">
        <v>48682</v>
      </c>
      <c r="B24072" t="s">
        <v>48683</v>
      </c>
      <c r="C24072" s="2">
        <v>1</v>
      </c>
      <c r="D24072">
        <v>41</v>
      </c>
      <c r="E24072">
        <v>3</v>
      </c>
      <c r="F24072">
        <v>3</v>
      </c>
      <c r="G24072">
        <v>19</v>
      </c>
      <c r="H24072">
        <v>1</v>
      </c>
      <c r="I24072">
        <v>3</v>
      </c>
      <c r="J24072">
        <v>4</v>
      </c>
      <c r="K24072">
        <v>8</v>
      </c>
      <c r="L24072">
        <v>20201016</v>
      </c>
    </row>
    <row r="24073" spans="1:12" x14ac:dyDescent="0.3">
      <c r="A24073" t="s">
        <v>48684</v>
      </c>
      <c r="B24073" t="s">
        <v>48685</v>
      </c>
      <c r="C24073" s="3"/>
      <c r="D24073">
        <v>6</v>
      </c>
      <c r="E24073">
        <v>1</v>
      </c>
      <c r="F24073">
        <v>3</v>
      </c>
      <c r="G24073">
        <v>91</v>
      </c>
      <c r="H24073">
        <v>1</v>
      </c>
      <c r="I24073">
        <v>1</v>
      </c>
      <c r="J24073">
        <v>3</v>
      </c>
      <c r="K24073">
        <v>1</v>
      </c>
      <c r="L24073">
        <v>20201010</v>
      </c>
    </row>
    <row r="24074" spans="1:12" x14ac:dyDescent="0.3">
      <c r="A24074" t="s">
        <v>48686</v>
      </c>
      <c r="B24074" t="s">
        <v>48687</v>
      </c>
      <c r="C24074" s="3"/>
      <c r="D24074">
        <v>30</v>
      </c>
      <c r="E24074">
        <v>2</v>
      </c>
      <c r="F24074">
        <v>1</v>
      </c>
      <c r="G24074">
        <v>413</v>
      </c>
      <c r="H24074">
        <v>1</v>
      </c>
      <c r="I24074">
        <v>3</v>
      </c>
      <c r="J24074">
        <v>3</v>
      </c>
      <c r="K24074">
        <v>26</v>
      </c>
      <c r="L24074">
        <v>20201010</v>
      </c>
    </row>
    <row r="24075" spans="1:12" x14ac:dyDescent="0.3">
      <c r="A24075" t="s">
        <v>48688</v>
      </c>
      <c r="B24075" t="s">
        <v>48689</v>
      </c>
      <c r="C24075" s="3"/>
      <c r="D24075">
        <v>26</v>
      </c>
      <c r="E24075">
        <v>2</v>
      </c>
      <c r="F24075">
        <v>2</v>
      </c>
      <c r="G24075">
        <v>191</v>
      </c>
      <c r="H24075">
        <v>1</v>
      </c>
      <c r="I24075">
        <v>2</v>
      </c>
      <c r="J24075">
        <v>2</v>
      </c>
      <c r="K24075">
        <v>9</v>
      </c>
      <c r="L24075">
        <v>20201008</v>
      </c>
    </row>
    <row r="24076" spans="1:12" x14ac:dyDescent="0.3">
      <c r="A24076" t="s">
        <v>48690</v>
      </c>
      <c r="B24076" t="s">
        <v>48691</v>
      </c>
      <c r="C24076" s="2">
        <v>3</v>
      </c>
      <c r="D24076">
        <v>19</v>
      </c>
      <c r="E24076">
        <v>2</v>
      </c>
      <c r="F24076">
        <v>4</v>
      </c>
      <c r="G24076">
        <v>81</v>
      </c>
      <c r="H24076">
        <v>1</v>
      </c>
      <c r="I24076">
        <v>1</v>
      </c>
      <c r="J24076">
        <v>3</v>
      </c>
      <c r="K24076">
        <v>3</v>
      </c>
      <c r="L24076">
        <v>20201021</v>
      </c>
    </row>
    <row r="24077" spans="1:12" x14ac:dyDescent="0.3">
      <c r="A24077" t="s">
        <v>48692</v>
      </c>
      <c r="B24077" t="s">
        <v>48693</v>
      </c>
      <c r="C24077" s="2">
        <v>7</v>
      </c>
      <c r="D24077">
        <v>33</v>
      </c>
      <c r="E24077">
        <v>1</v>
      </c>
      <c r="F24077">
        <v>1</v>
      </c>
      <c r="G24077">
        <v>105</v>
      </c>
      <c r="H24077">
        <v>1</v>
      </c>
      <c r="I24077">
        <v>1</v>
      </c>
      <c r="J24077">
        <v>1</v>
      </c>
      <c r="K24077">
        <v>13</v>
      </c>
      <c r="L24077">
        <v>20201010</v>
      </c>
    </row>
    <row r="24078" spans="1:12" x14ac:dyDescent="0.3">
      <c r="A24078" t="s">
        <v>48694</v>
      </c>
      <c r="B24078" t="s">
        <v>48695</v>
      </c>
      <c r="C24078" s="3"/>
      <c r="D24078">
        <v>17</v>
      </c>
      <c r="E24078">
        <v>3</v>
      </c>
      <c r="F24078">
        <v>1</v>
      </c>
      <c r="G24078">
        <v>104</v>
      </c>
      <c r="H24078">
        <v>3</v>
      </c>
      <c r="I24078">
        <v>3</v>
      </c>
      <c r="J24078">
        <v>4</v>
      </c>
      <c r="K24078">
        <v>32</v>
      </c>
      <c r="L24078">
        <v>20201024</v>
      </c>
    </row>
    <row r="24079" spans="1:12" x14ac:dyDescent="0.3">
      <c r="A24079" t="s">
        <v>48696</v>
      </c>
      <c r="B24079" t="s">
        <v>48697</v>
      </c>
      <c r="C24079" s="2">
        <v>6</v>
      </c>
      <c r="D24079">
        <v>24</v>
      </c>
      <c r="E24079">
        <v>2</v>
      </c>
      <c r="F24079">
        <v>4</v>
      </c>
      <c r="G24079">
        <v>268</v>
      </c>
      <c r="H24079">
        <v>1</v>
      </c>
      <c r="I24079">
        <v>1</v>
      </c>
      <c r="J24079">
        <v>1</v>
      </c>
      <c r="K24079">
        <v>45</v>
      </c>
      <c r="L24079">
        <v>20201015</v>
      </c>
    </row>
    <row r="24080" spans="1:12" x14ac:dyDescent="0.3">
      <c r="A24080" t="s">
        <v>48698</v>
      </c>
      <c r="B24080" t="s">
        <v>48699</v>
      </c>
      <c r="C24080" s="3"/>
      <c r="D24080">
        <v>44</v>
      </c>
      <c r="E24080">
        <v>3</v>
      </c>
      <c r="F24080">
        <v>1</v>
      </c>
      <c r="G24080">
        <v>82</v>
      </c>
      <c r="H24080">
        <v>1</v>
      </c>
      <c r="I24080">
        <v>1</v>
      </c>
      <c r="J24080">
        <v>1</v>
      </c>
      <c r="K24080">
        <v>26</v>
      </c>
      <c r="L24080">
        <v>20201027</v>
      </c>
    </row>
    <row r="24081" spans="1:12" x14ac:dyDescent="0.3">
      <c r="A24081" t="s">
        <v>48700</v>
      </c>
      <c r="B24081" t="s">
        <v>48701</v>
      </c>
      <c r="C24081" s="2">
        <v>6</v>
      </c>
      <c r="D24081">
        <v>17</v>
      </c>
      <c r="E24081">
        <v>3</v>
      </c>
      <c r="F24081">
        <v>1</v>
      </c>
      <c r="G24081">
        <v>324</v>
      </c>
      <c r="H24081">
        <v>3</v>
      </c>
      <c r="I24081">
        <v>1</v>
      </c>
      <c r="J24081">
        <v>3</v>
      </c>
      <c r="K24081">
        <v>10</v>
      </c>
      <c r="L24081">
        <v>20201018</v>
      </c>
    </row>
    <row r="24082" spans="1:12" x14ac:dyDescent="0.3">
      <c r="A24082" t="s">
        <v>48702</v>
      </c>
      <c r="B24082" t="s">
        <v>48703</v>
      </c>
      <c r="C24082" s="3"/>
      <c r="D24082">
        <v>42</v>
      </c>
      <c r="E24082">
        <v>2</v>
      </c>
      <c r="F24082">
        <v>4</v>
      </c>
      <c r="G24082">
        <v>236</v>
      </c>
      <c r="H24082">
        <v>1</v>
      </c>
      <c r="I24082">
        <v>2</v>
      </c>
      <c r="J24082">
        <v>1</v>
      </c>
      <c r="K24082">
        <v>9</v>
      </c>
      <c r="L24082">
        <v>20201028</v>
      </c>
    </row>
    <row r="24083" spans="1:12" x14ac:dyDescent="0.3">
      <c r="A24083" t="s">
        <v>48704</v>
      </c>
      <c r="B24083" t="s">
        <v>48705</v>
      </c>
      <c r="C24083" s="3"/>
      <c r="D24083">
        <v>19</v>
      </c>
      <c r="E24083">
        <v>4</v>
      </c>
      <c r="F24083">
        <v>4</v>
      </c>
      <c r="G24083">
        <v>210</v>
      </c>
      <c r="H24083">
        <v>1</v>
      </c>
      <c r="I24083">
        <v>1</v>
      </c>
      <c r="J24083">
        <v>3</v>
      </c>
      <c r="K24083">
        <v>34</v>
      </c>
      <c r="L24083">
        <v>20201001</v>
      </c>
    </row>
    <row r="24084" spans="1:12" x14ac:dyDescent="0.3">
      <c r="A24084" t="s">
        <v>48706</v>
      </c>
      <c r="B24084" t="s">
        <v>48707</v>
      </c>
      <c r="C24084" s="3"/>
      <c r="D24084">
        <v>12</v>
      </c>
      <c r="E24084">
        <v>2</v>
      </c>
      <c r="F24084">
        <v>1</v>
      </c>
      <c r="G24084">
        <v>4</v>
      </c>
      <c r="H24084">
        <v>1</v>
      </c>
      <c r="I24084">
        <v>1</v>
      </c>
      <c r="J24084">
        <v>1</v>
      </c>
      <c r="K24084">
        <v>5</v>
      </c>
      <c r="L24084">
        <v>20201029</v>
      </c>
    </row>
    <row r="24085" spans="1:12" x14ac:dyDescent="0.3">
      <c r="A24085" t="s">
        <v>48708</v>
      </c>
      <c r="B24085" t="s">
        <v>48709</v>
      </c>
      <c r="C24085" s="3"/>
      <c r="D24085">
        <v>18</v>
      </c>
      <c r="E24085">
        <v>2</v>
      </c>
      <c r="F24085">
        <v>4</v>
      </c>
      <c r="G24085">
        <v>231</v>
      </c>
      <c r="H24085">
        <v>1</v>
      </c>
      <c r="I24085">
        <v>1</v>
      </c>
      <c r="J24085">
        <v>3</v>
      </c>
      <c r="K24085">
        <v>18</v>
      </c>
      <c r="L24085">
        <v>20201014</v>
      </c>
    </row>
    <row r="24086" spans="1:12" x14ac:dyDescent="0.3">
      <c r="A24086" t="s">
        <v>48710</v>
      </c>
      <c r="B24086" t="s">
        <v>48711</v>
      </c>
      <c r="C24086" s="3"/>
      <c r="D24086">
        <v>29</v>
      </c>
      <c r="E24086">
        <v>3</v>
      </c>
      <c r="F24086">
        <v>2</v>
      </c>
      <c r="G24086">
        <v>147</v>
      </c>
      <c r="H24086">
        <v>1</v>
      </c>
      <c r="I24086">
        <v>1</v>
      </c>
      <c r="J24086">
        <v>1</v>
      </c>
      <c r="K24086">
        <v>9</v>
      </c>
      <c r="L24086">
        <v>20201028</v>
      </c>
    </row>
    <row r="24087" spans="1:12" x14ac:dyDescent="0.3">
      <c r="A24087" t="s">
        <v>48712</v>
      </c>
      <c r="B24087" t="s">
        <v>48713</v>
      </c>
      <c r="C24087" s="2">
        <v>1</v>
      </c>
      <c r="D24087">
        <v>42</v>
      </c>
      <c r="E24087">
        <v>3</v>
      </c>
      <c r="F24087">
        <v>2</v>
      </c>
      <c r="G24087">
        <v>159</v>
      </c>
      <c r="H24087">
        <v>2</v>
      </c>
      <c r="I24087">
        <v>1</v>
      </c>
      <c r="J24087">
        <v>4</v>
      </c>
      <c r="K24087">
        <v>17</v>
      </c>
      <c r="L24087">
        <v>20201010</v>
      </c>
    </row>
    <row r="24088" spans="1:12" x14ac:dyDescent="0.3">
      <c r="A24088" t="s">
        <v>48714</v>
      </c>
      <c r="B24088" t="s">
        <v>48715</v>
      </c>
      <c r="C24088" s="3"/>
      <c r="D24088">
        <v>39</v>
      </c>
      <c r="E24088">
        <v>3</v>
      </c>
      <c r="F24088">
        <v>1</v>
      </c>
      <c r="G24088">
        <v>87</v>
      </c>
      <c r="H24088">
        <v>3</v>
      </c>
      <c r="I24088">
        <v>1</v>
      </c>
      <c r="J24088">
        <v>3</v>
      </c>
      <c r="K24088">
        <v>3</v>
      </c>
      <c r="L24088">
        <v>20201027</v>
      </c>
    </row>
    <row r="24089" spans="1:12" x14ac:dyDescent="0.3">
      <c r="A24089" t="s">
        <v>48716</v>
      </c>
      <c r="B24089" t="s">
        <v>48717</v>
      </c>
      <c r="C24089" s="3"/>
      <c r="D24089">
        <v>20</v>
      </c>
      <c r="E24089">
        <v>4</v>
      </c>
      <c r="F24089">
        <v>1</v>
      </c>
      <c r="G24089">
        <v>353</v>
      </c>
      <c r="H24089">
        <v>3</v>
      </c>
      <c r="I24089">
        <v>3</v>
      </c>
      <c r="J24089">
        <v>5</v>
      </c>
      <c r="K24089">
        <v>9</v>
      </c>
      <c r="L24089">
        <v>20201028</v>
      </c>
    </row>
    <row r="24090" spans="1:12" x14ac:dyDescent="0.3">
      <c r="A24090" t="s">
        <v>48718</v>
      </c>
      <c r="B24090" t="s">
        <v>48719</v>
      </c>
      <c r="C24090" s="3"/>
      <c r="D24090">
        <v>44</v>
      </c>
      <c r="E24090">
        <v>2</v>
      </c>
      <c r="F24090">
        <v>4</v>
      </c>
      <c r="G24090">
        <v>10</v>
      </c>
      <c r="H24090">
        <v>1</v>
      </c>
      <c r="I24090">
        <v>1</v>
      </c>
      <c r="J24090">
        <v>2</v>
      </c>
      <c r="K24090">
        <v>1</v>
      </c>
      <c r="L24090">
        <v>20201019</v>
      </c>
    </row>
    <row r="24091" spans="1:12" x14ac:dyDescent="0.3">
      <c r="A24091" t="s">
        <v>48720</v>
      </c>
      <c r="B24091" t="s">
        <v>48721</v>
      </c>
      <c r="C24091" s="2">
        <v>7</v>
      </c>
      <c r="D24091">
        <v>27</v>
      </c>
      <c r="E24091">
        <v>2</v>
      </c>
      <c r="F24091">
        <v>2</v>
      </c>
      <c r="G24091">
        <v>115</v>
      </c>
      <c r="H24091">
        <v>1</v>
      </c>
      <c r="I24091">
        <v>1</v>
      </c>
      <c r="J24091">
        <v>1</v>
      </c>
      <c r="K24091">
        <v>10</v>
      </c>
      <c r="L24091">
        <v>20201002</v>
      </c>
    </row>
    <row r="24092" spans="1:12" x14ac:dyDescent="0.3">
      <c r="A24092" t="s">
        <v>48722</v>
      </c>
      <c r="B24092" t="s">
        <v>48723</v>
      </c>
      <c r="C24092" s="3"/>
      <c r="D24092">
        <v>5</v>
      </c>
      <c r="E24092">
        <v>3</v>
      </c>
      <c r="F24092">
        <v>1</v>
      </c>
      <c r="G24092">
        <v>167</v>
      </c>
      <c r="H24092">
        <v>3</v>
      </c>
      <c r="I24092">
        <v>2</v>
      </c>
      <c r="J24092">
        <v>4</v>
      </c>
      <c r="K24092">
        <v>29</v>
      </c>
      <c r="L24092">
        <v>20201028</v>
      </c>
    </row>
    <row r="24093" spans="1:12" x14ac:dyDescent="0.3">
      <c r="A24093" t="s">
        <v>48724</v>
      </c>
      <c r="B24093" t="s">
        <v>48725</v>
      </c>
      <c r="C24093" s="3"/>
      <c r="D24093">
        <v>32</v>
      </c>
      <c r="E24093">
        <v>4</v>
      </c>
      <c r="F24093">
        <v>1</v>
      </c>
      <c r="G24093">
        <v>285</v>
      </c>
      <c r="H24093">
        <v>1</v>
      </c>
      <c r="I24093">
        <v>1</v>
      </c>
      <c r="J24093">
        <v>3</v>
      </c>
      <c r="K24093">
        <v>7</v>
      </c>
      <c r="L24093">
        <v>20201025</v>
      </c>
    </row>
    <row r="24094" spans="1:12" x14ac:dyDescent="0.3">
      <c r="A24094" t="s">
        <v>48726</v>
      </c>
      <c r="B24094" t="s">
        <v>48727</v>
      </c>
      <c r="C24094" s="3"/>
      <c r="D24094">
        <v>12</v>
      </c>
      <c r="E24094">
        <v>1</v>
      </c>
      <c r="F24094">
        <v>1</v>
      </c>
      <c r="G24094">
        <v>305</v>
      </c>
      <c r="H24094">
        <v>3</v>
      </c>
      <c r="I24094">
        <v>1</v>
      </c>
      <c r="J24094">
        <v>1</v>
      </c>
      <c r="K24094">
        <v>38</v>
      </c>
      <c r="L24094">
        <v>20201029</v>
      </c>
    </row>
    <row r="24095" spans="1:12" x14ac:dyDescent="0.3">
      <c r="A24095" t="s">
        <v>48728</v>
      </c>
      <c r="B24095" t="s">
        <v>48729</v>
      </c>
      <c r="C24095" s="3"/>
      <c r="D24095">
        <v>33</v>
      </c>
      <c r="E24095">
        <v>3</v>
      </c>
      <c r="F24095">
        <v>3</v>
      </c>
      <c r="G24095">
        <v>111</v>
      </c>
      <c r="H24095">
        <v>1</v>
      </c>
      <c r="I24095">
        <v>2</v>
      </c>
      <c r="J24095">
        <v>3</v>
      </c>
      <c r="K24095">
        <v>1</v>
      </c>
      <c r="L24095">
        <v>20201017</v>
      </c>
    </row>
    <row r="24096" spans="1:12" x14ac:dyDescent="0.3">
      <c r="A24096" t="s">
        <v>48730</v>
      </c>
      <c r="B24096" t="s">
        <v>48731</v>
      </c>
      <c r="C24096" s="3"/>
      <c r="D24096">
        <v>18</v>
      </c>
      <c r="E24096">
        <v>3</v>
      </c>
      <c r="F24096">
        <v>2</v>
      </c>
      <c r="G24096">
        <v>237</v>
      </c>
      <c r="H24096">
        <v>2</v>
      </c>
      <c r="I24096">
        <v>3</v>
      </c>
      <c r="J24096">
        <v>3</v>
      </c>
      <c r="K24096">
        <v>40</v>
      </c>
      <c r="L24096">
        <v>20201023</v>
      </c>
    </row>
    <row r="24097" spans="1:12" x14ac:dyDescent="0.3">
      <c r="A24097" t="s">
        <v>48732</v>
      </c>
      <c r="B24097" t="s">
        <v>48733</v>
      </c>
      <c r="C24097" s="2">
        <v>2</v>
      </c>
      <c r="D24097">
        <v>8</v>
      </c>
      <c r="E24097">
        <v>2</v>
      </c>
      <c r="F24097">
        <v>1</v>
      </c>
      <c r="G24097">
        <v>188</v>
      </c>
      <c r="H24097">
        <v>1</v>
      </c>
      <c r="I24097">
        <v>3</v>
      </c>
      <c r="J24097">
        <v>4</v>
      </c>
      <c r="K24097">
        <v>12</v>
      </c>
      <c r="L24097">
        <v>20201011</v>
      </c>
    </row>
    <row r="24098" spans="1:12" x14ac:dyDescent="0.3">
      <c r="A24098" t="s">
        <v>48734</v>
      </c>
      <c r="B24098" t="s">
        <v>48735</v>
      </c>
      <c r="C24098" s="3"/>
      <c r="D24098">
        <v>34</v>
      </c>
      <c r="E24098">
        <v>2</v>
      </c>
      <c r="F24098">
        <v>3</v>
      </c>
      <c r="G24098">
        <v>71</v>
      </c>
      <c r="H24098">
        <v>1</v>
      </c>
      <c r="I24098">
        <v>1</v>
      </c>
      <c r="J24098">
        <v>4</v>
      </c>
      <c r="K24098">
        <v>16</v>
      </c>
      <c r="L24098">
        <v>20201012</v>
      </c>
    </row>
    <row r="24099" spans="1:12" x14ac:dyDescent="0.3">
      <c r="A24099" t="s">
        <v>48736</v>
      </c>
      <c r="B24099" t="s">
        <v>48737</v>
      </c>
      <c r="C24099" s="3"/>
      <c r="D24099">
        <v>34</v>
      </c>
      <c r="E24099">
        <v>3</v>
      </c>
      <c r="F24099">
        <v>2</v>
      </c>
      <c r="G24099">
        <v>41</v>
      </c>
      <c r="H24099">
        <v>1</v>
      </c>
      <c r="I24099">
        <v>1</v>
      </c>
      <c r="J24099">
        <v>4</v>
      </c>
      <c r="K24099">
        <v>15</v>
      </c>
      <c r="L24099">
        <v>20201001</v>
      </c>
    </row>
    <row r="24100" spans="1:12" x14ac:dyDescent="0.3">
      <c r="A24100" t="s">
        <v>48738</v>
      </c>
      <c r="B24100" t="s">
        <v>48739</v>
      </c>
      <c r="C24100" s="3"/>
      <c r="D24100">
        <v>21</v>
      </c>
      <c r="E24100">
        <v>2</v>
      </c>
      <c r="F24100">
        <v>3</v>
      </c>
      <c r="G24100">
        <v>236</v>
      </c>
      <c r="H24100">
        <v>1</v>
      </c>
      <c r="I24100">
        <v>3</v>
      </c>
      <c r="J24100">
        <v>4</v>
      </c>
      <c r="K24100">
        <v>9</v>
      </c>
      <c r="L24100">
        <v>20201006</v>
      </c>
    </row>
    <row r="24101" spans="1:12" x14ac:dyDescent="0.3">
      <c r="A24101" t="s">
        <v>48740</v>
      </c>
      <c r="B24101" t="s">
        <v>48741</v>
      </c>
      <c r="C24101" s="2">
        <v>1</v>
      </c>
      <c r="D24101">
        <v>24</v>
      </c>
      <c r="E24101">
        <v>2</v>
      </c>
      <c r="F24101">
        <v>3</v>
      </c>
      <c r="G24101">
        <v>309</v>
      </c>
      <c r="H24101">
        <v>2</v>
      </c>
      <c r="I24101">
        <v>1</v>
      </c>
      <c r="J24101">
        <v>4</v>
      </c>
      <c r="K24101">
        <v>26</v>
      </c>
      <c r="L24101">
        <v>20201001</v>
      </c>
    </row>
    <row r="24102" spans="1:12" x14ac:dyDescent="0.3">
      <c r="A24102" t="s">
        <v>48742</v>
      </c>
      <c r="B24102" t="s">
        <v>48743</v>
      </c>
      <c r="C24102" s="2">
        <v>5</v>
      </c>
      <c r="D24102">
        <v>8</v>
      </c>
      <c r="E24102">
        <v>2</v>
      </c>
      <c r="F24102">
        <v>3</v>
      </c>
      <c r="G24102">
        <v>382</v>
      </c>
      <c r="H24102">
        <v>1</v>
      </c>
      <c r="I24102">
        <v>1</v>
      </c>
      <c r="J24102">
        <v>3</v>
      </c>
      <c r="K24102">
        <v>4</v>
      </c>
      <c r="L24102">
        <v>20201026</v>
      </c>
    </row>
    <row r="24103" spans="1:12" x14ac:dyDescent="0.3">
      <c r="A24103" t="s">
        <v>48744</v>
      </c>
      <c r="B24103" t="s">
        <v>48745</v>
      </c>
      <c r="C24103" s="3"/>
      <c r="D24103">
        <v>27</v>
      </c>
      <c r="E24103">
        <v>2</v>
      </c>
      <c r="F24103">
        <v>2</v>
      </c>
      <c r="G24103">
        <v>385</v>
      </c>
      <c r="H24103">
        <v>2</v>
      </c>
      <c r="I24103">
        <v>1</v>
      </c>
      <c r="J24103">
        <v>3</v>
      </c>
      <c r="K24103">
        <v>16</v>
      </c>
      <c r="L24103">
        <v>20201017</v>
      </c>
    </row>
    <row r="24104" spans="1:12" x14ac:dyDescent="0.3">
      <c r="A24104" t="s">
        <v>48746</v>
      </c>
      <c r="B24104" t="s">
        <v>48747</v>
      </c>
      <c r="C24104" s="3"/>
      <c r="D24104">
        <v>35</v>
      </c>
      <c r="E24104">
        <v>3</v>
      </c>
      <c r="F24104">
        <v>4</v>
      </c>
      <c r="G24104">
        <v>6</v>
      </c>
      <c r="H24104">
        <v>1</v>
      </c>
      <c r="I24104">
        <v>1</v>
      </c>
      <c r="J24104">
        <v>1</v>
      </c>
      <c r="K24104">
        <v>8</v>
      </c>
      <c r="L24104">
        <v>20201010</v>
      </c>
    </row>
    <row r="24105" spans="1:12" x14ac:dyDescent="0.3">
      <c r="A24105" t="s">
        <v>48748</v>
      </c>
      <c r="B24105" t="s">
        <v>48749</v>
      </c>
      <c r="C24105" s="3"/>
      <c r="D24105">
        <v>29</v>
      </c>
      <c r="E24105">
        <v>3</v>
      </c>
      <c r="F24105">
        <v>1</v>
      </c>
      <c r="G24105">
        <v>452</v>
      </c>
      <c r="H24105">
        <v>3</v>
      </c>
      <c r="I24105">
        <v>1</v>
      </c>
      <c r="J24105">
        <v>4</v>
      </c>
      <c r="K24105">
        <v>19</v>
      </c>
      <c r="L24105">
        <v>20201022</v>
      </c>
    </row>
    <row r="24106" spans="1:12" x14ac:dyDescent="0.3">
      <c r="A24106" t="s">
        <v>48750</v>
      </c>
      <c r="B24106" t="s">
        <v>48751</v>
      </c>
      <c r="C24106" s="2">
        <v>7</v>
      </c>
      <c r="D24106">
        <v>11</v>
      </c>
      <c r="E24106">
        <v>2</v>
      </c>
      <c r="F24106">
        <v>2</v>
      </c>
      <c r="G24106">
        <v>388</v>
      </c>
      <c r="H24106">
        <v>2</v>
      </c>
      <c r="I24106">
        <v>1</v>
      </c>
      <c r="J24106">
        <v>5</v>
      </c>
      <c r="K24106">
        <v>26</v>
      </c>
      <c r="L24106">
        <v>20201024</v>
      </c>
    </row>
    <row r="24107" spans="1:12" x14ac:dyDescent="0.3">
      <c r="A24107" t="s">
        <v>48752</v>
      </c>
      <c r="B24107" t="s">
        <v>48753</v>
      </c>
      <c r="C24107" s="3"/>
      <c r="D24107">
        <v>19</v>
      </c>
      <c r="E24107">
        <v>3</v>
      </c>
      <c r="F24107">
        <v>2</v>
      </c>
      <c r="G24107">
        <v>27</v>
      </c>
      <c r="H24107">
        <v>1</v>
      </c>
      <c r="I24107">
        <v>2</v>
      </c>
      <c r="J24107">
        <v>5</v>
      </c>
      <c r="K24107">
        <v>1</v>
      </c>
      <c r="L24107">
        <v>20201017</v>
      </c>
    </row>
    <row r="24108" spans="1:12" x14ac:dyDescent="0.3">
      <c r="A24108" t="s">
        <v>48754</v>
      </c>
      <c r="B24108" t="s">
        <v>48755</v>
      </c>
      <c r="C24108" s="2">
        <v>2</v>
      </c>
      <c r="D24108">
        <v>20</v>
      </c>
      <c r="E24108">
        <v>2</v>
      </c>
      <c r="F24108">
        <v>1</v>
      </c>
      <c r="G24108">
        <v>389</v>
      </c>
      <c r="H24108">
        <v>1</v>
      </c>
      <c r="I24108">
        <v>1</v>
      </c>
      <c r="J24108">
        <v>4</v>
      </c>
      <c r="K24108">
        <v>42</v>
      </c>
      <c r="L24108">
        <v>20201020</v>
      </c>
    </row>
    <row r="24109" spans="1:12" x14ac:dyDescent="0.3">
      <c r="A24109" t="s">
        <v>48756</v>
      </c>
      <c r="B24109" t="s">
        <v>48757</v>
      </c>
      <c r="C24109" s="3"/>
      <c r="D24109">
        <v>24</v>
      </c>
      <c r="E24109">
        <v>3</v>
      </c>
      <c r="F24109">
        <v>3</v>
      </c>
      <c r="G24109">
        <v>173</v>
      </c>
      <c r="H24109">
        <v>1</v>
      </c>
      <c r="I24109">
        <v>2</v>
      </c>
      <c r="J24109">
        <v>1</v>
      </c>
      <c r="K24109">
        <v>26</v>
      </c>
      <c r="L24109">
        <v>20201030</v>
      </c>
    </row>
    <row r="24110" spans="1:12" x14ac:dyDescent="0.3">
      <c r="A24110" t="s">
        <v>48758</v>
      </c>
      <c r="B24110" t="s">
        <v>48759</v>
      </c>
      <c r="C24110" s="2">
        <v>10</v>
      </c>
      <c r="D24110">
        <v>17</v>
      </c>
      <c r="E24110">
        <v>1</v>
      </c>
      <c r="F24110">
        <v>1</v>
      </c>
      <c r="G24110">
        <v>197</v>
      </c>
      <c r="H24110">
        <v>1</v>
      </c>
      <c r="I24110">
        <v>1</v>
      </c>
      <c r="J24110">
        <v>2</v>
      </c>
      <c r="K24110">
        <v>12</v>
      </c>
      <c r="L24110">
        <v>20201009</v>
      </c>
    </row>
    <row r="24111" spans="1:12" x14ac:dyDescent="0.3">
      <c r="A24111" t="s">
        <v>48760</v>
      </c>
      <c r="B24111" t="s">
        <v>48761</v>
      </c>
      <c r="C24111" s="3"/>
      <c r="D24111">
        <v>43</v>
      </c>
      <c r="E24111">
        <v>3</v>
      </c>
      <c r="F24111">
        <v>1</v>
      </c>
      <c r="G24111">
        <v>358</v>
      </c>
      <c r="H24111">
        <v>3</v>
      </c>
      <c r="I24111">
        <v>1</v>
      </c>
      <c r="J24111">
        <v>3</v>
      </c>
      <c r="K24111">
        <v>36</v>
      </c>
      <c r="L24111">
        <v>20201021</v>
      </c>
    </row>
    <row r="24112" spans="1:12" x14ac:dyDescent="0.3">
      <c r="A24112" t="s">
        <v>48762</v>
      </c>
      <c r="B24112" t="s">
        <v>48763</v>
      </c>
      <c r="C24112" s="3"/>
      <c r="D24112">
        <v>11</v>
      </c>
      <c r="E24112">
        <v>2</v>
      </c>
      <c r="F24112">
        <v>3</v>
      </c>
      <c r="G24112">
        <v>10</v>
      </c>
      <c r="H24112">
        <v>1</v>
      </c>
      <c r="I24112">
        <v>2</v>
      </c>
      <c r="J24112">
        <v>2</v>
      </c>
      <c r="K24112">
        <v>1</v>
      </c>
      <c r="L24112">
        <v>20201021</v>
      </c>
    </row>
    <row r="24113" spans="1:12" x14ac:dyDescent="0.3">
      <c r="A24113" t="s">
        <v>48764</v>
      </c>
      <c r="B24113" t="s">
        <v>48765</v>
      </c>
      <c r="C24113" s="2">
        <v>10</v>
      </c>
      <c r="D24113">
        <v>44</v>
      </c>
      <c r="E24113">
        <v>3</v>
      </c>
      <c r="F24113">
        <v>3</v>
      </c>
      <c r="G24113">
        <v>382</v>
      </c>
      <c r="H24113">
        <v>1</v>
      </c>
      <c r="I24113">
        <v>3</v>
      </c>
      <c r="J24113">
        <v>2</v>
      </c>
      <c r="K24113">
        <v>4</v>
      </c>
      <c r="L24113">
        <v>20201005</v>
      </c>
    </row>
    <row r="24114" spans="1:12" x14ac:dyDescent="0.3">
      <c r="A24114" t="s">
        <v>48766</v>
      </c>
      <c r="B24114" t="s">
        <v>48767</v>
      </c>
      <c r="C24114" s="3"/>
      <c r="D24114">
        <v>18</v>
      </c>
      <c r="E24114">
        <v>3</v>
      </c>
      <c r="F24114">
        <v>3</v>
      </c>
      <c r="G24114">
        <v>108</v>
      </c>
      <c r="H24114">
        <v>1</v>
      </c>
      <c r="I24114">
        <v>1</v>
      </c>
      <c r="J24114">
        <v>2</v>
      </c>
      <c r="K24114">
        <v>19</v>
      </c>
      <c r="L24114">
        <v>20201011</v>
      </c>
    </row>
    <row r="24115" spans="1:12" x14ac:dyDescent="0.3">
      <c r="A24115" t="s">
        <v>48768</v>
      </c>
      <c r="B24115" t="s">
        <v>48769</v>
      </c>
      <c r="C24115" s="3"/>
      <c r="D24115">
        <v>12</v>
      </c>
      <c r="E24115">
        <v>2</v>
      </c>
      <c r="F24115">
        <v>4</v>
      </c>
      <c r="G24115">
        <v>85</v>
      </c>
      <c r="H24115">
        <v>1</v>
      </c>
      <c r="I24115">
        <v>3</v>
      </c>
      <c r="J24115">
        <v>1</v>
      </c>
      <c r="K24115">
        <v>18</v>
      </c>
      <c r="L24115">
        <v>20201005</v>
      </c>
    </row>
    <row r="24116" spans="1:12" x14ac:dyDescent="0.3">
      <c r="A24116" t="s">
        <v>48770</v>
      </c>
      <c r="B24116" t="s">
        <v>48771</v>
      </c>
      <c r="C24116" s="2">
        <v>6</v>
      </c>
      <c r="D24116">
        <v>5</v>
      </c>
      <c r="E24116">
        <v>2</v>
      </c>
      <c r="F24116">
        <v>1</v>
      </c>
      <c r="G24116">
        <v>154</v>
      </c>
      <c r="H24116">
        <v>1</v>
      </c>
      <c r="I24116">
        <v>3</v>
      </c>
      <c r="J24116">
        <v>1</v>
      </c>
      <c r="K24116">
        <v>25</v>
      </c>
      <c r="L24116">
        <v>20201020</v>
      </c>
    </row>
    <row r="24117" spans="1:12" x14ac:dyDescent="0.3">
      <c r="A24117" t="s">
        <v>48772</v>
      </c>
      <c r="B24117" t="s">
        <v>48773</v>
      </c>
      <c r="C24117" s="3"/>
      <c r="D24117">
        <v>5</v>
      </c>
      <c r="E24117">
        <v>4</v>
      </c>
      <c r="F24117">
        <v>1</v>
      </c>
      <c r="G24117">
        <v>296</v>
      </c>
      <c r="H24117">
        <v>1</v>
      </c>
      <c r="I24117">
        <v>3</v>
      </c>
      <c r="J24117">
        <v>1</v>
      </c>
      <c r="K24117">
        <v>39</v>
      </c>
      <c r="L24117">
        <v>20201011</v>
      </c>
    </row>
    <row r="24118" spans="1:12" x14ac:dyDescent="0.3">
      <c r="A24118" t="s">
        <v>48774</v>
      </c>
      <c r="B24118" t="s">
        <v>48775</v>
      </c>
      <c r="C24118" s="2">
        <v>6</v>
      </c>
      <c r="D24118">
        <v>30</v>
      </c>
      <c r="E24118">
        <v>2</v>
      </c>
      <c r="F24118">
        <v>4</v>
      </c>
      <c r="G24118">
        <v>413</v>
      </c>
      <c r="H24118">
        <v>1</v>
      </c>
      <c r="I24118">
        <v>1</v>
      </c>
      <c r="J24118">
        <v>3</v>
      </c>
      <c r="K24118">
        <v>26</v>
      </c>
      <c r="L24118">
        <v>20201027</v>
      </c>
    </row>
    <row r="24119" spans="1:12" x14ac:dyDescent="0.3">
      <c r="A24119" t="s">
        <v>48776</v>
      </c>
      <c r="B24119" t="s">
        <v>48777</v>
      </c>
      <c r="C24119" s="2">
        <v>8</v>
      </c>
      <c r="D24119">
        <v>22</v>
      </c>
      <c r="E24119">
        <v>2</v>
      </c>
      <c r="F24119">
        <v>4</v>
      </c>
      <c r="G24119">
        <v>419</v>
      </c>
      <c r="H24119">
        <v>2</v>
      </c>
      <c r="I24119">
        <v>3</v>
      </c>
      <c r="J24119">
        <v>5</v>
      </c>
      <c r="K24119">
        <v>42</v>
      </c>
      <c r="L24119">
        <v>20201002</v>
      </c>
    </row>
    <row r="24120" spans="1:12" x14ac:dyDescent="0.3">
      <c r="A24120" t="s">
        <v>48778</v>
      </c>
      <c r="B24120" t="s">
        <v>48779</v>
      </c>
      <c r="C24120" s="3"/>
      <c r="D24120">
        <v>26</v>
      </c>
      <c r="E24120">
        <v>2</v>
      </c>
      <c r="F24120">
        <v>2</v>
      </c>
      <c r="G24120">
        <v>3</v>
      </c>
      <c r="H24120">
        <v>1</v>
      </c>
      <c r="I24120">
        <v>1</v>
      </c>
      <c r="J24120">
        <v>1</v>
      </c>
      <c r="K24120">
        <v>3</v>
      </c>
      <c r="L24120">
        <v>20201005</v>
      </c>
    </row>
    <row r="24121" spans="1:12" x14ac:dyDescent="0.3">
      <c r="A24121" t="s">
        <v>48780</v>
      </c>
      <c r="B24121" t="s">
        <v>48781</v>
      </c>
      <c r="C24121" s="3"/>
      <c r="D24121">
        <v>32</v>
      </c>
      <c r="E24121">
        <v>2</v>
      </c>
      <c r="F24121">
        <v>1</v>
      </c>
      <c r="G24121">
        <v>261</v>
      </c>
      <c r="H24121">
        <v>1</v>
      </c>
      <c r="I24121">
        <v>1</v>
      </c>
      <c r="J24121">
        <v>5</v>
      </c>
      <c r="K24121">
        <v>37</v>
      </c>
      <c r="L24121">
        <v>20201014</v>
      </c>
    </row>
    <row r="24122" spans="1:12" x14ac:dyDescent="0.3">
      <c r="A24122" t="s">
        <v>48782</v>
      </c>
      <c r="B24122" t="s">
        <v>48783</v>
      </c>
      <c r="C24122" s="3"/>
      <c r="D24122">
        <v>27</v>
      </c>
      <c r="E24122">
        <v>2</v>
      </c>
      <c r="F24122">
        <v>2</v>
      </c>
      <c r="G24122">
        <v>333</v>
      </c>
      <c r="H24122">
        <v>1</v>
      </c>
      <c r="I24122">
        <v>1</v>
      </c>
      <c r="J24122">
        <v>2</v>
      </c>
      <c r="K24122">
        <v>44</v>
      </c>
      <c r="L24122">
        <v>20201022</v>
      </c>
    </row>
    <row r="24123" spans="1:12" x14ac:dyDescent="0.3">
      <c r="A24123" t="s">
        <v>48784</v>
      </c>
      <c r="B24123" t="s">
        <v>48785</v>
      </c>
      <c r="C24123" s="2">
        <v>3</v>
      </c>
      <c r="D24123">
        <v>42</v>
      </c>
      <c r="E24123">
        <v>3</v>
      </c>
      <c r="F24123">
        <v>4</v>
      </c>
      <c r="G24123">
        <v>365</v>
      </c>
      <c r="H24123">
        <v>1</v>
      </c>
      <c r="I24123">
        <v>3</v>
      </c>
      <c r="J24123">
        <v>4</v>
      </c>
      <c r="K24123">
        <v>1</v>
      </c>
      <c r="L24123">
        <v>20201020</v>
      </c>
    </row>
    <row r="24124" spans="1:12" x14ac:dyDescent="0.3">
      <c r="A24124" t="s">
        <v>48786</v>
      </c>
      <c r="B24124" t="s">
        <v>48787</v>
      </c>
      <c r="C24124" s="2">
        <v>3</v>
      </c>
      <c r="D24124">
        <v>21</v>
      </c>
      <c r="E24124">
        <v>2</v>
      </c>
      <c r="F24124">
        <v>1</v>
      </c>
      <c r="G24124">
        <v>121</v>
      </c>
      <c r="H24124">
        <v>3</v>
      </c>
      <c r="I24124">
        <v>1</v>
      </c>
      <c r="J24124">
        <v>3</v>
      </c>
      <c r="K24124">
        <v>11</v>
      </c>
      <c r="L24124">
        <v>20201014</v>
      </c>
    </row>
    <row r="24125" spans="1:12" x14ac:dyDescent="0.3">
      <c r="A24125" t="s">
        <v>48788</v>
      </c>
      <c r="B24125" t="s">
        <v>48789</v>
      </c>
      <c r="C24125" s="2">
        <v>6</v>
      </c>
      <c r="D24125">
        <v>6</v>
      </c>
      <c r="E24125">
        <v>4</v>
      </c>
      <c r="F24125">
        <v>2</v>
      </c>
      <c r="G24125">
        <v>4</v>
      </c>
      <c r="H24125">
        <v>1</v>
      </c>
      <c r="I24125">
        <v>1</v>
      </c>
      <c r="J24125">
        <v>3</v>
      </c>
      <c r="K24125">
        <v>5</v>
      </c>
      <c r="L24125">
        <v>20201005</v>
      </c>
    </row>
    <row r="24126" spans="1:12" x14ac:dyDescent="0.3">
      <c r="A24126" t="s">
        <v>48790</v>
      </c>
      <c r="B24126" t="s">
        <v>48791</v>
      </c>
      <c r="C24126" s="3"/>
      <c r="D24126">
        <v>10</v>
      </c>
      <c r="E24126">
        <v>2</v>
      </c>
      <c r="F24126">
        <v>4</v>
      </c>
      <c r="G24126">
        <v>78</v>
      </c>
      <c r="H24126">
        <v>1</v>
      </c>
      <c r="I24126">
        <v>1</v>
      </c>
      <c r="J24126">
        <v>1</v>
      </c>
      <c r="K24126">
        <v>20</v>
      </c>
      <c r="L24126">
        <v>20201025</v>
      </c>
    </row>
    <row r="24127" spans="1:12" x14ac:dyDescent="0.3">
      <c r="A24127" t="s">
        <v>48792</v>
      </c>
      <c r="B24127" t="s">
        <v>48793</v>
      </c>
      <c r="C24127" s="3"/>
      <c r="D24127">
        <v>16</v>
      </c>
      <c r="E24127">
        <v>2</v>
      </c>
      <c r="F24127">
        <v>2</v>
      </c>
      <c r="G24127">
        <v>305</v>
      </c>
      <c r="H24127">
        <v>1</v>
      </c>
      <c r="I24127">
        <v>3</v>
      </c>
      <c r="J24127">
        <v>1</v>
      </c>
      <c r="K24127">
        <v>38</v>
      </c>
      <c r="L24127">
        <v>20201021</v>
      </c>
    </row>
    <row r="24128" spans="1:12" x14ac:dyDescent="0.3">
      <c r="A24128" t="s">
        <v>48794</v>
      </c>
      <c r="B24128" t="s">
        <v>48795</v>
      </c>
      <c r="C24128" s="2">
        <v>4</v>
      </c>
      <c r="D24128">
        <v>11</v>
      </c>
      <c r="E24128">
        <v>3</v>
      </c>
      <c r="F24128">
        <v>2</v>
      </c>
      <c r="G24128">
        <v>103</v>
      </c>
      <c r="H24128">
        <v>1</v>
      </c>
      <c r="I24128">
        <v>2</v>
      </c>
      <c r="J24128">
        <v>4</v>
      </c>
      <c r="K24128">
        <v>18</v>
      </c>
      <c r="L24128">
        <v>20201027</v>
      </c>
    </row>
    <row r="24129" spans="1:12" x14ac:dyDescent="0.3">
      <c r="A24129" t="s">
        <v>48796</v>
      </c>
      <c r="B24129" t="s">
        <v>48797</v>
      </c>
      <c r="C24129" s="2">
        <v>6</v>
      </c>
      <c r="D24129">
        <v>42</v>
      </c>
      <c r="E24129">
        <v>3</v>
      </c>
      <c r="F24129">
        <v>3</v>
      </c>
      <c r="G24129">
        <v>195</v>
      </c>
      <c r="H24129">
        <v>1</v>
      </c>
      <c r="I24129">
        <v>2</v>
      </c>
      <c r="J24129">
        <v>1</v>
      </c>
      <c r="K24129">
        <v>5</v>
      </c>
      <c r="L24129">
        <v>20201023</v>
      </c>
    </row>
    <row r="24130" spans="1:12" x14ac:dyDescent="0.3">
      <c r="A24130" t="s">
        <v>48798</v>
      </c>
      <c r="B24130" t="s">
        <v>48799</v>
      </c>
      <c r="C24130" s="3"/>
      <c r="D24130">
        <v>40</v>
      </c>
      <c r="E24130">
        <v>4</v>
      </c>
      <c r="F24130">
        <v>1</v>
      </c>
      <c r="G24130">
        <v>179</v>
      </c>
      <c r="H24130">
        <v>1</v>
      </c>
      <c r="I24130">
        <v>1</v>
      </c>
      <c r="J24130">
        <v>3</v>
      </c>
      <c r="K24130">
        <v>39</v>
      </c>
      <c r="L24130">
        <v>20201016</v>
      </c>
    </row>
    <row r="24131" spans="1:12" x14ac:dyDescent="0.3">
      <c r="A24131" t="s">
        <v>48800</v>
      </c>
      <c r="B24131" t="s">
        <v>48801</v>
      </c>
      <c r="C24131" s="3"/>
      <c r="D24131">
        <v>12</v>
      </c>
      <c r="E24131">
        <v>2</v>
      </c>
      <c r="F24131">
        <v>1</v>
      </c>
      <c r="G24131">
        <v>137</v>
      </c>
      <c r="H24131">
        <v>1</v>
      </c>
      <c r="I24131">
        <v>3</v>
      </c>
      <c r="J24131">
        <v>3</v>
      </c>
      <c r="K24131">
        <v>1</v>
      </c>
      <c r="L24131">
        <v>20201009</v>
      </c>
    </row>
    <row r="24132" spans="1:12" x14ac:dyDescent="0.3">
      <c r="A24132" t="s">
        <v>48802</v>
      </c>
      <c r="B24132" t="s">
        <v>48803</v>
      </c>
      <c r="C24132" s="3"/>
      <c r="D24132">
        <v>12</v>
      </c>
      <c r="E24132">
        <v>2</v>
      </c>
      <c r="F24132">
        <v>1</v>
      </c>
      <c r="G24132">
        <v>264</v>
      </c>
      <c r="H24132">
        <v>1</v>
      </c>
      <c r="I24132">
        <v>3</v>
      </c>
      <c r="J24132">
        <v>1</v>
      </c>
      <c r="K24132">
        <v>9</v>
      </c>
      <c r="L24132">
        <v>20201010</v>
      </c>
    </row>
    <row r="24133" spans="1:12" x14ac:dyDescent="0.3">
      <c r="A24133" t="s">
        <v>48804</v>
      </c>
      <c r="B24133" t="s">
        <v>48805</v>
      </c>
      <c r="C24133" s="3"/>
      <c r="D24133">
        <v>19</v>
      </c>
      <c r="E24133">
        <v>3</v>
      </c>
      <c r="F24133">
        <v>3</v>
      </c>
      <c r="G24133">
        <v>418</v>
      </c>
      <c r="H24133">
        <v>1</v>
      </c>
      <c r="I24133">
        <v>1</v>
      </c>
      <c r="J24133">
        <v>3</v>
      </c>
      <c r="K24133">
        <v>3</v>
      </c>
      <c r="L24133">
        <v>20201028</v>
      </c>
    </row>
    <row r="24134" spans="1:12" x14ac:dyDescent="0.3">
      <c r="A24134" t="s">
        <v>48806</v>
      </c>
      <c r="B24134" t="s">
        <v>48807</v>
      </c>
      <c r="C24134" s="3"/>
      <c r="D24134">
        <v>20</v>
      </c>
      <c r="E24134">
        <v>4</v>
      </c>
      <c r="F24134">
        <v>1</v>
      </c>
      <c r="G24134">
        <v>322</v>
      </c>
      <c r="H24134">
        <v>1</v>
      </c>
      <c r="I24134">
        <v>2</v>
      </c>
      <c r="J24134">
        <v>1</v>
      </c>
      <c r="K24134">
        <v>16</v>
      </c>
      <c r="L24134">
        <v>20201028</v>
      </c>
    </row>
    <row r="24135" spans="1:12" x14ac:dyDescent="0.3">
      <c r="A24135" t="s">
        <v>48808</v>
      </c>
      <c r="B24135" t="s">
        <v>48809</v>
      </c>
      <c r="C24135" s="2">
        <v>10</v>
      </c>
      <c r="D24135">
        <v>11</v>
      </c>
      <c r="E24135">
        <v>3</v>
      </c>
      <c r="F24135">
        <v>1</v>
      </c>
      <c r="G24135">
        <v>449</v>
      </c>
      <c r="H24135">
        <v>3</v>
      </c>
      <c r="I24135">
        <v>1</v>
      </c>
      <c r="J24135">
        <v>2</v>
      </c>
      <c r="K24135">
        <v>1</v>
      </c>
      <c r="L24135">
        <v>20201003</v>
      </c>
    </row>
    <row r="24136" spans="1:12" x14ac:dyDescent="0.3">
      <c r="A24136" t="s">
        <v>48810</v>
      </c>
      <c r="B24136" t="s">
        <v>48811</v>
      </c>
      <c r="C24136" s="2">
        <v>9</v>
      </c>
      <c r="D24136">
        <v>45</v>
      </c>
      <c r="E24136">
        <v>4</v>
      </c>
      <c r="F24136">
        <v>3</v>
      </c>
      <c r="G24136">
        <v>134</v>
      </c>
      <c r="H24136">
        <v>1</v>
      </c>
      <c r="I24136">
        <v>1</v>
      </c>
      <c r="J24136">
        <v>2</v>
      </c>
      <c r="K24136">
        <v>26</v>
      </c>
      <c r="L24136">
        <v>20201019</v>
      </c>
    </row>
    <row r="24137" spans="1:12" x14ac:dyDescent="0.3">
      <c r="A24137" t="s">
        <v>48812</v>
      </c>
      <c r="B24137" t="s">
        <v>48813</v>
      </c>
      <c r="C24137" s="2">
        <v>5</v>
      </c>
      <c r="D24137">
        <v>32</v>
      </c>
      <c r="E24137">
        <v>2</v>
      </c>
      <c r="F24137">
        <v>3</v>
      </c>
      <c r="G24137">
        <v>86</v>
      </c>
      <c r="H24137">
        <v>1</v>
      </c>
      <c r="I24137">
        <v>1</v>
      </c>
      <c r="J24137">
        <v>1</v>
      </c>
      <c r="K24137">
        <v>36</v>
      </c>
      <c r="L24137">
        <v>20201023</v>
      </c>
    </row>
    <row r="24138" spans="1:12" x14ac:dyDescent="0.3">
      <c r="A24138" t="s">
        <v>48814</v>
      </c>
      <c r="B24138" t="s">
        <v>48815</v>
      </c>
      <c r="C24138" s="2">
        <v>9</v>
      </c>
      <c r="D24138">
        <v>12</v>
      </c>
      <c r="E24138">
        <v>4</v>
      </c>
      <c r="F24138">
        <v>1</v>
      </c>
      <c r="G24138">
        <v>424</v>
      </c>
      <c r="H24138">
        <v>3</v>
      </c>
      <c r="I24138">
        <v>1</v>
      </c>
      <c r="J24138">
        <v>5</v>
      </c>
      <c r="K24138">
        <v>38</v>
      </c>
      <c r="L24138">
        <v>20201010</v>
      </c>
    </row>
    <row r="24139" spans="1:12" x14ac:dyDescent="0.3">
      <c r="A24139" t="s">
        <v>48816</v>
      </c>
      <c r="B24139" t="s">
        <v>48817</v>
      </c>
      <c r="C24139" s="3"/>
      <c r="D24139">
        <v>31</v>
      </c>
      <c r="E24139">
        <v>3</v>
      </c>
      <c r="F24139">
        <v>3</v>
      </c>
      <c r="G24139">
        <v>111</v>
      </c>
      <c r="H24139">
        <v>1</v>
      </c>
      <c r="I24139">
        <v>1</v>
      </c>
      <c r="J24139">
        <v>2</v>
      </c>
      <c r="K24139">
        <v>1</v>
      </c>
      <c r="L24139">
        <v>20201028</v>
      </c>
    </row>
    <row r="24140" spans="1:12" x14ac:dyDescent="0.3">
      <c r="A24140" t="s">
        <v>48818</v>
      </c>
      <c r="B24140" t="s">
        <v>48819</v>
      </c>
      <c r="C24140" s="3"/>
      <c r="D24140">
        <v>41</v>
      </c>
      <c r="E24140">
        <v>3</v>
      </c>
      <c r="F24140">
        <v>1</v>
      </c>
      <c r="G24140">
        <v>178</v>
      </c>
      <c r="H24140">
        <v>1</v>
      </c>
      <c r="I24140">
        <v>2</v>
      </c>
      <c r="J24140">
        <v>5</v>
      </c>
      <c r="K24140">
        <v>41</v>
      </c>
      <c r="L24140">
        <v>20201029</v>
      </c>
    </row>
    <row r="24141" spans="1:12" x14ac:dyDescent="0.3">
      <c r="A24141" t="s">
        <v>48820</v>
      </c>
      <c r="B24141" t="s">
        <v>48821</v>
      </c>
      <c r="C24141" s="2">
        <v>1</v>
      </c>
      <c r="D24141">
        <v>25</v>
      </c>
      <c r="E24141">
        <v>2</v>
      </c>
      <c r="F24141">
        <v>1</v>
      </c>
      <c r="G24141">
        <v>452</v>
      </c>
      <c r="H24141">
        <v>3</v>
      </c>
      <c r="I24141">
        <v>2</v>
      </c>
      <c r="J24141">
        <v>4</v>
      </c>
      <c r="K24141">
        <v>19</v>
      </c>
      <c r="L24141">
        <v>20201015</v>
      </c>
    </row>
    <row r="24142" spans="1:12" x14ac:dyDescent="0.3">
      <c r="A24142" t="s">
        <v>48822</v>
      </c>
      <c r="B24142" t="s">
        <v>48823</v>
      </c>
      <c r="C24142" s="3"/>
      <c r="D24142">
        <v>45</v>
      </c>
      <c r="E24142">
        <v>4</v>
      </c>
      <c r="F24142">
        <v>4</v>
      </c>
      <c r="G24142">
        <v>391</v>
      </c>
      <c r="H24142">
        <v>1</v>
      </c>
      <c r="I24142">
        <v>1</v>
      </c>
      <c r="J24142">
        <v>3</v>
      </c>
      <c r="K24142">
        <v>14</v>
      </c>
      <c r="L24142">
        <v>20201025</v>
      </c>
    </row>
    <row r="24143" spans="1:12" x14ac:dyDescent="0.3">
      <c r="A24143" t="s">
        <v>48824</v>
      </c>
      <c r="B24143" t="s">
        <v>48825</v>
      </c>
      <c r="C24143" s="3"/>
      <c r="D24143">
        <v>20</v>
      </c>
      <c r="E24143">
        <v>2</v>
      </c>
      <c r="F24143">
        <v>4</v>
      </c>
      <c r="G24143">
        <v>184</v>
      </c>
      <c r="H24143">
        <v>2</v>
      </c>
      <c r="I24143">
        <v>1</v>
      </c>
      <c r="J24143">
        <v>2</v>
      </c>
      <c r="K24143">
        <v>1</v>
      </c>
      <c r="L24143">
        <v>20201013</v>
      </c>
    </row>
    <row r="24144" spans="1:12" x14ac:dyDescent="0.3">
      <c r="A24144" t="s">
        <v>48826</v>
      </c>
      <c r="B24144" t="s">
        <v>48827</v>
      </c>
      <c r="C24144" s="2">
        <v>8</v>
      </c>
      <c r="D24144">
        <v>6</v>
      </c>
      <c r="E24144">
        <v>3</v>
      </c>
      <c r="F24144">
        <v>4</v>
      </c>
      <c r="G24144">
        <v>321</v>
      </c>
      <c r="H24144">
        <v>1</v>
      </c>
      <c r="I24144">
        <v>3</v>
      </c>
      <c r="J24144">
        <v>1</v>
      </c>
      <c r="K24144">
        <v>10</v>
      </c>
      <c r="L24144">
        <v>20201003</v>
      </c>
    </row>
    <row r="24145" spans="1:12" x14ac:dyDescent="0.3">
      <c r="A24145" t="s">
        <v>48828</v>
      </c>
      <c r="B24145" t="s">
        <v>48829</v>
      </c>
      <c r="C24145" s="3"/>
      <c r="D24145">
        <v>37</v>
      </c>
      <c r="E24145">
        <v>2</v>
      </c>
      <c r="F24145">
        <v>4</v>
      </c>
      <c r="G24145">
        <v>41</v>
      </c>
      <c r="H24145">
        <v>1</v>
      </c>
      <c r="I24145">
        <v>1</v>
      </c>
      <c r="J24145">
        <v>3</v>
      </c>
      <c r="K24145">
        <v>15</v>
      </c>
      <c r="L24145">
        <v>20201010</v>
      </c>
    </row>
    <row r="24146" spans="1:12" x14ac:dyDescent="0.3">
      <c r="A24146" t="s">
        <v>48830</v>
      </c>
      <c r="B24146" t="s">
        <v>48831</v>
      </c>
      <c r="C24146" s="2">
        <v>9</v>
      </c>
      <c r="D24146">
        <v>23</v>
      </c>
      <c r="E24146">
        <v>2</v>
      </c>
      <c r="F24146">
        <v>4</v>
      </c>
      <c r="G24146">
        <v>237</v>
      </c>
      <c r="H24146">
        <v>1</v>
      </c>
      <c r="I24146">
        <v>1</v>
      </c>
      <c r="J24146">
        <v>2</v>
      </c>
      <c r="K24146">
        <v>40</v>
      </c>
      <c r="L24146">
        <v>20201011</v>
      </c>
    </row>
    <row r="24147" spans="1:12" x14ac:dyDescent="0.3">
      <c r="A24147" t="s">
        <v>48832</v>
      </c>
      <c r="B24147" t="s">
        <v>48833</v>
      </c>
      <c r="C24147" s="3"/>
      <c r="D24147">
        <v>24</v>
      </c>
      <c r="E24147">
        <v>2</v>
      </c>
      <c r="F24147">
        <v>1</v>
      </c>
      <c r="G24147">
        <v>423</v>
      </c>
      <c r="H24147">
        <v>3</v>
      </c>
      <c r="I24147">
        <v>1</v>
      </c>
      <c r="J24147">
        <v>1</v>
      </c>
      <c r="K24147">
        <v>16</v>
      </c>
      <c r="L24147">
        <v>20201026</v>
      </c>
    </row>
    <row r="24148" spans="1:12" x14ac:dyDescent="0.3">
      <c r="A24148" t="s">
        <v>48834</v>
      </c>
      <c r="B24148" t="s">
        <v>48835</v>
      </c>
      <c r="C24148" s="2">
        <v>5</v>
      </c>
      <c r="D24148">
        <v>18</v>
      </c>
      <c r="E24148">
        <v>3</v>
      </c>
      <c r="F24148">
        <v>2</v>
      </c>
      <c r="G24148">
        <v>353</v>
      </c>
      <c r="H24148">
        <v>1</v>
      </c>
      <c r="I24148">
        <v>3</v>
      </c>
      <c r="J24148">
        <v>3</v>
      </c>
      <c r="K24148">
        <v>9</v>
      </c>
      <c r="L24148">
        <v>20201030</v>
      </c>
    </row>
    <row r="24149" spans="1:12" x14ac:dyDescent="0.3">
      <c r="A24149" t="s">
        <v>48836</v>
      </c>
      <c r="B24149" t="s">
        <v>48837</v>
      </c>
      <c r="C24149" s="3"/>
      <c r="D24149">
        <v>37</v>
      </c>
      <c r="E24149">
        <v>3</v>
      </c>
      <c r="F24149">
        <v>1</v>
      </c>
      <c r="G24149">
        <v>330</v>
      </c>
      <c r="H24149">
        <v>3</v>
      </c>
      <c r="I24149">
        <v>2</v>
      </c>
      <c r="J24149">
        <v>1</v>
      </c>
      <c r="K24149">
        <v>26</v>
      </c>
      <c r="L24149">
        <v>20201024</v>
      </c>
    </row>
    <row r="24150" spans="1:12" x14ac:dyDescent="0.3">
      <c r="A24150" t="s">
        <v>48838</v>
      </c>
      <c r="B24150" t="s">
        <v>48839</v>
      </c>
      <c r="C24150" s="3"/>
      <c r="D24150">
        <v>27</v>
      </c>
      <c r="E24150">
        <v>1</v>
      </c>
      <c r="F24150">
        <v>1</v>
      </c>
      <c r="G24150">
        <v>345</v>
      </c>
      <c r="H24150">
        <v>1</v>
      </c>
      <c r="I24150">
        <v>1</v>
      </c>
      <c r="J24150">
        <v>1</v>
      </c>
      <c r="K24150">
        <v>8</v>
      </c>
      <c r="L24150">
        <v>20201025</v>
      </c>
    </row>
    <row r="24151" spans="1:12" x14ac:dyDescent="0.3">
      <c r="A24151" t="s">
        <v>48840</v>
      </c>
      <c r="B24151" t="s">
        <v>48841</v>
      </c>
      <c r="C24151" s="3"/>
      <c r="D24151">
        <v>45</v>
      </c>
      <c r="E24151">
        <v>1</v>
      </c>
      <c r="F24151">
        <v>3</v>
      </c>
      <c r="G24151">
        <v>86</v>
      </c>
      <c r="H24151">
        <v>1</v>
      </c>
      <c r="I24151">
        <v>1</v>
      </c>
      <c r="J24151">
        <v>4</v>
      </c>
      <c r="K24151">
        <v>2</v>
      </c>
      <c r="L24151">
        <v>20201026</v>
      </c>
    </row>
    <row r="24152" spans="1:12" x14ac:dyDescent="0.3">
      <c r="A24152" t="s">
        <v>48842</v>
      </c>
      <c r="B24152" t="s">
        <v>48843</v>
      </c>
      <c r="C24152" s="3"/>
      <c r="D24152">
        <v>9</v>
      </c>
      <c r="E24152">
        <v>3</v>
      </c>
      <c r="F24152">
        <v>1</v>
      </c>
      <c r="G24152">
        <v>285</v>
      </c>
      <c r="H24152">
        <v>1</v>
      </c>
      <c r="I24152">
        <v>2</v>
      </c>
      <c r="J24152">
        <v>3</v>
      </c>
      <c r="K24152">
        <v>7</v>
      </c>
      <c r="L24152">
        <v>20201028</v>
      </c>
    </row>
    <row r="24153" spans="1:12" x14ac:dyDescent="0.3">
      <c r="A24153" t="s">
        <v>48844</v>
      </c>
      <c r="B24153" t="s">
        <v>48845</v>
      </c>
      <c r="C24153" s="3"/>
      <c r="D24153">
        <v>38</v>
      </c>
      <c r="E24153">
        <v>2</v>
      </c>
      <c r="F24153">
        <v>4</v>
      </c>
      <c r="G24153">
        <v>135</v>
      </c>
      <c r="H24153">
        <v>1</v>
      </c>
      <c r="I24153">
        <v>1</v>
      </c>
      <c r="J24153">
        <v>5</v>
      </c>
      <c r="K24153">
        <v>39</v>
      </c>
      <c r="L24153">
        <v>20201015</v>
      </c>
    </row>
    <row r="24154" spans="1:12" x14ac:dyDescent="0.3">
      <c r="A24154" t="s">
        <v>48846</v>
      </c>
      <c r="B24154" t="s">
        <v>48847</v>
      </c>
      <c r="C24154" s="3"/>
      <c r="D24154">
        <v>20</v>
      </c>
      <c r="E24154">
        <v>3</v>
      </c>
      <c r="F24154">
        <v>2</v>
      </c>
      <c r="G24154">
        <v>87</v>
      </c>
      <c r="H24154">
        <v>1</v>
      </c>
      <c r="I24154">
        <v>1</v>
      </c>
      <c r="J24154">
        <v>1</v>
      </c>
      <c r="K24154">
        <v>4</v>
      </c>
      <c r="L24154">
        <v>20201002</v>
      </c>
    </row>
    <row r="24155" spans="1:12" x14ac:dyDescent="0.3">
      <c r="A24155" t="s">
        <v>48848</v>
      </c>
      <c r="B24155" t="s">
        <v>48849</v>
      </c>
      <c r="C24155" s="3"/>
      <c r="D24155">
        <v>15</v>
      </c>
      <c r="E24155">
        <v>2</v>
      </c>
      <c r="F24155">
        <v>1</v>
      </c>
      <c r="G24155">
        <v>400</v>
      </c>
      <c r="H24155">
        <v>3</v>
      </c>
      <c r="I24155">
        <v>1</v>
      </c>
      <c r="J24155">
        <v>5</v>
      </c>
      <c r="K24155">
        <v>22</v>
      </c>
      <c r="L24155">
        <v>20201006</v>
      </c>
    </row>
    <row r="24156" spans="1:12" x14ac:dyDescent="0.3">
      <c r="A24156" t="s">
        <v>48850</v>
      </c>
      <c r="B24156" t="s">
        <v>48851</v>
      </c>
      <c r="C24156" s="2">
        <v>3</v>
      </c>
      <c r="D24156">
        <v>35</v>
      </c>
      <c r="E24156">
        <v>4</v>
      </c>
      <c r="F24156">
        <v>3</v>
      </c>
      <c r="G24156">
        <v>236</v>
      </c>
      <c r="H24156">
        <v>1</v>
      </c>
      <c r="I24156">
        <v>1</v>
      </c>
      <c r="J24156">
        <v>3</v>
      </c>
      <c r="K24156">
        <v>9</v>
      </c>
      <c r="L24156">
        <v>20201030</v>
      </c>
    </row>
    <row r="24157" spans="1:12" x14ac:dyDescent="0.3">
      <c r="A24157" t="s">
        <v>48852</v>
      </c>
      <c r="B24157" t="s">
        <v>48853</v>
      </c>
      <c r="C24157" s="3"/>
      <c r="D24157">
        <v>5</v>
      </c>
      <c r="E24157">
        <v>3</v>
      </c>
      <c r="F24157">
        <v>1</v>
      </c>
      <c r="G24157">
        <v>216</v>
      </c>
      <c r="H24157">
        <v>1</v>
      </c>
      <c r="I24157">
        <v>1</v>
      </c>
      <c r="J24157">
        <v>3</v>
      </c>
      <c r="K24157">
        <v>10</v>
      </c>
      <c r="L24157">
        <v>20201022</v>
      </c>
    </row>
    <row r="24158" spans="1:12" x14ac:dyDescent="0.3">
      <c r="A24158" t="s">
        <v>48854</v>
      </c>
      <c r="B24158" t="s">
        <v>48855</v>
      </c>
      <c r="C24158" s="2">
        <v>7</v>
      </c>
      <c r="D24158">
        <v>21</v>
      </c>
      <c r="E24158">
        <v>4</v>
      </c>
      <c r="F24158">
        <v>1</v>
      </c>
      <c r="G24158">
        <v>322</v>
      </c>
      <c r="H24158">
        <v>3</v>
      </c>
      <c r="I24158">
        <v>1</v>
      </c>
      <c r="J24158">
        <v>1</v>
      </c>
      <c r="K24158">
        <v>16</v>
      </c>
      <c r="L24158">
        <v>20201028</v>
      </c>
    </row>
    <row r="24159" spans="1:12" x14ac:dyDescent="0.3">
      <c r="A24159" t="s">
        <v>48856</v>
      </c>
      <c r="B24159" t="s">
        <v>48857</v>
      </c>
      <c r="C24159" s="3"/>
      <c r="D24159">
        <v>12</v>
      </c>
      <c r="E24159">
        <v>3</v>
      </c>
      <c r="F24159">
        <v>4</v>
      </c>
      <c r="G24159">
        <v>45</v>
      </c>
      <c r="H24159">
        <v>1</v>
      </c>
      <c r="I24159">
        <v>1</v>
      </c>
      <c r="J24159">
        <v>2</v>
      </c>
      <c r="K24159">
        <v>27</v>
      </c>
      <c r="L24159">
        <v>20201007</v>
      </c>
    </row>
    <row r="24160" spans="1:12" x14ac:dyDescent="0.3">
      <c r="A24160" t="s">
        <v>48858</v>
      </c>
      <c r="B24160" t="s">
        <v>48859</v>
      </c>
      <c r="C24160" s="2">
        <v>4</v>
      </c>
      <c r="D24160">
        <v>7</v>
      </c>
      <c r="E24160">
        <v>2</v>
      </c>
      <c r="F24160">
        <v>4</v>
      </c>
      <c r="G24160">
        <v>111</v>
      </c>
      <c r="H24160">
        <v>1</v>
      </c>
      <c r="I24160">
        <v>1</v>
      </c>
      <c r="J24160">
        <v>3</v>
      </c>
      <c r="K24160">
        <v>1</v>
      </c>
      <c r="L24160">
        <v>20201009</v>
      </c>
    </row>
    <row r="24161" spans="1:12" x14ac:dyDescent="0.3">
      <c r="A24161" t="s">
        <v>48860</v>
      </c>
      <c r="B24161" t="s">
        <v>48861</v>
      </c>
      <c r="C24161" s="3"/>
      <c r="D24161">
        <v>25</v>
      </c>
      <c r="E24161">
        <v>3</v>
      </c>
      <c r="F24161">
        <v>1</v>
      </c>
      <c r="G24161">
        <v>286</v>
      </c>
      <c r="H24161">
        <v>1</v>
      </c>
      <c r="I24161">
        <v>2</v>
      </c>
      <c r="J24161">
        <v>4</v>
      </c>
      <c r="K24161">
        <v>5</v>
      </c>
      <c r="L24161">
        <v>20201024</v>
      </c>
    </row>
    <row r="24162" spans="1:12" x14ac:dyDescent="0.3">
      <c r="A24162" t="s">
        <v>48862</v>
      </c>
      <c r="B24162" t="s">
        <v>48863</v>
      </c>
      <c r="C24162" s="2">
        <v>8</v>
      </c>
      <c r="D24162">
        <v>43</v>
      </c>
      <c r="E24162">
        <v>2</v>
      </c>
      <c r="F24162">
        <v>2</v>
      </c>
      <c r="G24162">
        <v>237</v>
      </c>
      <c r="H24162">
        <v>1</v>
      </c>
      <c r="I24162">
        <v>1</v>
      </c>
      <c r="J24162">
        <v>1</v>
      </c>
      <c r="K24162">
        <v>40</v>
      </c>
      <c r="L24162">
        <v>20201007</v>
      </c>
    </row>
    <row r="24163" spans="1:12" x14ac:dyDescent="0.3">
      <c r="A24163" t="s">
        <v>48864</v>
      </c>
      <c r="B24163" t="s">
        <v>48865</v>
      </c>
      <c r="C24163" s="3"/>
      <c r="D24163">
        <v>19</v>
      </c>
      <c r="E24163">
        <v>4</v>
      </c>
      <c r="F24163">
        <v>1</v>
      </c>
      <c r="G24163">
        <v>419</v>
      </c>
      <c r="H24163">
        <v>1</v>
      </c>
      <c r="I24163">
        <v>2</v>
      </c>
      <c r="J24163">
        <v>2</v>
      </c>
      <c r="K24163">
        <v>42</v>
      </c>
      <c r="L24163">
        <v>20201030</v>
      </c>
    </row>
    <row r="24164" spans="1:12" x14ac:dyDescent="0.3">
      <c r="A24164" t="s">
        <v>48866</v>
      </c>
      <c r="B24164" t="s">
        <v>48867</v>
      </c>
      <c r="C24164" s="3"/>
      <c r="D24164">
        <v>7</v>
      </c>
      <c r="E24164">
        <v>4</v>
      </c>
      <c r="F24164">
        <v>3</v>
      </c>
      <c r="G24164">
        <v>316</v>
      </c>
      <c r="H24164">
        <v>1</v>
      </c>
      <c r="I24164">
        <v>3</v>
      </c>
      <c r="J24164">
        <v>4</v>
      </c>
      <c r="K24164">
        <v>9</v>
      </c>
      <c r="L24164">
        <v>20201019</v>
      </c>
    </row>
    <row r="24165" spans="1:12" x14ac:dyDescent="0.3">
      <c r="A24165" t="s">
        <v>48868</v>
      </c>
      <c r="B24165" t="s">
        <v>48869</v>
      </c>
      <c r="C24165" s="2">
        <v>4</v>
      </c>
      <c r="D24165">
        <v>45</v>
      </c>
      <c r="E24165">
        <v>2</v>
      </c>
      <c r="F24165">
        <v>4</v>
      </c>
      <c r="G24165">
        <v>172</v>
      </c>
      <c r="H24165">
        <v>2</v>
      </c>
      <c r="I24165">
        <v>3</v>
      </c>
      <c r="J24165">
        <v>3</v>
      </c>
      <c r="K24165">
        <v>8</v>
      </c>
      <c r="L24165">
        <v>20201013</v>
      </c>
    </row>
    <row r="24166" spans="1:12" x14ac:dyDescent="0.3">
      <c r="A24166" t="s">
        <v>48870</v>
      </c>
      <c r="B24166" t="s">
        <v>48871</v>
      </c>
      <c r="C24166" s="3"/>
      <c r="D24166">
        <v>15</v>
      </c>
      <c r="E24166">
        <v>2</v>
      </c>
      <c r="F24166">
        <v>3</v>
      </c>
      <c r="G24166">
        <v>227</v>
      </c>
      <c r="H24166">
        <v>2</v>
      </c>
      <c r="I24166">
        <v>1</v>
      </c>
      <c r="J24166">
        <v>1</v>
      </c>
      <c r="K24166">
        <v>40</v>
      </c>
      <c r="L24166">
        <v>20201029</v>
      </c>
    </row>
    <row r="24167" spans="1:12" x14ac:dyDescent="0.3">
      <c r="A24167" t="s">
        <v>48872</v>
      </c>
      <c r="B24167" t="s">
        <v>48873</v>
      </c>
      <c r="C24167" s="2">
        <v>5</v>
      </c>
      <c r="D24167">
        <v>38</v>
      </c>
      <c r="E24167">
        <v>2</v>
      </c>
      <c r="F24167">
        <v>2</v>
      </c>
      <c r="G24167">
        <v>47</v>
      </c>
      <c r="H24167">
        <v>2</v>
      </c>
      <c r="I24167">
        <v>1</v>
      </c>
      <c r="J24167">
        <v>1</v>
      </c>
      <c r="K24167">
        <v>28</v>
      </c>
      <c r="L24167">
        <v>20201018</v>
      </c>
    </row>
    <row r="24168" spans="1:12" x14ac:dyDescent="0.3">
      <c r="A24168" t="s">
        <v>48874</v>
      </c>
      <c r="B24168" t="s">
        <v>48875</v>
      </c>
      <c r="C24168" s="3"/>
      <c r="D24168">
        <v>21</v>
      </c>
      <c r="E24168">
        <v>4</v>
      </c>
      <c r="F24168">
        <v>4</v>
      </c>
      <c r="G24168">
        <v>340</v>
      </c>
      <c r="H24168">
        <v>1</v>
      </c>
      <c r="I24168">
        <v>1</v>
      </c>
      <c r="J24168">
        <v>4</v>
      </c>
      <c r="K24168">
        <v>19</v>
      </c>
      <c r="L24168">
        <v>20201010</v>
      </c>
    </row>
    <row r="24169" spans="1:12" x14ac:dyDescent="0.3">
      <c r="A24169" t="s">
        <v>48876</v>
      </c>
      <c r="B24169" t="s">
        <v>48877</v>
      </c>
      <c r="C24169" s="3"/>
      <c r="D24169">
        <v>22</v>
      </c>
      <c r="E24169">
        <v>2</v>
      </c>
      <c r="F24169">
        <v>2</v>
      </c>
      <c r="G24169">
        <v>345</v>
      </c>
      <c r="H24169">
        <v>1</v>
      </c>
      <c r="I24169">
        <v>1</v>
      </c>
      <c r="J24169">
        <v>3</v>
      </c>
      <c r="K24169">
        <v>8</v>
      </c>
      <c r="L24169">
        <v>20201027</v>
      </c>
    </row>
    <row r="24170" spans="1:12" x14ac:dyDescent="0.3">
      <c r="A24170" t="s">
        <v>48878</v>
      </c>
      <c r="B24170" t="s">
        <v>48879</v>
      </c>
      <c r="C24170" s="3"/>
      <c r="D24170">
        <v>9</v>
      </c>
      <c r="E24170">
        <v>1</v>
      </c>
      <c r="F24170">
        <v>1</v>
      </c>
      <c r="G24170">
        <v>363</v>
      </c>
      <c r="H24170">
        <v>3</v>
      </c>
      <c r="I24170">
        <v>1</v>
      </c>
      <c r="J24170">
        <v>3</v>
      </c>
      <c r="K24170">
        <v>47</v>
      </c>
      <c r="L24170">
        <v>20201028</v>
      </c>
    </row>
    <row r="24171" spans="1:12" x14ac:dyDescent="0.3">
      <c r="A24171" t="s">
        <v>48880</v>
      </c>
      <c r="B24171" t="s">
        <v>48881</v>
      </c>
      <c r="C24171" s="3"/>
      <c r="D24171">
        <v>19</v>
      </c>
      <c r="E24171">
        <v>3</v>
      </c>
      <c r="F24171">
        <v>3</v>
      </c>
      <c r="G24171">
        <v>45</v>
      </c>
      <c r="H24171">
        <v>1</v>
      </c>
      <c r="I24171">
        <v>1</v>
      </c>
      <c r="J24171">
        <v>5</v>
      </c>
      <c r="K24171">
        <v>27</v>
      </c>
      <c r="L24171">
        <v>20201001</v>
      </c>
    </row>
    <row r="24172" spans="1:12" x14ac:dyDescent="0.3">
      <c r="A24172" t="s">
        <v>48882</v>
      </c>
      <c r="B24172" t="s">
        <v>48883</v>
      </c>
      <c r="C24172" s="2">
        <v>4</v>
      </c>
      <c r="D24172">
        <v>32</v>
      </c>
      <c r="E24172">
        <v>1</v>
      </c>
      <c r="F24172">
        <v>3</v>
      </c>
      <c r="G24172">
        <v>313</v>
      </c>
      <c r="H24172">
        <v>2</v>
      </c>
      <c r="I24172">
        <v>1</v>
      </c>
      <c r="J24172">
        <v>4</v>
      </c>
      <c r="K24172">
        <v>9</v>
      </c>
      <c r="L24172">
        <v>20201020</v>
      </c>
    </row>
    <row r="24173" spans="1:12" x14ac:dyDescent="0.3">
      <c r="A24173" t="s">
        <v>48884</v>
      </c>
      <c r="B24173" t="s">
        <v>48885</v>
      </c>
      <c r="C24173" s="2">
        <v>5</v>
      </c>
      <c r="D24173">
        <v>14</v>
      </c>
      <c r="E24173">
        <v>2</v>
      </c>
      <c r="F24173">
        <v>3</v>
      </c>
      <c r="G24173">
        <v>343</v>
      </c>
      <c r="H24173">
        <v>1</v>
      </c>
      <c r="I24173">
        <v>3</v>
      </c>
      <c r="J24173">
        <v>3</v>
      </c>
      <c r="K24173">
        <v>31</v>
      </c>
      <c r="L24173">
        <v>20201005</v>
      </c>
    </row>
    <row r="24174" spans="1:12" x14ac:dyDescent="0.3">
      <c r="A24174" t="s">
        <v>48886</v>
      </c>
      <c r="B24174" t="s">
        <v>48887</v>
      </c>
      <c r="C24174" s="2">
        <v>6</v>
      </c>
      <c r="D24174">
        <v>27</v>
      </c>
      <c r="E24174">
        <v>3</v>
      </c>
      <c r="F24174">
        <v>1</v>
      </c>
      <c r="G24174">
        <v>436</v>
      </c>
      <c r="H24174">
        <v>3</v>
      </c>
      <c r="I24174">
        <v>1</v>
      </c>
      <c r="J24174">
        <v>1</v>
      </c>
      <c r="K24174">
        <v>9</v>
      </c>
      <c r="L24174">
        <v>20201026</v>
      </c>
    </row>
    <row r="24175" spans="1:12" x14ac:dyDescent="0.3">
      <c r="A24175" t="s">
        <v>48888</v>
      </c>
      <c r="B24175" t="s">
        <v>48889</v>
      </c>
      <c r="C24175" s="3"/>
      <c r="D24175">
        <v>41</v>
      </c>
      <c r="E24175">
        <v>2</v>
      </c>
      <c r="F24175">
        <v>4</v>
      </c>
      <c r="G24175">
        <v>227</v>
      </c>
      <c r="H24175">
        <v>1</v>
      </c>
      <c r="I24175">
        <v>3</v>
      </c>
      <c r="J24175">
        <v>1</v>
      </c>
      <c r="K24175">
        <v>40</v>
      </c>
      <c r="L24175">
        <v>20201015</v>
      </c>
    </row>
    <row r="24176" spans="1:12" x14ac:dyDescent="0.3">
      <c r="A24176" t="s">
        <v>48890</v>
      </c>
      <c r="B24176" t="s">
        <v>48891</v>
      </c>
      <c r="C24176" s="3"/>
      <c r="D24176">
        <v>18</v>
      </c>
      <c r="E24176">
        <v>2</v>
      </c>
      <c r="F24176">
        <v>2</v>
      </c>
      <c r="G24176">
        <v>72</v>
      </c>
      <c r="H24176">
        <v>2</v>
      </c>
      <c r="I24176">
        <v>1</v>
      </c>
      <c r="J24176">
        <v>4</v>
      </c>
      <c r="K24176">
        <v>33</v>
      </c>
      <c r="L24176">
        <v>20201022</v>
      </c>
    </row>
    <row r="24177" spans="1:12" x14ac:dyDescent="0.3">
      <c r="A24177" t="s">
        <v>48892</v>
      </c>
      <c r="B24177" t="s">
        <v>48893</v>
      </c>
      <c r="C24177" s="3"/>
      <c r="D24177">
        <v>16</v>
      </c>
      <c r="E24177">
        <v>3</v>
      </c>
      <c r="F24177">
        <v>1</v>
      </c>
      <c r="G24177">
        <v>191</v>
      </c>
      <c r="H24177">
        <v>3</v>
      </c>
      <c r="I24177">
        <v>3</v>
      </c>
      <c r="J24177">
        <v>3</v>
      </c>
      <c r="K24177">
        <v>9</v>
      </c>
      <c r="L24177">
        <v>20201011</v>
      </c>
    </row>
    <row r="24178" spans="1:12" x14ac:dyDescent="0.3">
      <c r="A24178" t="s">
        <v>48894</v>
      </c>
      <c r="B24178" t="s">
        <v>48895</v>
      </c>
      <c r="C24178" s="3"/>
      <c r="D24178">
        <v>36</v>
      </c>
      <c r="E24178">
        <v>3</v>
      </c>
      <c r="F24178">
        <v>2</v>
      </c>
      <c r="G24178">
        <v>19</v>
      </c>
      <c r="H24178">
        <v>1</v>
      </c>
      <c r="I24178">
        <v>1</v>
      </c>
      <c r="J24178">
        <v>3</v>
      </c>
      <c r="K24178">
        <v>8</v>
      </c>
      <c r="L24178">
        <v>20201026</v>
      </c>
    </row>
    <row r="24179" spans="1:12" x14ac:dyDescent="0.3">
      <c r="A24179" t="s">
        <v>48896</v>
      </c>
      <c r="B24179" t="s">
        <v>48897</v>
      </c>
      <c r="C24179" s="3"/>
      <c r="D24179">
        <v>21</v>
      </c>
      <c r="E24179">
        <v>2</v>
      </c>
      <c r="F24179">
        <v>1</v>
      </c>
      <c r="G24179">
        <v>447</v>
      </c>
      <c r="H24179">
        <v>3</v>
      </c>
      <c r="I24179">
        <v>3</v>
      </c>
      <c r="J24179">
        <v>2</v>
      </c>
      <c r="K24179">
        <v>9</v>
      </c>
      <c r="L24179">
        <v>20201011</v>
      </c>
    </row>
    <row r="24180" spans="1:12" x14ac:dyDescent="0.3">
      <c r="A24180" t="s">
        <v>48898</v>
      </c>
      <c r="B24180" t="s">
        <v>48899</v>
      </c>
      <c r="C24180" s="3"/>
      <c r="D24180">
        <v>33</v>
      </c>
      <c r="E24180">
        <v>4</v>
      </c>
      <c r="F24180">
        <v>1</v>
      </c>
      <c r="G24180">
        <v>400</v>
      </c>
      <c r="H24180">
        <v>3</v>
      </c>
      <c r="I24180">
        <v>1</v>
      </c>
      <c r="J24180">
        <v>1</v>
      </c>
      <c r="K24180">
        <v>22</v>
      </c>
      <c r="L24180">
        <v>20201025</v>
      </c>
    </row>
    <row r="24181" spans="1:12" x14ac:dyDescent="0.3">
      <c r="A24181" t="s">
        <v>48900</v>
      </c>
      <c r="B24181" t="s">
        <v>48901</v>
      </c>
      <c r="C24181" s="2">
        <v>5</v>
      </c>
      <c r="D24181">
        <v>43</v>
      </c>
      <c r="E24181">
        <v>2</v>
      </c>
      <c r="F24181">
        <v>3</v>
      </c>
      <c r="G24181">
        <v>307</v>
      </c>
      <c r="H24181">
        <v>1</v>
      </c>
      <c r="I24181">
        <v>1</v>
      </c>
      <c r="J24181">
        <v>1</v>
      </c>
      <c r="K24181">
        <v>43</v>
      </c>
      <c r="L24181">
        <v>20201005</v>
      </c>
    </row>
    <row r="24182" spans="1:12" x14ac:dyDescent="0.3">
      <c r="A24182" t="s">
        <v>48902</v>
      </c>
      <c r="B24182" t="s">
        <v>48903</v>
      </c>
      <c r="C24182" s="2">
        <v>4</v>
      </c>
      <c r="D24182">
        <v>11</v>
      </c>
      <c r="E24182">
        <v>4</v>
      </c>
      <c r="F24182">
        <v>3</v>
      </c>
      <c r="G24182">
        <v>300</v>
      </c>
      <c r="H24182">
        <v>2</v>
      </c>
      <c r="I24182">
        <v>3</v>
      </c>
      <c r="J24182">
        <v>3</v>
      </c>
      <c r="K24182">
        <v>9</v>
      </c>
      <c r="L24182">
        <v>20201010</v>
      </c>
    </row>
    <row r="24183" spans="1:12" x14ac:dyDescent="0.3">
      <c r="A24183" t="s">
        <v>48904</v>
      </c>
      <c r="B24183" t="s">
        <v>48905</v>
      </c>
      <c r="C24183" s="2">
        <v>2</v>
      </c>
      <c r="D24183">
        <v>28</v>
      </c>
      <c r="E24183">
        <v>3</v>
      </c>
      <c r="F24183">
        <v>1</v>
      </c>
      <c r="G24183">
        <v>104</v>
      </c>
      <c r="H24183">
        <v>1</v>
      </c>
      <c r="I24183">
        <v>1</v>
      </c>
      <c r="J24183">
        <v>4</v>
      </c>
      <c r="K24183">
        <v>32</v>
      </c>
      <c r="L24183">
        <v>20201008</v>
      </c>
    </row>
    <row r="24184" spans="1:12" x14ac:dyDescent="0.3">
      <c r="A24184" t="s">
        <v>48906</v>
      </c>
      <c r="B24184" t="s">
        <v>48907</v>
      </c>
      <c r="C24184" s="2">
        <v>4</v>
      </c>
      <c r="D24184">
        <v>32</v>
      </c>
      <c r="E24184">
        <v>2</v>
      </c>
      <c r="F24184">
        <v>1</v>
      </c>
      <c r="G24184">
        <v>111</v>
      </c>
      <c r="H24184">
        <v>3</v>
      </c>
      <c r="I24184">
        <v>3</v>
      </c>
      <c r="J24184">
        <v>3</v>
      </c>
      <c r="K24184">
        <v>1</v>
      </c>
      <c r="L24184">
        <v>20201019</v>
      </c>
    </row>
    <row r="24185" spans="1:12" x14ac:dyDescent="0.3">
      <c r="A24185" t="s">
        <v>48908</v>
      </c>
      <c r="B24185" t="s">
        <v>48909</v>
      </c>
      <c r="C24185" s="2">
        <v>3</v>
      </c>
      <c r="D24185">
        <v>44</v>
      </c>
      <c r="E24185">
        <v>4</v>
      </c>
      <c r="F24185">
        <v>4</v>
      </c>
      <c r="G24185">
        <v>221</v>
      </c>
      <c r="H24185">
        <v>1</v>
      </c>
      <c r="I24185">
        <v>1</v>
      </c>
      <c r="J24185">
        <v>3</v>
      </c>
      <c r="K24185">
        <v>31</v>
      </c>
      <c r="L24185">
        <v>20201008</v>
      </c>
    </row>
    <row r="24186" spans="1:12" x14ac:dyDescent="0.3">
      <c r="A24186" t="s">
        <v>48910</v>
      </c>
      <c r="B24186" t="s">
        <v>48911</v>
      </c>
      <c r="C24186" s="3"/>
      <c r="D24186">
        <v>10</v>
      </c>
      <c r="E24186">
        <v>3</v>
      </c>
      <c r="F24186">
        <v>2</v>
      </c>
      <c r="G24186">
        <v>32</v>
      </c>
      <c r="H24186">
        <v>2</v>
      </c>
      <c r="I24186">
        <v>1</v>
      </c>
      <c r="J24186">
        <v>1</v>
      </c>
      <c r="K24186">
        <v>2</v>
      </c>
      <c r="L24186">
        <v>20201029</v>
      </c>
    </row>
    <row r="24187" spans="1:12" x14ac:dyDescent="0.3">
      <c r="A24187" t="s">
        <v>48912</v>
      </c>
      <c r="B24187" t="s">
        <v>48913</v>
      </c>
      <c r="C24187" s="3"/>
      <c r="D24187">
        <v>30</v>
      </c>
      <c r="E24187">
        <v>4</v>
      </c>
      <c r="F24187">
        <v>3</v>
      </c>
      <c r="G24187">
        <v>111</v>
      </c>
      <c r="H24187">
        <v>1</v>
      </c>
      <c r="I24187">
        <v>1</v>
      </c>
      <c r="J24187">
        <v>3</v>
      </c>
      <c r="K24187">
        <v>1</v>
      </c>
      <c r="L24187">
        <v>20201018</v>
      </c>
    </row>
    <row r="24188" spans="1:12" x14ac:dyDescent="0.3">
      <c r="A24188" t="s">
        <v>48914</v>
      </c>
      <c r="B24188" t="s">
        <v>48915</v>
      </c>
      <c r="C24188" s="2">
        <v>2</v>
      </c>
      <c r="D24188">
        <v>9</v>
      </c>
      <c r="E24188">
        <v>2</v>
      </c>
      <c r="F24188">
        <v>1</v>
      </c>
      <c r="G24188">
        <v>104</v>
      </c>
      <c r="H24188">
        <v>1</v>
      </c>
      <c r="I24188">
        <v>2</v>
      </c>
      <c r="J24188">
        <v>4</v>
      </c>
      <c r="K24188">
        <v>32</v>
      </c>
      <c r="L24188">
        <v>20201010</v>
      </c>
    </row>
    <row r="24189" spans="1:12" x14ac:dyDescent="0.3">
      <c r="A24189" t="s">
        <v>48916</v>
      </c>
      <c r="B24189" t="s">
        <v>48917</v>
      </c>
      <c r="C24189" s="2">
        <v>9</v>
      </c>
      <c r="D24189">
        <v>44</v>
      </c>
      <c r="E24189">
        <v>4</v>
      </c>
      <c r="F24189">
        <v>3</v>
      </c>
      <c r="G24189">
        <v>390</v>
      </c>
      <c r="H24189">
        <v>1</v>
      </c>
      <c r="I24189">
        <v>1</v>
      </c>
      <c r="J24189">
        <v>5</v>
      </c>
      <c r="K24189">
        <v>7</v>
      </c>
      <c r="L24189">
        <v>20201020</v>
      </c>
    </row>
    <row r="24190" spans="1:12" x14ac:dyDescent="0.3">
      <c r="A24190" t="s">
        <v>48918</v>
      </c>
      <c r="B24190" t="s">
        <v>48919</v>
      </c>
      <c r="C24190" s="2">
        <v>6</v>
      </c>
      <c r="D24190">
        <v>32</v>
      </c>
      <c r="E24190">
        <v>2</v>
      </c>
      <c r="F24190">
        <v>2</v>
      </c>
      <c r="G24190">
        <v>319</v>
      </c>
      <c r="H24190">
        <v>2</v>
      </c>
      <c r="I24190">
        <v>1</v>
      </c>
      <c r="J24190">
        <v>3</v>
      </c>
      <c r="K24190">
        <v>20</v>
      </c>
      <c r="L24190">
        <v>20201014</v>
      </c>
    </row>
    <row r="24191" spans="1:12" x14ac:dyDescent="0.3">
      <c r="A24191" t="s">
        <v>48920</v>
      </c>
      <c r="B24191" t="s">
        <v>48921</v>
      </c>
      <c r="C24191" s="3"/>
      <c r="D24191">
        <v>29</v>
      </c>
      <c r="E24191">
        <v>1</v>
      </c>
      <c r="F24191">
        <v>3</v>
      </c>
      <c r="G24191">
        <v>19</v>
      </c>
      <c r="H24191">
        <v>1</v>
      </c>
      <c r="I24191">
        <v>1</v>
      </c>
      <c r="J24191">
        <v>3</v>
      </c>
      <c r="K24191">
        <v>8</v>
      </c>
      <c r="L24191">
        <v>20201012</v>
      </c>
    </row>
    <row r="24192" spans="1:12" x14ac:dyDescent="0.3">
      <c r="A24192" t="s">
        <v>48922</v>
      </c>
      <c r="B24192" t="s">
        <v>48923</v>
      </c>
      <c r="C24192" s="3"/>
      <c r="D24192">
        <v>5</v>
      </c>
      <c r="E24192">
        <v>2</v>
      </c>
      <c r="F24192">
        <v>4</v>
      </c>
      <c r="G24192">
        <v>394</v>
      </c>
      <c r="H24192">
        <v>1</v>
      </c>
      <c r="I24192">
        <v>1</v>
      </c>
      <c r="J24192">
        <v>1</v>
      </c>
      <c r="K24192">
        <v>50</v>
      </c>
      <c r="L24192">
        <v>20201014</v>
      </c>
    </row>
    <row r="24193" spans="1:12" x14ac:dyDescent="0.3">
      <c r="A24193" t="s">
        <v>48924</v>
      </c>
      <c r="B24193" t="s">
        <v>48925</v>
      </c>
      <c r="C24193" s="3"/>
      <c r="D24193">
        <v>13</v>
      </c>
      <c r="E24193">
        <v>4</v>
      </c>
      <c r="F24193">
        <v>3</v>
      </c>
      <c r="G24193">
        <v>111</v>
      </c>
      <c r="H24193">
        <v>1</v>
      </c>
      <c r="I24193">
        <v>3</v>
      </c>
      <c r="J24193">
        <v>3</v>
      </c>
      <c r="K24193">
        <v>1</v>
      </c>
      <c r="L24193">
        <v>20201012</v>
      </c>
    </row>
    <row r="24194" spans="1:12" x14ac:dyDescent="0.3">
      <c r="A24194" t="s">
        <v>48926</v>
      </c>
      <c r="B24194" t="s">
        <v>48927</v>
      </c>
      <c r="C24194" s="3"/>
      <c r="D24194">
        <v>7</v>
      </c>
      <c r="E24194">
        <v>4</v>
      </c>
      <c r="F24194">
        <v>4</v>
      </c>
      <c r="G24194">
        <v>386</v>
      </c>
      <c r="H24194">
        <v>1</v>
      </c>
      <c r="I24194">
        <v>3</v>
      </c>
      <c r="J24194">
        <v>1</v>
      </c>
      <c r="K24194">
        <v>10</v>
      </c>
      <c r="L24194">
        <v>20201030</v>
      </c>
    </row>
    <row r="24195" spans="1:12" x14ac:dyDescent="0.3">
      <c r="A24195" t="s">
        <v>48928</v>
      </c>
      <c r="B24195" t="s">
        <v>48929</v>
      </c>
      <c r="C24195" s="3"/>
      <c r="D24195">
        <v>35</v>
      </c>
      <c r="E24195">
        <v>2</v>
      </c>
      <c r="F24195">
        <v>1</v>
      </c>
      <c r="G24195">
        <v>387</v>
      </c>
      <c r="H24195">
        <v>1</v>
      </c>
      <c r="I24195">
        <v>1</v>
      </c>
      <c r="J24195">
        <v>2</v>
      </c>
      <c r="K24195">
        <v>22</v>
      </c>
      <c r="L24195">
        <v>20201005</v>
      </c>
    </row>
    <row r="24196" spans="1:12" x14ac:dyDescent="0.3">
      <c r="A24196" t="s">
        <v>48930</v>
      </c>
      <c r="B24196" t="s">
        <v>48931</v>
      </c>
      <c r="C24196" s="3"/>
      <c r="D24196">
        <v>19</v>
      </c>
      <c r="E24196">
        <v>3</v>
      </c>
      <c r="F24196">
        <v>4</v>
      </c>
      <c r="G24196">
        <v>358</v>
      </c>
      <c r="H24196">
        <v>1</v>
      </c>
      <c r="I24196">
        <v>1</v>
      </c>
      <c r="J24196">
        <v>1</v>
      </c>
      <c r="K24196">
        <v>36</v>
      </c>
      <c r="L24196">
        <v>20201025</v>
      </c>
    </row>
    <row r="24197" spans="1:12" x14ac:dyDescent="0.3">
      <c r="A24197" t="s">
        <v>48932</v>
      </c>
      <c r="B24197" t="s">
        <v>48933</v>
      </c>
      <c r="C24197" s="3"/>
      <c r="D24197">
        <v>19</v>
      </c>
      <c r="E24197">
        <v>4</v>
      </c>
      <c r="F24197">
        <v>4</v>
      </c>
      <c r="G24197">
        <v>266</v>
      </c>
      <c r="H24197">
        <v>1</v>
      </c>
      <c r="I24197">
        <v>1</v>
      </c>
      <c r="J24197">
        <v>3</v>
      </c>
      <c r="K24197">
        <v>15</v>
      </c>
      <c r="L24197">
        <v>20201016</v>
      </c>
    </row>
    <row r="24198" spans="1:12" x14ac:dyDescent="0.3">
      <c r="A24198" t="s">
        <v>48934</v>
      </c>
      <c r="B24198" t="s">
        <v>48935</v>
      </c>
      <c r="C24198" s="2">
        <v>6</v>
      </c>
      <c r="D24198">
        <v>15</v>
      </c>
      <c r="E24198">
        <v>2</v>
      </c>
      <c r="F24198">
        <v>3</v>
      </c>
      <c r="G24198">
        <v>423</v>
      </c>
      <c r="H24198">
        <v>2</v>
      </c>
      <c r="I24198">
        <v>3</v>
      </c>
      <c r="J24198">
        <v>3</v>
      </c>
      <c r="K24198">
        <v>16</v>
      </c>
      <c r="L24198">
        <v>20201024</v>
      </c>
    </row>
    <row r="24199" spans="1:12" x14ac:dyDescent="0.3">
      <c r="A24199" t="s">
        <v>48936</v>
      </c>
      <c r="B24199" t="s">
        <v>48937</v>
      </c>
      <c r="C24199" s="3"/>
      <c r="D24199">
        <v>9</v>
      </c>
      <c r="E24199">
        <v>2</v>
      </c>
      <c r="F24199">
        <v>1</v>
      </c>
      <c r="G24199">
        <v>324</v>
      </c>
      <c r="H24199">
        <v>3</v>
      </c>
      <c r="I24199">
        <v>1</v>
      </c>
      <c r="J24199">
        <v>2</v>
      </c>
      <c r="K24199">
        <v>10</v>
      </c>
      <c r="L24199">
        <v>20201001</v>
      </c>
    </row>
    <row r="24200" spans="1:12" x14ac:dyDescent="0.3">
      <c r="A24200" t="s">
        <v>48938</v>
      </c>
      <c r="B24200" t="s">
        <v>48939</v>
      </c>
      <c r="C24200" s="3"/>
      <c r="D24200">
        <v>36</v>
      </c>
      <c r="E24200">
        <v>4</v>
      </c>
      <c r="F24200">
        <v>1</v>
      </c>
      <c r="G24200">
        <v>132</v>
      </c>
      <c r="H24200">
        <v>1</v>
      </c>
      <c r="I24200">
        <v>1</v>
      </c>
      <c r="J24200">
        <v>5</v>
      </c>
      <c r="K24200">
        <v>26</v>
      </c>
      <c r="L24200">
        <v>20201013</v>
      </c>
    </row>
    <row r="24201" spans="1:12" x14ac:dyDescent="0.3">
      <c r="A24201" t="s">
        <v>48940</v>
      </c>
      <c r="B24201" t="s">
        <v>48941</v>
      </c>
      <c r="C24201" s="3"/>
      <c r="D24201">
        <v>20</v>
      </c>
      <c r="E24201">
        <v>2</v>
      </c>
      <c r="F24201">
        <v>1</v>
      </c>
      <c r="G24201">
        <v>436</v>
      </c>
      <c r="H24201">
        <v>1</v>
      </c>
      <c r="I24201">
        <v>1</v>
      </c>
      <c r="J24201">
        <v>3</v>
      </c>
      <c r="K24201">
        <v>9</v>
      </c>
      <c r="L24201">
        <v>20201027</v>
      </c>
    </row>
    <row r="24202" spans="1:12" x14ac:dyDescent="0.3">
      <c r="A24202" t="s">
        <v>48942</v>
      </c>
      <c r="B24202" t="s">
        <v>48943</v>
      </c>
      <c r="C24202" s="2">
        <v>6</v>
      </c>
      <c r="D24202">
        <v>42</v>
      </c>
      <c r="E24202">
        <v>4</v>
      </c>
      <c r="F24202">
        <v>4</v>
      </c>
      <c r="G24202">
        <v>353</v>
      </c>
      <c r="H24202">
        <v>2</v>
      </c>
      <c r="I24202">
        <v>1</v>
      </c>
      <c r="J24202">
        <v>1</v>
      </c>
      <c r="K24202">
        <v>9</v>
      </c>
      <c r="L24202">
        <v>20201002</v>
      </c>
    </row>
    <row r="24203" spans="1:12" x14ac:dyDescent="0.3">
      <c r="A24203" t="s">
        <v>48944</v>
      </c>
      <c r="B24203" t="s">
        <v>48945</v>
      </c>
      <c r="C24203" s="3"/>
      <c r="D24203">
        <v>5</v>
      </c>
      <c r="E24203">
        <v>3</v>
      </c>
      <c r="F24203">
        <v>2</v>
      </c>
      <c r="G24203">
        <v>81</v>
      </c>
      <c r="H24203">
        <v>1</v>
      </c>
      <c r="I24203">
        <v>3</v>
      </c>
      <c r="J24203">
        <v>1</v>
      </c>
      <c r="K24203">
        <v>3</v>
      </c>
      <c r="L24203">
        <v>20201012</v>
      </c>
    </row>
    <row r="24204" spans="1:12" x14ac:dyDescent="0.3">
      <c r="A24204" t="s">
        <v>48946</v>
      </c>
      <c r="B24204" t="s">
        <v>48947</v>
      </c>
      <c r="C24204" s="3"/>
      <c r="D24204">
        <v>40</v>
      </c>
      <c r="E24204">
        <v>2</v>
      </c>
      <c r="F24204">
        <v>3</v>
      </c>
      <c r="G24204">
        <v>309</v>
      </c>
      <c r="H24204">
        <v>1</v>
      </c>
      <c r="I24204">
        <v>1</v>
      </c>
      <c r="J24204">
        <v>2</v>
      </c>
      <c r="K24204">
        <v>26</v>
      </c>
      <c r="L24204">
        <v>20201003</v>
      </c>
    </row>
    <row r="24205" spans="1:12" x14ac:dyDescent="0.3">
      <c r="A24205" t="s">
        <v>48948</v>
      </c>
      <c r="B24205" t="s">
        <v>48949</v>
      </c>
      <c r="C24205" s="2">
        <v>5</v>
      </c>
      <c r="D24205">
        <v>43</v>
      </c>
      <c r="E24205">
        <v>2</v>
      </c>
      <c r="F24205">
        <v>1</v>
      </c>
      <c r="G24205">
        <v>204</v>
      </c>
      <c r="H24205">
        <v>3</v>
      </c>
      <c r="I24205">
        <v>3</v>
      </c>
      <c r="J24205">
        <v>3</v>
      </c>
      <c r="K24205">
        <v>36</v>
      </c>
      <c r="L24205">
        <v>20201020</v>
      </c>
    </row>
    <row r="24206" spans="1:12" x14ac:dyDescent="0.3">
      <c r="A24206" t="s">
        <v>48950</v>
      </c>
      <c r="B24206" t="s">
        <v>48951</v>
      </c>
      <c r="C24206" s="3"/>
      <c r="D24206">
        <v>25</v>
      </c>
      <c r="E24206">
        <v>2</v>
      </c>
      <c r="F24206">
        <v>3</v>
      </c>
      <c r="G24206">
        <v>11</v>
      </c>
      <c r="H24206">
        <v>1</v>
      </c>
      <c r="I24206">
        <v>1</v>
      </c>
      <c r="J24206">
        <v>5</v>
      </c>
      <c r="K24206">
        <v>9</v>
      </c>
      <c r="L24206">
        <v>20201030</v>
      </c>
    </row>
    <row r="24207" spans="1:12" x14ac:dyDescent="0.3">
      <c r="A24207" t="s">
        <v>48952</v>
      </c>
      <c r="B24207" t="s">
        <v>48953</v>
      </c>
      <c r="C24207" s="2">
        <v>6</v>
      </c>
      <c r="D24207">
        <v>19</v>
      </c>
      <c r="E24207">
        <v>3</v>
      </c>
      <c r="F24207">
        <v>2</v>
      </c>
      <c r="G24207">
        <v>105</v>
      </c>
      <c r="H24207">
        <v>2</v>
      </c>
      <c r="I24207">
        <v>1</v>
      </c>
      <c r="J24207">
        <v>3</v>
      </c>
      <c r="K24207">
        <v>13</v>
      </c>
      <c r="L24207">
        <v>20201011</v>
      </c>
    </row>
    <row r="24208" spans="1:12" x14ac:dyDescent="0.3">
      <c r="A24208" t="s">
        <v>48954</v>
      </c>
      <c r="B24208" t="s">
        <v>48955</v>
      </c>
      <c r="C24208" s="3"/>
      <c r="D24208">
        <v>39</v>
      </c>
      <c r="E24208">
        <v>3</v>
      </c>
      <c r="F24208">
        <v>2</v>
      </c>
      <c r="G24208">
        <v>104</v>
      </c>
      <c r="H24208">
        <v>1</v>
      </c>
      <c r="I24208">
        <v>3</v>
      </c>
      <c r="J24208">
        <v>1</v>
      </c>
      <c r="K24208">
        <v>32</v>
      </c>
      <c r="L24208">
        <v>20201024</v>
      </c>
    </row>
    <row r="24209" spans="1:12" x14ac:dyDescent="0.3">
      <c r="A24209" t="s">
        <v>48956</v>
      </c>
      <c r="B24209" t="s">
        <v>48957</v>
      </c>
      <c r="C24209" s="3"/>
      <c r="D24209">
        <v>23</v>
      </c>
      <c r="E24209">
        <v>3</v>
      </c>
      <c r="F24209">
        <v>1</v>
      </c>
      <c r="G24209">
        <v>403</v>
      </c>
      <c r="H24209">
        <v>3</v>
      </c>
      <c r="I24209">
        <v>1</v>
      </c>
      <c r="J24209">
        <v>3</v>
      </c>
      <c r="K24209">
        <v>8</v>
      </c>
      <c r="L24209">
        <v>20201010</v>
      </c>
    </row>
    <row r="24210" spans="1:12" x14ac:dyDescent="0.3">
      <c r="A24210" t="s">
        <v>48958</v>
      </c>
      <c r="B24210" t="s">
        <v>48959</v>
      </c>
      <c r="C24210" s="2">
        <v>5</v>
      </c>
      <c r="D24210">
        <v>38</v>
      </c>
      <c r="E24210">
        <v>3</v>
      </c>
      <c r="F24210">
        <v>2</v>
      </c>
      <c r="G24210">
        <v>272</v>
      </c>
      <c r="H24210">
        <v>2</v>
      </c>
      <c r="I24210">
        <v>2</v>
      </c>
      <c r="J24210">
        <v>3</v>
      </c>
      <c r="K24210">
        <v>9</v>
      </c>
      <c r="L24210">
        <v>20201022</v>
      </c>
    </row>
    <row r="24211" spans="1:12" x14ac:dyDescent="0.3">
      <c r="A24211" t="s">
        <v>48960</v>
      </c>
      <c r="B24211" t="s">
        <v>48961</v>
      </c>
      <c r="C24211" s="3"/>
      <c r="D24211">
        <v>34</v>
      </c>
      <c r="E24211">
        <v>2</v>
      </c>
      <c r="F24211">
        <v>1</v>
      </c>
      <c r="G24211">
        <v>448</v>
      </c>
      <c r="H24211">
        <v>1</v>
      </c>
      <c r="I24211">
        <v>1</v>
      </c>
      <c r="J24211">
        <v>1</v>
      </c>
      <c r="K24211">
        <v>42</v>
      </c>
      <c r="L24211">
        <v>20201004</v>
      </c>
    </row>
    <row r="24212" spans="1:12" x14ac:dyDescent="0.3">
      <c r="A24212" t="s">
        <v>48962</v>
      </c>
      <c r="B24212" t="s">
        <v>48963</v>
      </c>
      <c r="C24212" s="2">
        <v>4</v>
      </c>
      <c r="D24212">
        <v>24</v>
      </c>
      <c r="E24212">
        <v>1</v>
      </c>
      <c r="F24212">
        <v>2</v>
      </c>
      <c r="G24212">
        <v>242</v>
      </c>
      <c r="H24212">
        <v>2</v>
      </c>
      <c r="I24212">
        <v>1</v>
      </c>
      <c r="J24212">
        <v>3</v>
      </c>
      <c r="K24212">
        <v>17</v>
      </c>
      <c r="L24212">
        <v>20201011</v>
      </c>
    </row>
    <row r="24213" spans="1:12" x14ac:dyDescent="0.3">
      <c r="A24213" t="s">
        <v>48964</v>
      </c>
      <c r="B24213" t="s">
        <v>48965</v>
      </c>
      <c r="C24213" s="2">
        <v>6</v>
      </c>
      <c r="D24213">
        <v>5</v>
      </c>
      <c r="E24213">
        <v>2</v>
      </c>
      <c r="F24213">
        <v>3</v>
      </c>
      <c r="G24213">
        <v>340</v>
      </c>
      <c r="H24213">
        <v>1</v>
      </c>
      <c r="I24213">
        <v>1</v>
      </c>
      <c r="J24213">
        <v>3</v>
      </c>
      <c r="K24213">
        <v>19</v>
      </c>
      <c r="L24213">
        <v>20201012</v>
      </c>
    </row>
    <row r="24214" spans="1:12" x14ac:dyDescent="0.3">
      <c r="A24214" t="s">
        <v>48966</v>
      </c>
      <c r="B24214" t="s">
        <v>48967</v>
      </c>
      <c r="C24214" s="2">
        <v>9</v>
      </c>
      <c r="D24214">
        <v>40</v>
      </c>
      <c r="E24214">
        <v>3</v>
      </c>
      <c r="F24214">
        <v>3</v>
      </c>
      <c r="G24214">
        <v>180</v>
      </c>
      <c r="H24214">
        <v>1</v>
      </c>
      <c r="I24214">
        <v>1</v>
      </c>
      <c r="J24214">
        <v>5</v>
      </c>
      <c r="K24214">
        <v>1</v>
      </c>
      <c r="L24214">
        <v>20201030</v>
      </c>
    </row>
    <row r="24215" spans="1:12" x14ac:dyDescent="0.3">
      <c r="A24215" t="s">
        <v>48968</v>
      </c>
      <c r="B24215" t="s">
        <v>48969</v>
      </c>
      <c r="C24215" s="2">
        <v>7</v>
      </c>
      <c r="D24215">
        <v>37</v>
      </c>
      <c r="E24215">
        <v>2</v>
      </c>
      <c r="F24215">
        <v>1</v>
      </c>
      <c r="G24215">
        <v>453</v>
      </c>
      <c r="H24215">
        <v>1</v>
      </c>
      <c r="I24215">
        <v>2</v>
      </c>
      <c r="J24215">
        <v>1</v>
      </c>
      <c r="K24215">
        <v>26</v>
      </c>
      <c r="L24215">
        <v>20201002</v>
      </c>
    </row>
    <row r="24216" spans="1:12" x14ac:dyDescent="0.3">
      <c r="A24216" t="s">
        <v>48970</v>
      </c>
      <c r="B24216" t="s">
        <v>48971</v>
      </c>
      <c r="C24216" s="2">
        <v>2</v>
      </c>
      <c r="D24216">
        <v>10</v>
      </c>
      <c r="E24216">
        <v>2</v>
      </c>
      <c r="F24216">
        <v>2</v>
      </c>
      <c r="G24216">
        <v>101</v>
      </c>
      <c r="H24216">
        <v>2</v>
      </c>
      <c r="I24216">
        <v>1</v>
      </c>
      <c r="J24216">
        <v>4</v>
      </c>
      <c r="K24216">
        <v>26</v>
      </c>
      <c r="L24216">
        <v>20201010</v>
      </c>
    </row>
    <row r="24217" spans="1:12" x14ac:dyDescent="0.3">
      <c r="A24217" t="s">
        <v>48972</v>
      </c>
      <c r="B24217" t="s">
        <v>48973</v>
      </c>
      <c r="C24217" s="3"/>
      <c r="D24217">
        <v>28</v>
      </c>
      <c r="E24217">
        <v>4</v>
      </c>
      <c r="F24217">
        <v>2</v>
      </c>
      <c r="G24217">
        <v>195</v>
      </c>
      <c r="H24217">
        <v>1</v>
      </c>
      <c r="I24217">
        <v>1</v>
      </c>
      <c r="J24217">
        <v>4</v>
      </c>
      <c r="K24217">
        <v>5</v>
      </c>
      <c r="L24217">
        <v>20201026</v>
      </c>
    </row>
    <row r="24218" spans="1:12" x14ac:dyDescent="0.3">
      <c r="A24218" t="s">
        <v>48974</v>
      </c>
      <c r="B24218" t="s">
        <v>48975</v>
      </c>
      <c r="C24218" s="3"/>
      <c r="D24218">
        <v>7</v>
      </c>
      <c r="E24218">
        <v>3</v>
      </c>
      <c r="F24218">
        <v>1</v>
      </c>
      <c r="G24218">
        <v>81</v>
      </c>
      <c r="H24218">
        <v>1</v>
      </c>
      <c r="I24218">
        <v>1</v>
      </c>
      <c r="J24218">
        <v>3</v>
      </c>
      <c r="K24218">
        <v>3</v>
      </c>
      <c r="L24218">
        <v>20201001</v>
      </c>
    </row>
    <row r="24219" spans="1:12" x14ac:dyDescent="0.3">
      <c r="A24219" t="s">
        <v>48976</v>
      </c>
      <c r="B24219" t="s">
        <v>48977</v>
      </c>
      <c r="C24219" s="2">
        <v>10</v>
      </c>
      <c r="D24219">
        <v>24</v>
      </c>
      <c r="E24219">
        <v>2</v>
      </c>
      <c r="F24219">
        <v>2</v>
      </c>
      <c r="G24219">
        <v>345</v>
      </c>
      <c r="H24219">
        <v>1</v>
      </c>
      <c r="I24219">
        <v>3</v>
      </c>
      <c r="J24219">
        <v>2</v>
      </c>
      <c r="K24219">
        <v>8</v>
      </c>
      <c r="L24219">
        <v>20201023</v>
      </c>
    </row>
    <row r="24220" spans="1:12" x14ac:dyDescent="0.3">
      <c r="A24220" t="s">
        <v>48978</v>
      </c>
      <c r="B24220" t="s">
        <v>48979</v>
      </c>
      <c r="C24220" s="3"/>
      <c r="D24220">
        <v>33</v>
      </c>
      <c r="E24220">
        <v>2</v>
      </c>
      <c r="F24220">
        <v>2</v>
      </c>
      <c r="G24220">
        <v>261</v>
      </c>
      <c r="H24220">
        <v>1</v>
      </c>
      <c r="I24220">
        <v>2</v>
      </c>
      <c r="J24220">
        <v>4</v>
      </c>
      <c r="K24220">
        <v>37</v>
      </c>
      <c r="L24220">
        <v>20201020</v>
      </c>
    </row>
    <row r="24221" spans="1:12" x14ac:dyDescent="0.3">
      <c r="A24221" t="s">
        <v>48980</v>
      </c>
      <c r="B24221" t="s">
        <v>48981</v>
      </c>
      <c r="C24221" s="3"/>
      <c r="D24221">
        <v>24</v>
      </c>
      <c r="E24221">
        <v>4</v>
      </c>
      <c r="F24221">
        <v>1</v>
      </c>
      <c r="G24221">
        <v>300</v>
      </c>
      <c r="H24221">
        <v>1</v>
      </c>
      <c r="I24221">
        <v>3</v>
      </c>
      <c r="J24221">
        <v>5</v>
      </c>
      <c r="K24221">
        <v>9</v>
      </c>
      <c r="L24221">
        <v>20201018</v>
      </c>
    </row>
    <row r="24222" spans="1:12" x14ac:dyDescent="0.3">
      <c r="A24222" t="s">
        <v>48982</v>
      </c>
      <c r="B24222" t="s">
        <v>48983</v>
      </c>
      <c r="C24222" s="3"/>
      <c r="D24222">
        <v>27</v>
      </c>
      <c r="E24222">
        <v>2</v>
      </c>
      <c r="F24222">
        <v>2</v>
      </c>
      <c r="G24222">
        <v>180</v>
      </c>
      <c r="H24222">
        <v>1</v>
      </c>
      <c r="I24222">
        <v>1</v>
      </c>
      <c r="J24222">
        <v>4</v>
      </c>
      <c r="K24222">
        <v>1</v>
      </c>
      <c r="L24222">
        <v>20201029</v>
      </c>
    </row>
    <row r="24223" spans="1:12" x14ac:dyDescent="0.3">
      <c r="A24223" t="s">
        <v>48984</v>
      </c>
      <c r="B24223" t="s">
        <v>48985</v>
      </c>
      <c r="C24223" s="2">
        <v>6</v>
      </c>
      <c r="D24223">
        <v>34</v>
      </c>
      <c r="E24223">
        <v>2</v>
      </c>
      <c r="F24223">
        <v>3</v>
      </c>
      <c r="G24223">
        <v>119</v>
      </c>
      <c r="H24223">
        <v>1</v>
      </c>
      <c r="I24223">
        <v>1</v>
      </c>
      <c r="J24223">
        <v>1</v>
      </c>
      <c r="K24223">
        <v>12</v>
      </c>
      <c r="L24223">
        <v>20201009</v>
      </c>
    </row>
    <row r="24224" spans="1:12" x14ac:dyDescent="0.3">
      <c r="A24224" t="s">
        <v>48986</v>
      </c>
      <c r="B24224" t="s">
        <v>48987</v>
      </c>
      <c r="C24224" s="2">
        <v>6</v>
      </c>
      <c r="D24224">
        <v>9</v>
      </c>
      <c r="E24224">
        <v>4</v>
      </c>
      <c r="F24224">
        <v>4</v>
      </c>
      <c r="G24224">
        <v>237</v>
      </c>
      <c r="H24224">
        <v>1</v>
      </c>
      <c r="I24224">
        <v>2</v>
      </c>
      <c r="J24224">
        <v>1</v>
      </c>
      <c r="K24224">
        <v>40</v>
      </c>
      <c r="L24224">
        <v>20201023</v>
      </c>
    </row>
    <row r="24225" spans="1:12" x14ac:dyDescent="0.3">
      <c r="A24225" t="s">
        <v>48988</v>
      </c>
      <c r="B24225" t="s">
        <v>48989</v>
      </c>
      <c r="C24225" s="2">
        <v>1</v>
      </c>
      <c r="D24225">
        <v>30</v>
      </c>
      <c r="E24225">
        <v>2</v>
      </c>
      <c r="F24225">
        <v>1</v>
      </c>
      <c r="G24225">
        <v>29</v>
      </c>
      <c r="H24225">
        <v>3</v>
      </c>
      <c r="I24225">
        <v>1</v>
      </c>
      <c r="J24225">
        <v>4</v>
      </c>
      <c r="K24225">
        <v>14</v>
      </c>
      <c r="L24225">
        <v>20201003</v>
      </c>
    </row>
    <row r="24226" spans="1:12" x14ac:dyDescent="0.3">
      <c r="A24226" t="s">
        <v>48990</v>
      </c>
      <c r="B24226" t="s">
        <v>48991</v>
      </c>
      <c r="C24226" s="2">
        <v>6</v>
      </c>
      <c r="D24226">
        <v>15</v>
      </c>
      <c r="E24226">
        <v>2</v>
      </c>
      <c r="F24226">
        <v>4</v>
      </c>
      <c r="G24226">
        <v>416</v>
      </c>
      <c r="H24226">
        <v>1</v>
      </c>
      <c r="I24226">
        <v>2</v>
      </c>
      <c r="J24226">
        <v>3</v>
      </c>
      <c r="K24226">
        <v>12</v>
      </c>
      <c r="L24226">
        <v>20201018</v>
      </c>
    </row>
    <row r="24227" spans="1:12" x14ac:dyDescent="0.3">
      <c r="A24227" t="s">
        <v>48992</v>
      </c>
      <c r="B24227" t="s">
        <v>48993</v>
      </c>
      <c r="C24227" s="3"/>
      <c r="D24227">
        <v>20</v>
      </c>
      <c r="E24227">
        <v>4</v>
      </c>
      <c r="F24227">
        <v>2</v>
      </c>
      <c r="G24227">
        <v>180</v>
      </c>
      <c r="H24227">
        <v>1</v>
      </c>
      <c r="I24227">
        <v>1</v>
      </c>
      <c r="J24227">
        <v>3</v>
      </c>
      <c r="K24227">
        <v>1</v>
      </c>
      <c r="L24227">
        <v>20201010</v>
      </c>
    </row>
    <row r="24228" spans="1:12" x14ac:dyDescent="0.3">
      <c r="A24228" t="s">
        <v>48994</v>
      </c>
      <c r="B24228" t="s">
        <v>48995</v>
      </c>
      <c r="C24228" s="3"/>
      <c r="D24228">
        <v>36</v>
      </c>
      <c r="E24228">
        <v>3</v>
      </c>
      <c r="F24228">
        <v>1</v>
      </c>
      <c r="G24228">
        <v>286</v>
      </c>
      <c r="H24228">
        <v>3</v>
      </c>
      <c r="I24228">
        <v>1</v>
      </c>
      <c r="J24228">
        <v>3</v>
      </c>
      <c r="K24228">
        <v>5</v>
      </c>
      <c r="L24228">
        <v>20201028</v>
      </c>
    </row>
    <row r="24229" spans="1:12" x14ac:dyDescent="0.3">
      <c r="A24229" t="s">
        <v>48996</v>
      </c>
      <c r="B24229" t="s">
        <v>48997</v>
      </c>
      <c r="C24229" s="2">
        <v>6</v>
      </c>
      <c r="D24229">
        <v>21</v>
      </c>
      <c r="E24229">
        <v>2</v>
      </c>
      <c r="F24229">
        <v>1</v>
      </c>
      <c r="G24229">
        <v>359</v>
      </c>
      <c r="H24229">
        <v>3</v>
      </c>
      <c r="I24229">
        <v>1</v>
      </c>
      <c r="J24229">
        <v>3</v>
      </c>
      <c r="K24229">
        <v>37</v>
      </c>
      <c r="L24229">
        <v>20201017</v>
      </c>
    </row>
    <row r="24230" spans="1:12" x14ac:dyDescent="0.3">
      <c r="A24230" t="s">
        <v>48998</v>
      </c>
      <c r="B24230" t="s">
        <v>48999</v>
      </c>
      <c r="C24230" s="3"/>
      <c r="D24230">
        <v>29</v>
      </c>
      <c r="E24230">
        <v>2</v>
      </c>
      <c r="F24230">
        <v>4</v>
      </c>
      <c r="G24230">
        <v>270</v>
      </c>
      <c r="H24230">
        <v>1</v>
      </c>
      <c r="I24230">
        <v>2</v>
      </c>
      <c r="J24230">
        <v>2</v>
      </c>
      <c r="K24230">
        <v>33</v>
      </c>
      <c r="L24230">
        <v>20201022</v>
      </c>
    </row>
    <row r="24231" spans="1:12" x14ac:dyDescent="0.3">
      <c r="A24231" t="s">
        <v>49000</v>
      </c>
      <c r="B24231" t="s">
        <v>49001</v>
      </c>
      <c r="C24231" s="3"/>
      <c r="D24231">
        <v>12</v>
      </c>
      <c r="E24231">
        <v>2</v>
      </c>
      <c r="F24231">
        <v>4</v>
      </c>
      <c r="G24231">
        <v>72</v>
      </c>
      <c r="H24231">
        <v>1</v>
      </c>
      <c r="I24231">
        <v>1</v>
      </c>
      <c r="J24231">
        <v>1</v>
      </c>
      <c r="K24231">
        <v>2</v>
      </c>
      <c r="L24231">
        <v>20201015</v>
      </c>
    </row>
    <row r="24232" spans="1:12" x14ac:dyDescent="0.3">
      <c r="A24232" t="s">
        <v>49002</v>
      </c>
      <c r="B24232" t="s">
        <v>49003</v>
      </c>
      <c r="C24232" s="3"/>
      <c r="D24232">
        <v>5</v>
      </c>
      <c r="E24232">
        <v>3</v>
      </c>
      <c r="F24232">
        <v>4</v>
      </c>
      <c r="G24232">
        <v>253</v>
      </c>
      <c r="H24232">
        <v>1</v>
      </c>
      <c r="I24232">
        <v>1</v>
      </c>
      <c r="J24232">
        <v>5</v>
      </c>
      <c r="K24232">
        <v>16</v>
      </c>
      <c r="L24232">
        <v>20201022</v>
      </c>
    </row>
    <row r="24233" spans="1:12" x14ac:dyDescent="0.3">
      <c r="A24233" t="s">
        <v>49004</v>
      </c>
      <c r="B24233" t="s">
        <v>49005</v>
      </c>
      <c r="C24233" s="3"/>
      <c r="D24233">
        <v>41</v>
      </c>
      <c r="E24233">
        <v>4</v>
      </c>
      <c r="F24233">
        <v>3</v>
      </c>
      <c r="G24233">
        <v>445</v>
      </c>
      <c r="H24233">
        <v>2</v>
      </c>
      <c r="I24233">
        <v>1</v>
      </c>
      <c r="J24233">
        <v>3</v>
      </c>
      <c r="K24233">
        <v>26</v>
      </c>
      <c r="L24233">
        <v>20201029</v>
      </c>
    </row>
    <row r="24234" spans="1:12" x14ac:dyDescent="0.3">
      <c r="A24234" t="s">
        <v>49006</v>
      </c>
      <c r="B24234" t="s">
        <v>49007</v>
      </c>
      <c r="C24234" s="2">
        <v>8</v>
      </c>
      <c r="D24234">
        <v>21</v>
      </c>
      <c r="E24234">
        <v>3</v>
      </c>
      <c r="F24234">
        <v>4</v>
      </c>
      <c r="G24234">
        <v>131</v>
      </c>
      <c r="H24234">
        <v>1</v>
      </c>
      <c r="I24234">
        <v>2</v>
      </c>
      <c r="J24234">
        <v>1</v>
      </c>
      <c r="K24234">
        <v>18</v>
      </c>
      <c r="L24234">
        <v>20201030</v>
      </c>
    </row>
    <row r="24235" spans="1:12" x14ac:dyDescent="0.3">
      <c r="A24235" t="s">
        <v>49008</v>
      </c>
      <c r="B24235" t="s">
        <v>49009</v>
      </c>
      <c r="C24235" s="3"/>
      <c r="D24235">
        <v>11</v>
      </c>
      <c r="E24235">
        <v>3</v>
      </c>
      <c r="F24235">
        <v>3</v>
      </c>
      <c r="G24235">
        <v>430</v>
      </c>
      <c r="H24235">
        <v>1</v>
      </c>
      <c r="I24235">
        <v>1</v>
      </c>
      <c r="J24235">
        <v>1</v>
      </c>
      <c r="K24235">
        <v>9</v>
      </c>
      <c r="L24235">
        <v>20201029</v>
      </c>
    </row>
    <row r="24236" spans="1:12" x14ac:dyDescent="0.3">
      <c r="A24236" t="s">
        <v>49010</v>
      </c>
      <c r="B24236" t="s">
        <v>49011</v>
      </c>
      <c r="C24236" s="2">
        <v>4</v>
      </c>
      <c r="D24236">
        <v>11</v>
      </c>
      <c r="E24236">
        <v>4</v>
      </c>
      <c r="F24236">
        <v>1</v>
      </c>
      <c r="G24236">
        <v>328</v>
      </c>
      <c r="H24236">
        <v>1</v>
      </c>
      <c r="I24236">
        <v>1</v>
      </c>
      <c r="J24236">
        <v>4</v>
      </c>
      <c r="K24236">
        <v>26</v>
      </c>
      <c r="L24236">
        <v>20201003</v>
      </c>
    </row>
    <row r="24237" spans="1:12" x14ac:dyDescent="0.3">
      <c r="A24237" t="s">
        <v>49012</v>
      </c>
      <c r="B24237" t="s">
        <v>49013</v>
      </c>
      <c r="C24237" s="2">
        <v>10</v>
      </c>
      <c r="D24237">
        <v>14</v>
      </c>
      <c r="E24237">
        <v>3</v>
      </c>
      <c r="F24237">
        <v>4</v>
      </c>
      <c r="G24237">
        <v>322</v>
      </c>
      <c r="H24237">
        <v>1</v>
      </c>
      <c r="I24237">
        <v>2</v>
      </c>
      <c r="J24237">
        <v>2</v>
      </c>
      <c r="K24237">
        <v>16</v>
      </c>
      <c r="L24237">
        <v>20201006</v>
      </c>
    </row>
    <row r="24238" spans="1:12" x14ac:dyDescent="0.3">
      <c r="A24238" t="s">
        <v>49014</v>
      </c>
      <c r="B24238" t="s">
        <v>49015</v>
      </c>
      <c r="C24238" s="2">
        <v>6</v>
      </c>
      <c r="D24238">
        <v>5</v>
      </c>
      <c r="E24238">
        <v>4</v>
      </c>
      <c r="F24238">
        <v>1</v>
      </c>
      <c r="G24238">
        <v>305</v>
      </c>
      <c r="H24238">
        <v>1</v>
      </c>
      <c r="I24238">
        <v>3</v>
      </c>
      <c r="J24238">
        <v>3</v>
      </c>
      <c r="K24238">
        <v>38</v>
      </c>
      <c r="L24238">
        <v>20201001</v>
      </c>
    </row>
    <row r="24239" spans="1:12" x14ac:dyDescent="0.3">
      <c r="A24239" t="s">
        <v>49016</v>
      </c>
      <c r="B24239" t="s">
        <v>49017</v>
      </c>
      <c r="C24239" s="3"/>
      <c r="D24239">
        <v>8</v>
      </c>
      <c r="E24239">
        <v>2</v>
      </c>
      <c r="F24239">
        <v>1</v>
      </c>
      <c r="G24239">
        <v>440</v>
      </c>
      <c r="H24239">
        <v>1</v>
      </c>
      <c r="I24239">
        <v>1</v>
      </c>
      <c r="J24239">
        <v>4</v>
      </c>
      <c r="K24239">
        <v>51</v>
      </c>
      <c r="L24239">
        <v>20201006</v>
      </c>
    </row>
    <row r="24240" spans="1:12" x14ac:dyDescent="0.3">
      <c r="A24240" t="s">
        <v>49018</v>
      </c>
      <c r="B24240" t="s">
        <v>49019</v>
      </c>
      <c r="C24240" s="3"/>
      <c r="D24240">
        <v>21</v>
      </c>
      <c r="E24240">
        <v>1</v>
      </c>
      <c r="F24240">
        <v>3</v>
      </c>
      <c r="G24240">
        <v>56</v>
      </c>
      <c r="H24240">
        <v>2</v>
      </c>
      <c r="I24240">
        <v>1</v>
      </c>
      <c r="J24240">
        <v>5</v>
      </c>
      <c r="K24240">
        <v>5</v>
      </c>
      <c r="L24240">
        <v>20201002</v>
      </c>
    </row>
    <row r="24241" spans="1:12" x14ac:dyDescent="0.3">
      <c r="A24241" t="s">
        <v>49020</v>
      </c>
      <c r="B24241" t="s">
        <v>49021</v>
      </c>
      <c r="C24241" s="3"/>
      <c r="D24241">
        <v>23</v>
      </c>
      <c r="E24241">
        <v>1</v>
      </c>
      <c r="F24241">
        <v>1</v>
      </c>
      <c r="G24241">
        <v>359</v>
      </c>
      <c r="H24241">
        <v>1</v>
      </c>
      <c r="I24241">
        <v>1</v>
      </c>
      <c r="J24241">
        <v>3</v>
      </c>
      <c r="K24241">
        <v>37</v>
      </c>
      <c r="L24241">
        <v>20201010</v>
      </c>
    </row>
    <row r="24242" spans="1:12" x14ac:dyDescent="0.3">
      <c r="A24242" t="s">
        <v>49022</v>
      </c>
      <c r="B24242" t="s">
        <v>49023</v>
      </c>
      <c r="C24242" s="2">
        <v>8</v>
      </c>
      <c r="D24242">
        <v>6</v>
      </c>
      <c r="E24242">
        <v>1</v>
      </c>
      <c r="F24242">
        <v>3</v>
      </c>
      <c r="G24242">
        <v>271</v>
      </c>
      <c r="H24242">
        <v>1</v>
      </c>
      <c r="I24242">
        <v>3</v>
      </c>
      <c r="J24242">
        <v>5</v>
      </c>
      <c r="K24242">
        <v>5</v>
      </c>
      <c r="L24242">
        <v>20201022</v>
      </c>
    </row>
    <row r="24243" spans="1:12" x14ac:dyDescent="0.3">
      <c r="A24243" t="s">
        <v>49024</v>
      </c>
      <c r="B24243" t="s">
        <v>49025</v>
      </c>
      <c r="C24243" s="3"/>
      <c r="D24243">
        <v>13</v>
      </c>
      <c r="E24243">
        <v>3</v>
      </c>
      <c r="F24243">
        <v>1</v>
      </c>
      <c r="G24243">
        <v>104</v>
      </c>
      <c r="H24243">
        <v>1</v>
      </c>
      <c r="I24243">
        <v>1</v>
      </c>
      <c r="J24243">
        <v>4</v>
      </c>
      <c r="K24243">
        <v>32</v>
      </c>
      <c r="L24243">
        <v>20201004</v>
      </c>
    </row>
    <row r="24244" spans="1:12" x14ac:dyDescent="0.3">
      <c r="A24244" t="s">
        <v>49026</v>
      </c>
      <c r="B24244" t="s">
        <v>49027</v>
      </c>
      <c r="C24244" s="2">
        <v>6</v>
      </c>
      <c r="D24244">
        <v>45</v>
      </c>
      <c r="E24244">
        <v>4</v>
      </c>
      <c r="F24244">
        <v>4</v>
      </c>
      <c r="G24244">
        <v>132</v>
      </c>
      <c r="H24244">
        <v>1</v>
      </c>
      <c r="I24244">
        <v>1</v>
      </c>
      <c r="J24244">
        <v>1</v>
      </c>
      <c r="K24244">
        <v>26</v>
      </c>
      <c r="L24244">
        <v>20201024</v>
      </c>
    </row>
    <row r="24245" spans="1:12" x14ac:dyDescent="0.3">
      <c r="A24245" t="s">
        <v>49028</v>
      </c>
      <c r="B24245" t="s">
        <v>49029</v>
      </c>
      <c r="C24245" s="3"/>
      <c r="D24245">
        <v>34</v>
      </c>
      <c r="E24245">
        <v>3</v>
      </c>
      <c r="F24245">
        <v>1</v>
      </c>
      <c r="G24245">
        <v>221</v>
      </c>
      <c r="H24245">
        <v>1</v>
      </c>
      <c r="I24245">
        <v>2</v>
      </c>
      <c r="J24245">
        <v>4</v>
      </c>
      <c r="K24245">
        <v>31</v>
      </c>
      <c r="L24245">
        <v>20201020</v>
      </c>
    </row>
    <row r="24246" spans="1:12" x14ac:dyDescent="0.3">
      <c r="A24246" t="s">
        <v>49030</v>
      </c>
      <c r="B24246" t="s">
        <v>49031</v>
      </c>
      <c r="C24246" s="2">
        <v>1</v>
      </c>
      <c r="D24246">
        <v>40</v>
      </c>
      <c r="E24246">
        <v>4</v>
      </c>
      <c r="F24246">
        <v>2</v>
      </c>
      <c r="G24246">
        <v>221</v>
      </c>
      <c r="H24246">
        <v>1</v>
      </c>
      <c r="I24246">
        <v>1</v>
      </c>
      <c r="J24246">
        <v>4</v>
      </c>
      <c r="K24246">
        <v>31</v>
      </c>
      <c r="L24246">
        <v>20201002</v>
      </c>
    </row>
    <row r="24247" spans="1:12" x14ac:dyDescent="0.3">
      <c r="A24247" t="s">
        <v>49032</v>
      </c>
      <c r="B24247" t="s">
        <v>49033</v>
      </c>
      <c r="C24247" s="3"/>
      <c r="D24247">
        <v>20</v>
      </c>
      <c r="E24247">
        <v>4</v>
      </c>
      <c r="F24247">
        <v>4</v>
      </c>
      <c r="G24247">
        <v>261</v>
      </c>
      <c r="H24247">
        <v>2</v>
      </c>
      <c r="I24247">
        <v>3</v>
      </c>
      <c r="J24247">
        <v>2</v>
      </c>
      <c r="K24247">
        <v>37</v>
      </c>
      <c r="L24247">
        <v>20201017</v>
      </c>
    </row>
    <row r="24248" spans="1:12" x14ac:dyDescent="0.3">
      <c r="A24248" t="s">
        <v>49034</v>
      </c>
      <c r="B24248" t="s">
        <v>49035</v>
      </c>
      <c r="C24248" s="2">
        <v>6</v>
      </c>
      <c r="D24248">
        <v>23</v>
      </c>
      <c r="E24248">
        <v>2</v>
      </c>
      <c r="F24248">
        <v>3</v>
      </c>
      <c r="G24248">
        <v>242</v>
      </c>
      <c r="H24248">
        <v>1</v>
      </c>
      <c r="I24248">
        <v>3</v>
      </c>
      <c r="J24248">
        <v>3</v>
      </c>
      <c r="K24248">
        <v>17</v>
      </c>
      <c r="L24248">
        <v>20201008</v>
      </c>
    </row>
    <row r="24249" spans="1:12" x14ac:dyDescent="0.3">
      <c r="A24249" t="s">
        <v>49036</v>
      </c>
      <c r="B24249" t="s">
        <v>49037</v>
      </c>
      <c r="C24249" s="2">
        <v>7</v>
      </c>
      <c r="D24249">
        <v>29</v>
      </c>
      <c r="E24249">
        <v>4</v>
      </c>
      <c r="F24249">
        <v>3</v>
      </c>
      <c r="G24249">
        <v>411</v>
      </c>
      <c r="H24249">
        <v>2</v>
      </c>
      <c r="I24249">
        <v>3</v>
      </c>
      <c r="J24249">
        <v>1</v>
      </c>
      <c r="K24249">
        <v>22</v>
      </c>
      <c r="L24249">
        <v>20201020</v>
      </c>
    </row>
    <row r="24250" spans="1:12" x14ac:dyDescent="0.3">
      <c r="A24250" t="s">
        <v>49038</v>
      </c>
      <c r="B24250" t="s">
        <v>49039</v>
      </c>
      <c r="C24250" s="3"/>
      <c r="D24250">
        <v>14</v>
      </c>
      <c r="E24250">
        <v>2</v>
      </c>
      <c r="F24250">
        <v>3</v>
      </c>
      <c r="G24250">
        <v>250</v>
      </c>
      <c r="H24250">
        <v>2</v>
      </c>
      <c r="I24250">
        <v>3</v>
      </c>
      <c r="J24250">
        <v>3</v>
      </c>
      <c r="K24250">
        <v>34</v>
      </c>
      <c r="L24250">
        <v>20201016</v>
      </c>
    </row>
    <row r="24251" spans="1:12" x14ac:dyDescent="0.3">
      <c r="A24251" t="s">
        <v>49040</v>
      </c>
      <c r="B24251" t="s">
        <v>49041</v>
      </c>
      <c r="C24251" s="2">
        <v>3</v>
      </c>
      <c r="D24251">
        <v>32</v>
      </c>
      <c r="E24251">
        <v>3</v>
      </c>
      <c r="F24251">
        <v>1</v>
      </c>
      <c r="G24251">
        <v>251</v>
      </c>
      <c r="H24251">
        <v>1</v>
      </c>
      <c r="I24251">
        <v>3</v>
      </c>
      <c r="J24251">
        <v>3</v>
      </c>
      <c r="K24251">
        <v>24</v>
      </c>
      <c r="L24251">
        <v>20201001</v>
      </c>
    </row>
    <row r="24252" spans="1:12" x14ac:dyDescent="0.3">
      <c r="A24252" t="s">
        <v>49042</v>
      </c>
      <c r="B24252" t="s">
        <v>49043</v>
      </c>
      <c r="C24252" s="2">
        <v>9</v>
      </c>
      <c r="D24252">
        <v>27</v>
      </c>
      <c r="E24252">
        <v>4</v>
      </c>
      <c r="F24252">
        <v>4</v>
      </c>
      <c r="G24252">
        <v>186</v>
      </c>
      <c r="H24252">
        <v>1</v>
      </c>
      <c r="I24252">
        <v>2</v>
      </c>
      <c r="J24252">
        <v>2</v>
      </c>
      <c r="K24252">
        <v>27</v>
      </c>
      <c r="L24252">
        <v>20201029</v>
      </c>
    </row>
    <row r="24253" spans="1:12" x14ac:dyDescent="0.3">
      <c r="A24253" t="s">
        <v>49044</v>
      </c>
      <c r="B24253" t="s">
        <v>49045</v>
      </c>
      <c r="C24253" s="3"/>
      <c r="D24253">
        <v>19</v>
      </c>
      <c r="E24253">
        <v>3</v>
      </c>
      <c r="F24253">
        <v>1</v>
      </c>
      <c r="G24253">
        <v>105</v>
      </c>
      <c r="H24253">
        <v>1</v>
      </c>
      <c r="I24253">
        <v>1</v>
      </c>
      <c r="J24253">
        <v>3</v>
      </c>
      <c r="K24253">
        <v>13</v>
      </c>
      <c r="L24253">
        <v>20201014</v>
      </c>
    </row>
    <row r="24254" spans="1:12" x14ac:dyDescent="0.3">
      <c r="A24254" t="s">
        <v>49046</v>
      </c>
      <c r="B24254" t="s">
        <v>49047</v>
      </c>
      <c r="C24254" s="3"/>
      <c r="D24254">
        <v>20</v>
      </c>
      <c r="E24254">
        <v>1</v>
      </c>
      <c r="F24254">
        <v>1</v>
      </c>
      <c r="G24254">
        <v>86</v>
      </c>
      <c r="H24254">
        <v>1</v>
      </c>
      <c r="I24254">
        <v>1</v>
      </c>
      <c r="J24254">
        <v>2</v>
      </c>
      <c r="K24254">
        <v>2</v>
      </c>
      <c r="L24254">
        <v>20201003</v>
      </c>
    </row>
    <row r="24255" spans="1:12" x14ac:dyDescent="0.3">
      <c r="A24255" t="s">
        <v>49048</v>
      </c>
      <c r="B24255" t="s">
        <v>49049</v>
      </c>
      <c r="C24255" s="3"/>
      <c r="D24255">
        <v>18</v>
      </c>
      <c r="E24255">
        <v>2</v>
      </c>
      <c r="F24255">
        <v>3</v>
      </c>
      <c r="G24255">
        <v>99</v>
      </c>
      <c r="H24255">
        <v>1</v>
      </c>
      <c r="I24255">
        <v>1</v>
      </c>
      <c r="J24255">
        <v>2</v>
      </c>
      <c r="K24255">
        <v>13</v>
      </c>
      <c r="L24255">
        <v>20201006</v>
      </c>
    </row>
    <row r="24256" spans="1:12" x14ac:dyDescent="0.3">
      <c r="A24256" t="s">
        <v>49050</v>
      </c>
      <c r="B24256" t="s">
        <v>49051</v>
      </c>
      <c r="C24256" s="3"/>
      <c r="D24256">
        <v>14</v>
      </c>
      <c r="E24256">
        <v>2</v>
      </c>
      <c r="F24256">
        <v>4</v>
      </c>
      <c r="G24256">
        <v>440</v>
      </c>
      <c r="H24256">
        <v>1</v>
      </c>
      <c r="I24256">
        <v>1</v>
      </c>
      <c r="J24256">
        <v>3</v>
      </c>
      <c r="K24256">
        <v>51</v>
      </c>
      <c r="L24256">
        <v>20201019</v>
      </c>
    </row>
    <row r="24257" spans="1:12" x14ac:dyDescent="0.3">
      <c r="A24257" t="s">
        <v>49052</v>
      </c>
      <c r="B24257" t="s">
        <v>49053</v>
      </c>
      <c r="C24257" s="3"/>
      <c r="D24257">
        <v>39</v>
      </c>
      <c r="E24257">
        <v>2</v>
      </c>
      <c r="F24257">
        <v>3</v>
      </c>
      <c r="G24257">
        <v>403</v>
      </c>
      <c r="H24257">
        <v>1</v>
      </c>
      <c r="I24257">
        <v>2</v>
      </c>
      <c r="J24257">
        <v>1</v>
      </c>
      <c r="K24257">
        <v>3</v>
      </c>
      <c r="L24257">
        <v>20201019</v>
      </c>
    </row>
    <row r="24258" spans="1:12" x14ac:dyDescent="0.3">
      <c r="A24258" t="s">
        <v>49054</v>
      </c>
      <c r="B24258" t="s">
        <v>49055</v>
      </c>
      <c r="C24258" s="3"/>
      <c r="D24258">
        <v>16</v>
      </c>
      <c r="E24258">
        <v>3</v>
      </c>
      <c r="F24258">
        <v>4</v>
      </c>
      <c r="G24258">
        <v>448</v>
      </c>
      <c r="H24258">
        <v>2</v>
      </c>
      <c r="I24258">
        <v>3</v>
      </c>
      <c r="J24258">
        <v>2</v>
      </c>
      <c r="K24258">
        <v>42</v>
      </c>
      <c r="L24258">
        <v>20201024</v>
      </c>
    </row>
    <row r="24259" spans="1:12" x14ac:dyDescent="0.3">
      <c r="A24259" t="s">
        <v>49056</v>
      </c>
      <c r="B24259" t="s">
        <v>49057</v>
      </c>
      <c r="C24259" s="2">
        <v>7</v>
      </c>
      <c r="D24259">
        <v>9</v>
      </c>
      <c r="E24259">
        <v>3</v>
      </c>
      <c r="F24259">
        <v>3</v>
      </c>
      <c r="G24259">
        <v>67</v>
      </c>
      <c r="H24259">
        <v>1</v>
      </c>
      <c r="I24259">
        <v>1</v>
      </c>
      <c r="J24259">
        <v>1</v>
      </c>
      <c r="K24259">
        <v>20</v>
      </c>
      <c r="L24259">
        <v>20201016</v>
      </c>
    </row>
    <row r="24260" spans="1:12" x14ac:dyDescent="0.3">
      <c r="A24260" t="s">
        <v>49058</v>
      </c>
      <c r="B24260" t="s">
        <v>49059</v>
      </c>
      <c r="C24260" s="3"/>
      <c r="D24260">
        <v>40</v>
      </c>
      <c r="E24260">
        <v>3</v>
      </c>
      <c r="F24260">
        <v>1</v>
      </c>
      <c r="G24260">
        <v>107</v>
      </c>
      <c r="H24260">
        <v>1</v>
      </c>
      <c r="I24260">
        <v>3</v>
      </c>
      <c r="J24260">
        <v>5</v>
      </c>
      <c r="K24260">
        <v>37</v>
      </c>
      <c r="L24260">
        <v>20201009</v>
      </c>
    </row>
    <row r="24261" spans="1:12" x14ac:dyDescent="0.3">
      <c r="A24261" t="s">
        <v>49060</v>
      </c>
      <c r="B24261" t="s">
        <v>49061</v>
      </c>
      <c r="C24261" s="3"/>
      <c r="D24261">
        <v>36</v>
      </c>
      <c r="E24261">
        <v>2</v>
      </c>
      <c r="F24261">
        <v>4</v>
      </c>
      <c r="G24261">
        <v>180</v>
      </c>
      <c r="H24261">
        <v>1</v>
      </c>
      <c r="I24261">
        <v>1</v>
      </c>
      <c r="J24261">
        <v>5</v>
      </c>
      <c r="K24261">
        <v>1</v>
      </c>
      <c r="L24261">
        <v>20201009</v>
      </c>
    </row>
    <row r="24262" spans="1:12" x14ac:dyDescent="0.3">
      <c r="A24262" t="s">
        <v>49062</v>
      </c>
      <c r="B24262" t="s">
        <v>49063</v>
      </c>
      <c r="C24262" s="2">
        <v>8</v>
      </c>
      <c r="D24262">
        <v>29</v>
      </c>
      <c r="E24262">
        <v>3</v>
      </c>
      <c r="F24262">
        <v>2</v>
      </c>
      <c r="G24262">
        <v>204</v>
      </c>
      <c r="H24262">
        <v>2</v>
      </c>
      <c r="I24262">
        <v>2</v>
      </c>
      <c r="J24262">
        <v>1</v>
      </c>
      <c r="K24262">
        <v>42</v>
      </c>
      <c r="L24262">
        <v>20201010</v>
      </c>
    </row>
    <row r="24263" spans="1:12" x14ac:dyDescent="0.3">
      <c r="A24263" t="s">
        <v>49064</v>
      </c>
      <c r="B24263" t="s">
        <v>49065</v>
      </c>
      <c r="C24263" s="3"/>
      <c r="D24263">
        <v>22</v>
      </c>
      <c r="E24263">
        <v>3</v>
      </c>
      <c r="F24263">
        <v>3</v>
      </c>
      <c r="G24263">
        <v>91</v>
      </c>
      <c r="H24263">
        <v>2</v>
      </c>
      <c r="I24263">
        <v>3</v>
      </c>
      <c r="J24263">
        <v>1</v>
      </c>
      <c r="K24263">
        <v>1</v>
      </c>
      <c r="L24263">
        <v>20201002</v>
      </c>
    </row>
    <row r="24264" spans="1:12" x14ac:dyDescent="0.3">
      <c r="A24264" t="s">
        <v>49066</v>
      </c>
      <c r="B24264" t="s">
        <v>49067</v>
      </c>
      <c r="C24264" s="3"/>
      <c r="D24264">
        <v>19</v>
      </c>
      <c r="E24264">
        <v>2</v>
      </c>
      <c r="F24264">
        <v>4</v>
      </c>
      <c r="G24264">
        <v>108</v>
      </c>
      <c r="H24264">
        <v>1</v>
      </c>
      <c r="I24264">
        <v>3</v>
      </c>
      <c r="J24264">
        <v>1</v>
      </c>
      <c r="K24264">
        <v>19</v>
      </c>
      <c r="L24264">
        <v>20201019</v>
      </c>
    </row>
    <row r="24265" spans="1:12" x14ac:dyDescent="0.3">
      <c r="A24265" t="s">
        <v>49068</v>
      </c>
      <c r="B24265" t="s">
        <v>49069</v>
      </c>
      <c r="C24265" s="2">
        <v>8</v>
      </c>
      <c r="D24265">
        <v>37</v>
      </c>
      <c r="E24265">
        <v>4</v>
      </c>
      <c r="F24265">
        <v>4</v>
      </c>
      <c r="G24265">
        <v>19</v>
      </c>
      <c r="H24265">
        <v>1</v>
      </c>
      <c r="I24265">
        <v>3</v>
      </c>
      <c r="J24265">
        <v>1</v>
      </c>
      <c r="K24265">
        <v>1</v>
      </c>
      <c r="L24265">
        <v>20201015</v>
      </c>
    </row>
    <row r="24266" spans="1:12" x14ac:dyDescent="0.3">
      <c r="A24266" t="s">
        <v>49070</v>
      </c>
      <c r="B24266" t="s">
        <v>49071</v>
      </c>
      <c r="C24266" s="3"/>
      <c r="D24266">
        <v>19</v>
      </c>
      <c r="E24266">
        <v>3</v>
      </c>
      <c r="F24266">
        <v>3</v>
      </c>
      <c r="G24266">
        <v>128</v>
      </c>
      <c r="H24266">
        <v>1</v>
      </c>
      <c r="I24266">
        <v>1</v>
      </c>
      <c r="J24266">
        <v>3</v>
      </c>
      <c r="K24266">
        <v>13</v>
      </c>
      <c r="L24266">
        <v>20201006</v>
      </c>
    </row>
    <row r="24267" spans="1:12" x14ac:dyDescent="0.3">
      <c r="A24267" t="s">
        <v>49072</v>
      </c>
      <c r="B24267" t="s">
        <v>49073</v>
      </c>
      <c r="C24267" s="2">
        <v>5</v>
      </c>
      <c r="D24267">
        <v>11</v>
      </c>
      <c r="E24267">
        <v>3</v>
      </c>
      <c r="F24267">
        <v>2</v>
      </c>
      <c r="G24267">
        <v>192</v>
      </c>
      <c r="H24267">
        <v>1</v>
      </c>
      <c r="I24267">
        <v>1</v>
      </c>
      <c r="J24267">
        <v>3</v>
      </c>
      <c r="K24267">
        <v>1</v>
      </c>
      <c r="L24267">
        <v>20201009</v>
      </c>
    </row>
    <row r="24268" spans="1:12" x14ac:dyDescent="0.3">
      <c r="A24268" t="s">
        <v>49074</v>
      </c>
      <c r="B24268" t="s">
        <v>49075</v>
      </c>
      <c r="C24268" s="3"/>
      <c r="D24268">
        <v>21</v>
      </c>
      <c r="E24268">
        <v>4</v>
      </c>
      <c r="F24268">
        <v>2</v>
      </c>
      <c r="G24268">
        <v>204</v>
      </c>
      <c r="H24268">
        <v>1</v>
      </c>
      <c r="I24268">
        <v>1</v>
      </c>
      <c r="J24268">
        <v>1</v>
      </c>
      <c r="K24268">
        <v>36</v>
      </c>
      <c r="L24268">
        <v>20201029</v>
      </c>
    </row>
    <row r="24269" spans="1:12" x14ac:dyDescent="0.3">
      <c r="A24269" t="s">
        <v>49076</v>
      </c>
      <c r="B24269" t="s">
        <v>49077</v>
      </c>
      <c r="C24269" s="3"/>
      <c r="D24269">
        <v>38</v>
      </c>
      <c r="E24269">
        <v>2</v>
      </c>
      <c r="F24269">
        <v>2</v>
      </c>
      <c r="G24269">
        <v>104</v>
      </c>
      <c r="H24269">
        <v>1</v>
      </c>
      <c r="I24269">
        <v>1</v>
      </c>
      <c r="J24269">
        <v>5</v>
      </c>
      <c r="K24269">
        <v>32</v>
      </c>
      <c r="L24269">
        <v>20201006</v>
      </c>
    </row>
    <row r="24270" spans="1:12" x14ac:dyDescent="0.3">
      <c r="A24270" t="s">
        <v>49078</v>
      </c>
      <c r="B24270" t="s">
        <v>49079</v>
      </c>
      <c r="C24270" s="2">
        <v>1</v>
      </c>
      <c r="D24270">
        <v>40</v>
      </c>
      <c r="E24270">
        <v>2</v>
      </c>
      <c r="F24270">
        <v>1</v>
      </c>
      <c r="G24270">
        <v>102</v>
      </c>
      <c r="H24270">
        <v>3</v>
      </c>
      <c r="I24270">
        <v>3</v>
      </c>
      <c r="J24270">
        <v>4</v>
      </c>
      <c r="K24270">
        <v>1</v>
      </c>
      <c r="L24270">
        <v>20201024</v>
      </c>
    </row>
    <row r="24271" spans="1:12" x14ac:dyDescent="0.3">
      <c r="A24271" t="s">
        <v>49080</v>
      </c>
      <c r="B24271" t="s">
        <v>49081</v>
      </c>
      <c r="C24271" s="3"/>
      <c r="D24271">
        <v>35</v>
      </c>
      <c r="E24271">
        <v>2</v>
      </c>
      <c r="F24271">
        <v>2</v>
      </c>
      <c r="G24271">
        <v>24</v>
      </c>
      <c r="H24271">
        <v>1</v>
      </c>
      <c r="I24271">
        <v>3</v>
      </c>
      <c r="J24271">
        <v>3</v>
      </c>
      <c r="K24271">
        <v>4</v>
      </c>
      <c r="L24271">
        <v>20201022</v>
      </c>
    </row>
    <row r="24272" spans="1:12" x14ac:dyDescent="0.3">
      <c r="A24272" t="s">
        <v>49082</v>
      </c>
      <c r="B24272" t="s">
        <v>49083</v>
      </c>
      <c r="C24272" s="3"/>
      <c r="D24272">
        <v>31</v>
      </c>
      <c r="E24272">
        <v>3</v>
      </c>
      <c r="F24272">
        <v>3</v>
      </c>
      <c r="G24272">
        <v>400</v>
      </c>
      <c r="H24272">
        <v>1</v>
      </c>
      <c r="I24272">
        <v>1</v>
      </c>
      <c r="J24272">
        <v>5</v>
      </c>
      <c r="K24272">
        <v>22</v>
      </c>
      <c r="L24272">
        <v>20201007</v>
      </c>
    </row>
    <row r="24273" spans="1:12" x14ac:dyDescent="0.3">
      <c r="A24273" t="s">
        <v>49084</v>
      </c>
      <c r="B24273" t="s">
        <v>49085</v>
      </c>
      <c r="C24273" s="3"/>
      <c r="D24273">
        <v>42</v>
      </c>
      <c r="E24273">
        <v>4</v>
      </c>
      <c r="F24273">
        <v>1</v>
      </c>
      <c r="G24273">
        <v>285</v>
      </c>
      <c r="H24273">
        <v>3</v>
      </c>
      <c r="I24273">
        <v>2</v>
      </c>
      <c r="J24273">
        <v>4</v>
      </c>
      <c r="K24273">
        <v>7</v>
      </c>
      <c r="L24273">
        <v>20201004</v>
      </c>
    </row>
    <row r="24274" spans="1:12" x14ac:dyDescent="0.3">
      <c r="A24274" t="s">
        <v>49086</v>
      </c>
      <c r="B24274" t="s">
        <v>49087</v>
      </c>
      <c r="C24274" s="3"/>
      <c r="D24274">
        <v>40</v>
      </c>
      <c r="E24274">
        <v>3</v>
      </c>
      <c r="F24274">
        <v>1</v>
      </c>
      <c r="G24274">
        <v>385</v>
      </c>
      <c r="H24274">
        <v>1</v>
      </c>
      <c r="I24274">
        <v>3</v>
      </c>
      <c r="J24274">
        <v>3</v>
      </c>
      <c r="K24274">
        <v>16</v>
      </c>
      <c r="L24274">
        <v>20201019</v>
      </c>
    </row>
    <row r="24275" spans="1:12" x14ac:dyDescent="0.3">
      <c r="A24275" t="s">
        <v>49088</v>
      </c>
      <c r="B24275" t="s">
        <v>49089</v>
      </c>
      <c r="C24275" s="2">
        <v>6</v>
      </c>
      <c r="D24275">
        <v>32</v>
      </c>
      <c r="E24275">
        <v>2</v>
      </c>
      <c r="F24275">
        <v>1</v>
      </c>
      <c r="G24275">
        <v>321</v>
      </c>
      <c r="H24275">
        <v>1</v>
      </c>
      <c r="I24275">
        <v>1</v>
      </c>
      <c r="J24275">
        <v>3</v>
      </c>
      <c r="K24275">
        <v>10</v>
      </c>
      <c r="L24275">
        <v>20201022</v>
      </c>
    </row>
    <row r="24276" spans="1:12" x14ac:dyDescent="0.3">
      <c r="A24276" t="s">
        <v>49090</v>
      </c>
      <c r="B24276" t="s">
        <v>49091</v>
      </c>
      <c r="C24276" s="3"/>
      <c r="D24276">
        <v>15</v>
      </c>
      <c r="E24276">
        <v>3</v>
      </c>
      <c r="F24276">
        <v>4</v>
      </c>
      <c r="G24276">
        <v>111</v>
      </c>
      <c r="H24276">
        <v>1</v>
      </c>
      <c r="I24276">
        <v>3</v>
      </c>
      <c r="J24276">
        <v>5</v>
      </c>
      <c r="K24276">
        <v>1</v>
      </c>
      <c r="L24276">
        <v>20201012</v>
      </c>
    </row>
    <row r="24277" spans="1:12" x14ac:dyDescent="0.3">
      <c r="A24277" t="s">
        <v>49092</v>
      </c>
      <c r="B24277" t="s">
        <v>49093</v>
      </c>
      <c r="C24277" s="3"/>
      <c r="D24277">
        <v>41</v>
      </c>
      <c r="E24277">
        <v>2</v>
      </c>
      <c r="F24277">
        <v>2</v>
      </c>
      <c r="G24277">
        <v>111</v>
      </c>
      <c r="H24277">
        <v>1</v>
      </c>
      <c r="I24277">
        <v>3</v>
      </c>
      <c r="J24277">
        <v>5</v>
      </c>
      <c r="K24277">
        <v>1</v>
      </c>
      <c r="L24277">
        <v>20201023</v>
      </c>
    </row>
    <row r="24278" spans="1:12" x14ac:dyDescent="0.3">
      <c r="A24278" t="s">
        <v>49094</v>
      </c>
      <c r="B24278" t="s">
        <v>49095</v>
      </c>
      <c r="C24278" s="2">
        <v>8</v>
      </c>
      <c r="D24278">
        <v>35</v>
      </c>
      <c r="E24278">
        <v>2</v>
      </c>
      <c r="F24278">
        <v>2</v>
      </c>
      <c r="G24278">
        <v>332</v>
      </c>
      <c r="H24278">
        <v>1</v>
      </c>
      <c r="I24278">
        <v>1</v>
      </c>
      <c r="J24278">
        <v>5</v>
      </c>
      <c r="K24278">
        <v>21</v>
      </c>
      <c r="L24278">
        <v>20201018</v>
      </c>
    </row>
    <row r="24279" spans="1:12" x14ac:dyDescent="0.3">
      <c r="A24279" t="s">
        <v>49096</v>
      </c>
      <c r="B24279" t="s">
        <v>49097</v>
      </c>
      <c r="C24279" s="3"/>
      <c r="D24279">
        <v>25</v>
      </c>
      <c r="E24279">
        <v>1</v>
      </c>
      <c r="F24279">
        <v>1</v>
      </c>
      <c r="G24279">
        <v>440</v>
      </c>
      <c r="H24279">
        <v>3</v>
      </c>
      <c r="I24279">
        <v>1</v>
      </c>
      <c r="J24279">
        <v>5</v>
      </c>
      <c r="K24279">
        <v>51</v>
      </c>
      <c r="L24279">
        <v>20201008</v>
      </c>
    </row>
    <row r="24280" spans="1:12" x14ac:dyDescent="0.3">
      <c r="A24280" t="s">
        <v>49098</v>
      </c>
      <c r="B24280" t="s">
        <v>49099</v>
      </c>
      <c r="C24280" s="3"/>
      <c r="D24280">
        <v>26</v>
      </c>
      <c r="E24280">
        <v>4</v>
      </c>
      <c r="F24280">
        <v>2</v>
      </c>
      <c r="G24280">
        <v>229</v>
      </c>
      <c r="H24280">
        <v>2</v>
      </c>
      <c r="I24280">
        <v>1</v>
      </c>
      <c r="J24280">
        <v>3</v>
      </c>
      <c r="K24280">
        <v>43</v>
      </c>
      <c r="L24280">
        <v>20201002</v>
      </c>
    </row>
    <row r="24281" spans="1:12" x14ac:dyDescent="0.3">
      <c r="A24281" t="s">
        <v>49100</v>
      </c>
      <c r="B24281" t="s">
        <v>49101</v>
      </c>
      <c r="C24281" s="3"/>
      <c r="D24281">
        <v>34</v>
      </c>
      <c r="E24281">
        <v>3</v>
      </c>
      <c r="F24281">
        <v>1</v>
      </c>
      <c r="G24281">
        <v>409</v>
      </c>
      <c r="H24281">
        <v>1</v>
      </c>
      <c r="I24281">
        <v>1</v>
      </c>
      <c r="J24281">
        <v>4</v>
      </c>
      <c r="K24281">
        <v>9</v>
      </c>
      <c r="L24281">
        <v>20201025</v>
      </c>
    </row>
    <row r="24282" spans="1:12" x14ac:dyDescent="0.3">
      <c r="A24282" t="s">
        <v>49102</v>
      </c>
      <c r="B24282" t="s">
        <v>49103</v>
      </c>
      <c r="C24282" s="2">
        <v>4</v>
      </c>
      <c r="D24282">
        <v>8</v>
      </c>
      <c r="E24282">
        <v>4</v>
      </c>
      <c r="F24282">
        <v>2</v>
      </c>
      <c r="G24282">
        <v>204</v>
      </c>
      <c r="H24282">
        <v>1</v>
      </c>
      <c r="I24282">
        <v>1</v>
      </c>
      <c r="J24282">
        <v>3</v>
      </c>
      <c r="K24282">
        <v>42</v>
      </c>
      <c r="L24282">
        <v>20201013</v>
      </c>
    </row>
    <row r="24283" spans="1:12" x14ac:dyDescent="0.3">
      <c r="A24283" t="s">
        <v>49104</v>
      </c>
      <c r="B24283" t="s">
        <v>49105</v>
      </c>
      <c r="C24283" s="3"/>
      <c r="D24283">
        <v>14</v>
      </c>
      <c r="E24283">
        <v>1</v>
      </c>
      <c r="F24283">
        <v>1</v>
      </c>
      <c r="G24283">
        <v>412</v>
      </c>
      <c r="H24283">
        <v>1</v>
      </c>
      <c r="I24283">
        <v>1</v>
      </c>
      <c r="J24283">
        <v>1</v>
      </c>
      <c r="K24283">
        <v>26</v>
      </c>
      <c r="L24283">
        <v>20201022</v>
      </c>
    </row>
    <row r="24284" spans="1:12" x14ac:dyDescent="0.3">
      <c r="A24284" t="s">
        <v>49106</v>
      </c>
      <c r="B24284" t="s">
        <v>49107</v>
      </c>
      <c r="C24284" s="3"/>
      <c r="D24284">
        <v>19</v>
      </c>
      <c r="E24284">
        <v>2</v>
      </c>
      <c r="F24284">
        <v>3</v>
      </c>
      <c r="G24284">
        <v>204</v>
      </c>
      <c r="H24284">
        <v>1</v>
      </c>
      <c r="I24284">
        <v>1</v>
      </c>
      <c r="J24284">
        <v>3</v>
      </c>
      <c r="K24284">
        <v>36</v>
      </c>
      <c r="L24284">
        <v>20201030</v>
      </c>
    </row>
    <row r="24285" spans="1:12" x14ac:dyDescent="0.3">
      <c r="A24285" t="s">
        <v>49108</v>
      </c>
      <c r="B24285" t="s">
        <v>49109</v>
      </c>
      <c r="C24285" s="3"/>
      <c r="D24285">
        <v>19</v>
      </c>
      <c r="E24285">
        <v>4</v>
      </c>
      <c r="F24285">
        <v>1</v>
      </c>
      <c r="G24285">
        <v>83</v>
      </c>
      <c r="H24285">
        <v>1</v>
      </c>
      <c r="I24285">
        <v>3</v>
      </c>
      <c r="J24285">
        <v>1</v>
      </c>
      <c r="K24285">
        <v>3</v>
      </c>
      <c r="L24285">
        <v>20201016</v>
      </c>
    </row>
    <row r="24286" spans="1:12" x14ac:dyDescent="0.3">
      <c r="A24286" t="s">
        <v>49110</v>
      </c>
      <c r="B24286" t="s">
        <v>49111</v>
      </c>
      <c r="C24286" s="3"/>
      <c r="D24286">
        <v>9</v>
      </c>
      <c r="E24286">
        <v>1</v>
      </c>
      <c r="F24286">
        <v>1</v>
      </c>
      <c r="G24286">
        <v>389</v>
      </c>
      <c r="H24286">
        <v>1</v>
      </c>
      <c r="I24286">
        <v>1</v>
      </c>
      <c r="J24286">
        <v>4</v>
      </c>
      <c r="K24286">
        <v>42</v>
      </c>
      <c r="L24286">
        <v>20201021</v>
      </c>
    </row>
    <row r="24287" spans="1:12" x14ac:dyDescent="0.3">
      <c r="A24287" t="s">
        <v>49112</v>
      </c>
      <c r="B24287" t="s">
        <v>49113</v>
      </c>
      <c r="C24287" s="2">
        <v>4</v>
      </c>
      <c r="D24287">
        <v>20</v>
      </c>
      <c r="E24287">
        <v>2</v>
      </c>
      <c r="F24287">
        <v>4</v>
      </c>
      <c r="G24287">
        <v>367</v>
      </c>
      <c r="H24287">
        <v>1</v>
      </c>
      <c r="I24287">
        <v>2</v>
      </c>
      <c r="J24287">
        <v>3</v>
      </c>
      <c r="K24287">
        <v>9</v>
      </c>
      <c r="L24287">
        <v>20201009</v>
      </c>
    </row>
    <row r="24288" spans="1:12" x14ac:dyDescent="0.3">
      <c r="A24288" t="s">
        <v>49114</v>
      </c>
      <c r="B24288" t="s">
        <v>49115</v>
      </c>
      <c r="C24288" s="3"/>
      <c r="D24288">
        <v>11</v>
      </c>
      <c r="E24288">
        <v>1</v>
      </c>
      <c r="F24288">
        <v>1</v>
      </c>
      <c r="G24288">
        <v>125</v>
      </c>
      <c r="H24288">
        <v>1</v>
      </c>
      <c r="I24288">
        <v>1</v>
      </c>
      <c r="J24288">
        <v>3</v>
      </c>
      <c r="K24288">
        <v>25</v>
      </c>
      <c r="L24288">
        <v>20201030</v>
      </c>
    </row>
    <row r="24289" spans="1:12" x14ac:dyDescent="0.3">
      <c r="A24289" t="s">
        <v>49116</v>
      </c>
      <c r="B24289" t="s">
        <v>49117</v>
      </c>
      <c r="C24289" s="3"/>
      <c r="D24289">
        <v>9</v>
      </c>
      <c r="E24289">
        <v>2</v>
      </c>
      <c r="F24289">
        <v>1</v>
      </c>
      <c r="G24289">
        <v>350</v>
      </c>
      <c r="H24289">
        <v>3</v>
      </c>
      <c r="I24289">
        <v>1</v>
      </c>
      <c r="J24289">
        <v>3</v>
      </c>
      <c r="K24289">
        <v>20</v>
      </c>
      <c r="L24289">
        <v>20201016</v>
      </c>
    </row>
    <row r="24290" spans="1:12" x14ac:dyDescent="0.3">
      <c r="A24290" t="s">
        <v>49118</v>
      </c>
      <c r="B24290" t="s">
        <v>49119</v>
      </c>
      <c r="C24290" s="2">
        <v>4</v>
      </c>
      <c r="D24290">
        <v>18</v>
      </c>
      <c r="E24290">
        <v>3</v>
      </c>
      <c r="F24290">
        <v>2</v>
      </c>
      <c r="G24290">
        <v>369</v>
      </c>
      <c r="H24290">
        <v>1</v>
      </c>
      <c r="I24290">
        <v>3</v>
      </c>
      <c r="J24290">
        <v>3</v>
      </c>
      <c r="K24290">
        <v>9</v>
      </c>
      <c r="L24290">
        <v>20201026</v>
      </c>
    </row>
    <row r="24291" spans="1:12" x14ac:dyDescent="0.3">
      <c r="A24291" t="s">
        <v>49120</v>
      </c>
      <c r="B24291" t="s">
        <v>49121</v>
      </c>
      <c r="C24291" s="2">
        <v>5</v>
      </c>
      <c r="D24291">
        <v>19</v>
      </c>
      <c r="E24291">
        <v>1</v>
      </c>
      <c r="F24291">
        <v>1</v>
      </c>
      <c r="G24291">
        <v>295</v>
      </c>
      <c r="H24291">
        <v>3</v>
      </c>
      <c r="I24291">
        <v>3</v>
      </c>
      <c r="J24291">
        <v>1</v>
      </c>
      <c r="K24291">
        <v>31</v>
      </c>
      <c r="L24291">
        <v>20201022</v>
      </c>
    </row>
    <row r="24292" spans="1:12" x14ac:dyDescent="0.3">
      <c r="A24292" t="s">
        <v>49122</v>
      </c>
      <c r="B24292" t="s">
        <v>49123</v>
      </c>
      <c r="C24292" s="3"/>
      <c r="D24292">
        <v>41</v>
      </c>
      <c r="E24292">
        <v>2</v>
      </c>
      <c r="F24292">
        <v>3</v>
      </c>
      <c r="G24292">
        <v>78</v>
      </c>
      <c r="H24292">
        <v>1</v>
      </c>
      <c r="I24292">
        <v>3</v>
      </c>
      <c r="J24292">
        <v>2</v>
      </c>
      <c r="K24292">
        <v>20</v>
      </c>
      <c r="L24292">
        <v>20201002</v>
      </c>
    </row>
    <row r="24293" spans="1:12" x14ac:dyDescent="0.3">
      <c r="A24293" t="s">
        <v>49124</v>
      </c>
      <c r="B24293" t="s">
        <v>49125</v>
      </c>
      <c r="C24293" s="3"/>
      <c r="D24293">
        <v>23</v>
      </c>
      <c r="E24293">
        <v>2</v>
      </c>
      <c r="F24293">
        <v>4</v>
      </c>
      <c r="G24293">
        <v>35</v>
      </c>
      <c r="H24293">
        <v>1</v>
      </c>
      <c r="I24293">
        <v>1</v>
      </c>
      <c r="J24293">
        <v>2</v>
      </c>
      <c r="K24293">
        <v>22</v>
      </c>
      <c r="L24293">
        <v>20201012</v>
      </c>
    </row>
    <row r="24294" spans="1:12" x14ac:dyDescent="0.3">
      <c r="A24294" t="s">
        <v>49126</v>
      </c>
      <c r="B24294" t="s">
        <v>49127</v>
      </c>
      <c r="C24294" s="3"/>
      <c r="D24294">
        <v>6</v>
      </c>
      <c r="E24294">
        <v>2</v>
      </c>
      <c r="F24294">
        <v>4</v>
      </c>
      <c r="G24294">
        <v>236</v>
      </c>
      <c r="H24294">
        <v>2</v>
      </c>
      <c r="I24294">
        <v>1</v>
      </c>
      <c r="J24294">
        <v>3</v>
      </c>
      <c r="K24294">
        <v>9</v>
      </c>
      <c r="L24294">
        <v>20201011</v>
      </c>
    </row>
    <row r="24295" spans="1:12" x14ac:dyDescent="0.3">
      <c r="A24295" t="s">
        <v>49128</v>
      </c>
      <c r="B24295" t="s">
        <v>49129</v>
      </c>
      <c r="C24295" s="3"/>
      <c r="D24295">
        <v>35</v>
      </c>
      <c r="E24295">
        <v>2</v>
      </c>
      <c r="F24295">
        <v>4</v>
      </c>
      <c r="G24295">
        <v>286</v>
      </c>
      <c r="H24295">
        <v>1</v>
      </c>
      <c r="I24295">
        <v>3</v>
      </c>
      <c r="J24295">
        <v>1</v>
      </c>
      <c r="K24295">
        <v>5</v>
      </c>
      <c r="L24295">
        <v>20201005</v>
      </c>
    </row>
    <row r="24296" spans="1:12" x14ac:dyDescent="0.3">
      <c r="A24296" t="s">
        <v>49130</v>
      </c>
      <c r="B24296" t="s">
        <v>49131</v>
      </c>
      <c r="C24296" s="3"/>
      <c r="D24296">
        <v>25</v>
      </c>
      <c r="E24296">
        <v>4</v>
      </c>
      <c r="F24296">
        <v>3</v>
      </c>
      <c r="G24296">
        <v>29</v>
      </c>
      <c r="H24296">
        <v>1</v>
      </c>
      <c r="I24296">
        <v>1</v>
      </c>
      <c r="J24296">
        <v>3</v>
      </c>
      <c r="K24296">
        <v>14</v>
      </c>
      <c r="L24296">
        <v>20201016</v>
      </c>
    </row>
    <row r="24297" spans="1:12" x14ac:dyDescent="0.3">
      <c r="A24297" t="s">
        <v>49132</v>
      </c>
      <c r="B24297" t="s">
        <v>49133</v>
      </c>
      <c r="C24297" s="2">
        <v>5</v>
      </c>
      <c r="D24297">
        <v>29</v>
      </c>
      <c r="E24297">
        <v>4</v>
      </c>
      <c r="F24297">
        <v>4</v>
      </c>
      <c r="G24297">
        <v>440</v>
      </c>
      <c r="H24297">
        <v>1</v>
      </c>
      <c r="I24297">
        <v>1</v>
      </c>
      <c r="J24297">
        <v>3</v>
      </c>
      <c r="K24297">
        <v>51</v>
      </c>
      <c r="L24297">
        <v>20201001</v>
      </c>
    </row>
    <row r="24298" spans="1:12" x14ac:dyDescent="0.3">
      <c r="A24298" t="s">
        <v>49134</v>
      </c>
      <c r="B24298" t="s">
        <v>49135</v>
      </c>
      <c r="C24298" s="2">
        <v>3</v>
      </c>
      <c r="D24298">
        <v>9</v>
      </c>
      <c r="E24298">
        <v>2</v>
      </c>
      <c r="F24298">
        <v>4</v>
      </c>
      <c r="G24298">
        <v>115</v>
      </c>
      <c r="H24298">
        <v>1</v>
      </c>
      <c r="I24298">
        <v>1</v>
      </c>
      <c r="J24298">
        <v>3</v>
      </c>
      <c r="K24298">
        <v>10</v>
      </c>
      <c r="L24298">
        <v>20201010</v>
      </c>
    </row>
    <row r="24299" spans="1:12" x14ac:dyDescent="0.3">
      <c r="A24299" t="s">
        <v>49136</v>
      </c>
      <c r="B24299" t="s">
        <v>49137</v>
      </c>
      <c r="C24299" s="2">
        <v>7</v>
      </c>
      <c r="D24299">
        <v>44</v>
      </c>
      <c r="E24299">
        <v>2</v>
      </c>
      <c r="F24299">
        <v>2</v>
      </c>
      <c r="G24299">
        <v>138</v>
      </c>
      <c r="H24299">
        <v>2</v>
      </c>
      <c r="I24299">
        <v>1</v>
      </c>
      <c r="J24299">
        <v>1</v>
      </c>
      <c r="K24299">
        <v>40</v>
      </c>
      <c r="L24299">
        <v>20201014</v>
      </c>
    </row>
    <row r="24300" spans="1:12" x14ac:dyDescent="0.3">
      <c r="A24300" t="s">
        <v>49138</v>
      </c>
      <c r="B24300" t="s">
        <v>49139</v>
      </c>
      <c r="C24300" s="3"/>
      <c r="D24300">
        <v>13</v>
      </c>
      <c r="E24300">
        <v>2</v>
      </c>
      <c r="F24300">
        <v>1</v>
      </c>
      <c r="G24300">
        <v>348</v>
      </c>
      <c r="H24300">
        <v>1</v>
      </c>
      <c r="I24300">
        <v>1</v>
      </c>
      <c r="J24300">
        <v>3</v>
      </c>
      <c r="K24300">
        <v>8</v>
      </c>
      <c r="L24300">
        <v>20201029</v>
      </c>
    </row>
    <row r="24301" spans="1:12" x14ac:dyDescent="0.3">
      <c r="A24301" t="s">
        <v>49140</v>
      </c>
      <c r="B24301" t="s">
        <v>49141</v>
      </c>
      <c r="C24301" s="2">
        <v>10</v>
      </c>
      <c r="D24301">
        <v>39</v>
      </c>
      <c r="E24301">
        <v>2</v>
      </c>
      <c r="F24301">
        <v>3</v>
      </c>
      <c r="G24301">
        <v>369</v>
      </c>
      <c r="H24301">
        <v>1</v>
      </c>
      <c r="I24301">
        <v>1</v>
      </c>
      <c r="J24301">
        <v>2</v>
      </c>
      <c r="K24301">
        <v>9</v>
      </c>
      <c r="L24301">
        <v>20201004</v>
      </c>
    </row>
    <row r="24302" spans="1:12" x14ac:dyDescent="0.3">
      <c r="A24302" t="s">
        <v>49142</v>
      </c>
      <c r="B24302" t="s">
        <v>49143</v>
      </c>
      <c r="C24302" s="2">
        <v>7</v>
      </c>
      <c r="D24302">
        <v>28</v>
      </c>
      <c r="E24302">
        <v>1</v>
      </c>
      <c r="F24302">
        <v>3</v>
      </c>
      <c r="G24302">
        <v>314</v>
      </c>
      <c r="H24302">
        <v>1</v>
      </c>
      <c r="I24302">
        <v>1</v>
      </c>
      <c r="J24302">
        <v>1</v>
      </c>
      <c r="K24302">
        <v>9</v>
      </c>
      <c r="L24302">
        <v>20201013</v>
      </c>
    </row>
    <row r="24303" spans="1:12" x14ac:dyDescent="0.3">
      <c r="A24303" t="s">
        <v>49144</v>
      </c>
      <c r="B24303" t="s">
        <v>49145</v>
      </c>
      <c r="C24303" s="2">
        <v>6</v>
      </c>
      <c r="D24303">
        <v>35</v>
      </c>
      <c r="E24303">
        <v>2</v>
      </c>
      <c r="F24303">
        <v>2</v>
      </c>
      <c r="G24303">
        <v>367</v>
      </c>
      <c r="H24303">
        <v>2</v>
      </c>
      <c r="I24303">
        <v>1</v>
      </c>
      <c r="J24303">
        <v>1</v>
      </c>
      <c r="K24303">
        <v>9</v>
      </c>
      <c r="L24303">
        <v>20201025</v>
      </c>
    </row>
    <row r="24304" spans="1:12" x14ac:dyDescent="0.3">
      <c r="A24304" t="s">
        <v>49146</v>
      </c>
      <c r="B24304" t="s">
        <v>49147</v>
      </c>
      <c r="C24304" s="3"/>
      <c r="D24304">
        <v>29</v>
      </c>
      <c r="E24304">
        <v>3</v>
      </c>
      <c r="F24304">
        <v>1</v>
      </c>
      <c r="G24304">
        <v>266</v>
      </c>
      <c r="H24304">
        <v>1</v>
      </c>
      <c r="I24304">
        <v>1</v>
      </c>
      <c r="J24304">
        <v>3</v>
      </c>
      <c r="K24304">
        <v>15</v>
      </c>
      <c r="L24304">
        <v>20201024</v>
      </c>
    </row>
    <row r="24305" spans="1:12" x14ac:dyDescent="0.3">
      <c r="A24305" t="s">
        <v>49148</v>
      </c>
      <c r="B24305" t="s">
        <v>49149</v>
      </c>
      <c r="C24305" s="3"/>
      <c r="D24305">
        <v>41</v>
      </c>
      <c r="E24305">
        <v>4</v>
      </c>
      <c r="F24305">
        <v>1</v>
      </c>
      <c r="G24305">
        <v>150</v>
      </c>
      <c r="H24305">
        <v>1</v>
      </c>
      <c r="I24305">
        <v>1</v>
      </c>
      <c r="J24305">
        <v>2</v>
      </c>
      <c r="K24305">
        <v>19</v>
      </c>
      <c r="L24305">
        <v>20201027</v>
      </c>
    </row>
    <row r="24306" spans="1:12" x14ac:dyDescent="0.3">
      <c r="A24306" t="s">
        <v>49150</v>
      </c>
      <c r="B24306" t="s">
        <v>49151</v>
      </c>
      <c r="C24306" s="3"/>
      <c r="D24306">
        <v>29</v>
      </c>
      <c r="E24306">
        <v>2</v>
      </c>
      <c r="F24306">
        <v>3</v>
      </c>
      <c r="G24306">
        <v>440</v>
      </c>
      <c r="H24306">
        <v>1</v>
      </c>
      <c r="I24306">
        <v>3</v>
      </c>
      <c r="J24306">
        <v>4</v>
      </c>
      <c r="K24306">
        <v>51</v>
      </c>
      <c r="L24306">
        <v>20201003</v>
      </c>
    </row>
    <row r="24307" spans="1:12" x14ac:dyDescent="0.3">
      <c r="A24307" t="s">
        <v>49152</v>
      </c>
      <c r="B24307" t="s">
        <v>49153</v>
      </c>
      <c r="C24307" s="3"/>
      <c r="D24307">
        <v>8</v>
      </c>
      <c r="E24307">
        <v>3</v>
      </c>
      <c r="F24307">
        <v>2</v>
      </c>
      <c r="G24307">
        <v>448</v>
      </c>
      <c r="H24307">
        <v>2</v>
      </c>
      <c r="I24307">
        <v>1</v>
      </c>
      <c r="J24307">
        <v>2</v>
      </c>
      <c r="K24307">
        <v>42</v>
      </c>
      <c r="L24307">
        <v>20201002</v>
      </c>
    </row>
    <row r="24308" spans="1:12" x14ac:dyDescent="0.3">
      <c r="A24308" t="s">
        <v>49154</v>
      </c>
      <c r="B24308" t="s">
        <v>49155</v>
      </c>
      <c r="C24308" s="2">
        <v>4</v>
      </c>
      <c r="D24308">
        <v>35</v>
      </c>
      <c r="E24308">
        <v>2</v>
      </c>
      <c r="F24308">
        <v>4</v>
      </c>
      <c r="G24308">
        <v>230</v>
      </c>
      <c r="H24308">
        <v>1</v>
      </c>
      <c r="I24308">
        <v>1</v>
      </c>
      <c r="J24308">
        <v>4</v>
      </c>
      <c r="K24308">
        <v>39</v>
      </c>
      <c r="L24308">
        <v>20201008</v>
      </c>
    </row>
    <row r="24309" spans="1:12" x14ac:dyDescent="0.3">
      <c r="A24309" t="s">
        <v>49156</v>
      </c>
      <c r="B24309" t="s">
        <v>49157</v>
      </c>
      <c r="C24309" s="3"/>
      <c r="D24309">
        <v>11</v>
      </c>
      <c r="E24309">
        <v>4</v>
      </c>
      <c r="F24309">
        <v>3</v>
      </c>
      <c r="G24309">
        <v>279</v>
      </c>
      <c r="H24309">
        <v>1</v>
      </c>
      <c r="I24309">
        <v>1</v>
      </c>
      <c r="J24309">
        <v>3</v>
      </c>
      <c r="K24309">
        <v>34</v>
      </c>
      <c r="L24309">
        <v>20201005</v>
      </c>
    </row>
    <row r="24310" spans="1:12" x14ac:dyDescent="0.3">
      <c r="A24310" t="s">
        <v>49158</v>
      </c>
      <c r="B24310" t="s">
        <v>49159</v>
      </c>
      <c r="C24310" s="3"/>
      <c r="D24310">
        <v>43</v>
      </c>
      <c r="E24310">
        <v>4</v>
      </c>
      <c r="F24310">
        <v>3</v>
      </c>
      <c r="G24310">
        <v>19</v>
      </c>
      <c r="H24310">
        <v>1</v>
      </c>
      <c r="I24310">
        <v>1</v>
      </c>
      <c r="J24310">
        <v>1</v>
      </c>
      <c r="K24310">
        <v>1</v>
      </c>
      <c r="L24310">
        <v>20201002</v>
      </c>
    </row>
    <row r="24311" spans="1:12" x14ac:dyDescent="0.3">
      <c r="A24311" t="s">
        <v>49160</v>
      </c>
      <c r="B24311" t="s">
        <v>49161</v>
      </c>
      <c r="C24311" s="3"/>
      <c r="D24311">
        <v>40</v>
      </c>
      <c r="E24311">
        <v>3</v>
      </c>
      <c r="F24311">
        <v>1</v>
      </c>
      <c r="G24311">
        <v>54</v>
      </c>
      <c r="H24311">
        <v>3</v>
      </c>
      <c r="I24311">
        <v>1</v>
      </c>
      <c r="J24311">
        <v>3</v>
      </c>
      <c r="K24311">
        <v>29</v>
      </c>
      <c r="L24311">
        <v>20201029</v>
      </c>
    </row>
    <row r="24312" spans="1:12" x14ac:dyDescent="0.3">
      <c r="A24312" t="s">
        <v>49162</v>
      </c>
      <c r="B24312" t="s">
        <v>49163</v>
      </c>
      <c r="C24312" s="3"/>
      <c r="D24312">
        <v>33</v>
      </c>
      <c r="E24312">
        <v>2</v>
      </c>
      <c r="F24312">
        <v>2</v>
      </c>
      <c r="G24312">
        <v>24</v>
      </c>
      <c r="H24312">
        <v>1</v>
      </c>
      <c r="I24312">
        <v>3</v>
      </c>
      <c r="J24312">
        <v>1</v>
      </c>
      <c r="K24312">
        <v>4</v>
      </c>
      <c r="L24312">
        <v>20201024</v>
      </c>
    </row>
    <row r="24313" spans="1:12" x14ac:dyDescent="0.3">
      <c r="A24313" t="s">
        <v>49164</v>
      </c>
      <c r="B24313" t="s">
        <v>49165</v>
      </c>
      <c r="C24313" s="3"/>
      <c r="D24313">
        <v>23</v>
      </c>
      <c r="E24313">
        <v>2</v>
      </c>
      <c r="F24313">
        <v>2</v>
      </c>
      <c r="G24313">
        <v>125</v>
      </c>
      <c r="H24313">
        <v>1</v>
      </c>
      <c r="I24313">
        <v>1</v>
      </c>
      <c r="J24313">
        <v>3</v>
      </c>
      <c r="K24313">
        <v>25</v>
      </c>
      <c r="L24313">
        <v>20201007</v>
      </c>
    </row>
    <row r="24314" spans="1:12" x14ac:dyDescent="0.3">
      <c r="A24314" t="s">
        <v>49166</v>
      </c>
      <c r="B24314" t="s">
        <v>49167</v>
      </c>
      <c r="C24314" s="3"/>
      <c r="D24314">
        <v>14</v>
      </c>
      <c r="E24314">
        <v>2</v>
      </c>
      <c r="F24314">
        <v>2</v>
      </c>
      <c r="G24314">
        <v>121</v>
      </c>
      <c r="H24314">
        <v>2</v>
      </c>
      <c r="I24314">
        <v>3</v>
      </c>
      <c r="J24314">
        <v>5</v>
      </c>
      <c r="K24314">
        <v>11</v>
      </c>
      <c r="L24314">
        <v>20201030</v>
      </c>
    </row>
    <row r="24315" spans="1:12" x14ac:dyDescent="0.3">
      <c r="A24315" t="s">
        <v>49168</v>
      </c>
      <c r="B24315" t="s">
        <v>49169</v>
      </c>
      <c r="C24315" s="2">
        <v>4</v>
      </c>
      <c r="D24315">
        <v>33</v>
      </c>
      <c r="E24315">
        <v>1</v>
      </c>
      <c r="F24315">
        <v>3</v>
      </c>
      <c r="G24315">
        <v>19</v>
      </c>
      <c r="H24315">
        <v>1</v>
      </c>
      <c r="I24315">
        <v>3</v>
      </c>
      <c r="J24315">
        <v>4</v>
      </c>
      <c r="K24315">
        <v>1</v>
      </c>
      <c r="L24315">
        <v>20201005</v>
      </c>
    </row>
    <row r="24316" spans="1:12" x14ac:dyDescent="0.3">
      <c r="A24316" t="s">
        <v>49170</v>
      </c>
      <c r="B24316" t="s">
        <v>49171</v>
      </c>
      <c r="C24316" s="3"/>
      <c r="D24316">
        <v>9</v>
      </c>
      <c r="E24316">
        <v>2</v>
      </c>
      <c r="F24316">
        <v>1</v>
      </c>
      <c r="G24316">
        <v>20</v>
      </c>
      <c r="H24316">
        <v>1</v>
      </c>
      <c r="I24316">
        <v>1</v>
      </c>
      <c r="J24316">
        <v>2</v>
      </c>
      <c r="K24316">
        <v>18</v>
      </c>
      <c r="L24316">
        <v>20201020</v>
      </c>
    </row>
    <row r="24317" spans="1:12" x14ac:dyDescent="0.3">
      <c r="A24317" t="s">
        <v>49172</v>
      </c>
      <c r="B24317" t="s">
        <v>49173</v>
      </c>
      <c r="C24317" s="3"/>
      <c r="D24317">
        <v>40</v>
      </c>
      <c r="E24317">
        <v>2</v>
      </c>
      <c r="F24317">
        <v>4</v>
      </c>
      <c r="G24317">
        <v>421</v>
      </c>
      <c r="H24317">
        <v>1</v>
      </c>
      <c r="I24317">
        <v>1</v>
      </c>
      <c r="J24317">
        <v>3</v>
      </c>
      <c r="K24317">
        <v>30</v>
      </c>
      <c r="L24317">
        <v>20201019</v>
      </c>
    </row>
    <row r="24318" spans="1:12" x14ac:dyDescent="0.3">
      <c r="A24318" t="s">
        <v>49174</v>
      </c>
      <c r="B24318" t="s">
        <v>49175</v>
      </c>
      <c r="C24318" s="3"/>
      <c r="D24318">
        <v>23</v>
      </c>
      <c r="E24318">
        <v>3</v>
      </c>
      <c r="F24318">
        <v>3</v>
      </c>
      <c r="G24318">
        <v>111</v>
      </c>
      <c r="H24318">
        <v>1</v>
      </c>
      <c r="I24318">
        <v>2</v>
      </c>
      <c r="J24318">
        <v>1</v>
      </c>
      <c r="K24318">
        <v>1</v>
      </c>
      <c r="L24318">
        <v>20201029</v>
      </c>
    </row>
    <row r="24319" spans="1:12" x14ac:dyDescent="0.3">
      <c r="A24319" t="s">
        <v>49176</v>
      </c>
      <c r="B24319" t="s">
        <v>49177</v>
      </c>
      <c r="C24319" s="3"/>
      <c r="D24319">
        <v>30</v>
      </c>
      <c r="E24319">
        <v>4</v>
      </c>
      <c r="F24319">
        <v>3</v>
      </c>
      <c r="G24319">
        <v>57</v>
      </c>
      <c r="H24319">
        <v>2</v>
      </c>
      <c r="I24319">
        <v>1</v>
      </c>
      <c r="J24319">
        <v>1</v>
      </c>
      <c r="K24319">
        <v>5</v>
      </c>
      <c r="L24319">
        <v>20201009</v>
      </c>
    </row>
    <row r="24320" spans="1:12" x14ac:dyDescent="0.3">
      <c r="A24320" t="s">
        <v>49178</v>
      </c>
      <c r="B24320" t="s">
        <v>49179</v>
      </c>
      <c r="C24320" s="3"/>
      <c r="D24320">
        <v>6</v>
      </c>
      <c r="E24320">
        <v>2</v>
      </c>
      <c r="F24320">
        <v>2</v>
      </c>
      <c r="G24320">
        <v>269</v>
      </c>
      <c r="H24320">
        <v>2</v>
      </c>
      <c r="I24320">
        <v>1</v>
      </c>
      <c r="J24320">
        <v>3</v>
      </c>
      <c r="K24320">
        <v>9</v>
      </c>
      <c r="L24320">
        <v>20201007</v>
      </c>
    </row>
    <row r="24321" spans="1:12" x14ac:dyDescent="0.3">
      <c r="A24321" t="s">
        <v>49180</v>
      </c>
      <c r="B24321" t="s">
        <v>49181</v>
      </c>
      <c r="C24321" s="2">
        <v>7</v>
      </c>
      <c r="D24321">
        <v>35</v>
      </c>
      <c r="E24321">
        <v>3</v>
      </c>
      <c r="F24321">
        <v>2</v>
      </c>
      <c r="G24321">
        <v>263</v>
      </c>
      <c r="H24321">
        <v>2</v>
      </c>
      <c r="I24321">
        <v>1</v>
      </c>
      <c r="J24321">
        <v>1</v>
      </c>
      <c r="K24321">
        <v>15</v>
      </c>
      <c r="L24321">
        <v>20201011</v>
      </c>
    </row>
    <row r="24322" spans="1:12" x14ac:dyDescent="0.3">
      <c r="A24322" t="s">
        <v>49182</v>
      </c>
      <c r="B24322" t="s">
        <v>49183</v>
      </c>
      <c r="C24322" s="2">
        <v>6</v>
      </c>
      <c r="D24322">
        <v>39</v>
      </c>
      <c r="E24322">
        <v>3</v>
      </c>
      <c r="F24322">
        <v>1</v>
      </c>
      <c r="G24322">
        <v>179</v>
      </c>
      <c r="H24322">
        <v>3</v>
      </c>
      <c r="I24322">
        <v>1</v>
      </c>
      <c r="J24322">
        <v>3</v>
      </c>
      <c r="K24322">
        <v>39</v>
      </c>
      <c r="L24322">
        <v>20201012</v>
      </c>
    </row>
    <row r="24323" spans="1:12" x14ac:dyDescent="0.3">
      <c r="A24323" t="s">
        <v>49184</v>
      </c>
      <c r="B24323" t="s">
        <v>49185</v>
      </c>
      <c r="C24323" s="3"/>
      <c r="D24323">
        <v>19</v>
      </c>
      <c r="E24323">
        <v>3</v>
      </c>
      <c r="F24323">
        <v>1</v>
      </c>
      <c r="G24323">
        <v>266</v>
      </c>
      <c r="H24323">
        <v>1</v>
      </c>
      <c r="I24323">
        <v>1</v>
      </c>
      <c r="J24323">
        <v>1</v>
      </c>
      <c r="K24323">
        <v>15</v>
      </c>
      <c r="L24323">
        <v>20201015</v>
      </c>
    </row>
    <row r="24324" spans="1:12" x14ac:dyDescent="0.3">
      <c r="A24324" t="s">
        <v>49186</v>
      </c>
      <c r="B24324" t="s">
        <v>49187</v>
      </c>
      <c r="C24324" s="3"/>
      <c r="D24324">
        <v>45</v>
      </c>
      <c r="E24324">
        <v>2</v>
      </c>
      <c r="F24324">
        <v>4</v>
      </c>
      <c r="G24324">
        <v>404</v>
      </c>
      <c r="H24324">
        <v>1</v>
      </c>
      <c r="I24324">
        <v>1</v>
      </c>
      <c r="J24324">
        <v>3</v>
      </c>
      <c r="K24324">
        <v>29</v>
      </c>
      <c r="L24324">
        <v>20201005</v>
      </c>
    </row>
    <row r="24325" spans="1:12" x14ac:dyDescent="0.3">
      <c r="A24325" t="s">
        <v>49188</v>
      </c>
      <c r="B24325" t="s">
        <v>49189</v>
      </c>
      <c r="C24325" s="3"/>
      <c r="D24325">
        <v>41</v>
      </c>
      <c r="E24325">
        <v>4</v>
      </c>
      <c r="F24325">
        <v>1</v>
      </c>
      <c r="G24325">
        <v>94</v>
      </c>
      <c r="H24325">
        <v>3</v>
      </c>
      <c r="I24325">
        <v>2</v>
      </c>
      <c r="J24325">
        <v>3</v>
      </c>
      <c r="K24325">
        <v>1</v>
      </c>
      <c r="L24325">
        <v>20201023</v>
      </c>
    </row>
    <row r="24326" spans="1:12" x14ac:dyDescent="0.3">
      <c r="A24326" t="s">
        <v>49190</v>
      </c>
      <c r="B24326" t="s">
        <v>49191</v>
      </c>
      <c r="C24326" s="3"/>
      <c r="D24326">
        <v>44</v>
      </c>
      <c r="E24326">
        <v>1</v>
      </c>
      <c r="F24326">
        <v>2</v>
      </c>
      <c r="G24326">
        <v>403</v>
      </c>
      <c r="H24326">
        <v>1</v>
      </c>
      <c r="I24326">
        <v>1</v>
      </c>
      <c r="J24326">
        <v>3</v>
      </c>
      <c r="K24326">
        <v>36</v>
      </c>
      <c r="L24326">
        <v>20201017</v>
      </c>
    </row>
    <row r="24327" spans="1:12" x14ac:dyDescent="0.3">
      <c r="A24327" t="s">
        <v>49192</v>
      </c>
      <c r="B24327" t="s">
        <v>49193</v>
      </c>
      <c r="C24327" s="3"/>
      <c r="D24327">
        <v>44</v>
      </c>
      <c r="E24327">
        <v>3</v>
      </c>
      <c r="F24327">
        <v>3</v>
      </c>
      <c r="G24327">
        <v>217</v>
      </c>
      <c r="H24327">
        <v>1</v>
      </c>
      <c r="I24327">
        <v>1</v>
      </c>
      <c r="J24327">
        <v>1</v>
      </c>
      <c r="K24327">
        <v>13</v>
      </c>
      <c r="L24327">
        <v>20201013</v>
      </c>
    </row>
    <row r="24328" spans="1:12" x14ac:dyDescent="0.3">
      <c r="A24328" t="s">
        <v>49194</v>
      </c>
      <c r="B24328" t="s">
        <v>49195</v>
      </c>
      <c r="C24328" s="2">
        <v>1</v>
      </c>
      <c r="D24328">
        <v>22</v>
      </c>
      <c r="E24328">
        <v>3</v>
      </c>
      <c r="F24328">
        <v>2</v>
      </c>
      <c r="G24328">
        <v>68</v>
      </c>
      <c r="H24328">
        <v>1</v>
      </c>
      <c r="I24328">
        <v>3</v>
      </c>
      <c r="J24328">
        <v>4</v>
      </c>
      <c r="K24328">
        <v>31</v>
      </c>
      <c r="L24328">
        <v>20201019</v>
      </c>
    </row>
    <row r="24329" spans="1:12" x14ac:dyDescent="0.3">
      <c r="A24329" t="s">
        <v>49196</v>
      </c>
      <c r="B24329" t="s">
        <v>49197</v>
      </c>
      <c r="C24329" s="3"/>
      <c r="D24329">
        <v>30</v>
      </c>
      <c r="E24329">
        <v>2</v>
      </c>
      <c r="F24329">
        <v>2</v>
      </c>
      <c r="G24329">
        <v>446</v>
      </c>
      <c r="H24329">
        <v>2</v>
      </c>
      <c r="I24329">
        <v>1</v>
      </c>
      <c r="J24329">
        <v>1</v>
      </c>
      <c r="K24329">
        <v>5</v>
      </c>
      <c r="L24329">
        <v>20201019</v>
      </c>
    </row>
    <row r="24330" spans="1:12" x14ac:dyDescent="0.3">
      <c r="A24330" t="s">
        <v>49198</v>
      </c>
      <c r="B24330" t="s">
        <v>49199</v>
      </c>
      <c r="C24330" s="3"/>
      <c r="D24330">
        <v>8</v>
      </c>
      <c r="E24330">
        <v>3</v>
      </c>
      <c r="F24330">
        <v>3</v>
      </c>
      <c r="G24330">
        <v>360</v>
      </c>
      <c r="H24330">
        <v>1</v>
      </c>
      <c r="I24330">
        <v>3</v>
      </c>
      <c r="J24330">
        <v>1</v>
      </c>
      <c r="K24330">
        <v>26</v>
      </c>
      <c r="L24330">
        <v>20201001</v>
      </c>
    </row>
    <row r="24331" spans="1:12" x14ac:dyDescent="0.3">
      <c r="A24331" t="s">
        <v>49200</v>
      </c>
      <c r="B24331" t="s">
        <v>49201</v>
      </c>
      <c r="C24331" s="3"/>
      <c r="D24331">
        <v>40</v>
      </c>
      <c r="E24331">
        <v>2</v>
      </c>
      <c r="F24331">
        <v>3</v>
      </c>
      <c r="G24331">
        <v>233</v>
      </c>
      <c r="H24331">
        <v>1</v>
      </c>
      <c r="I24331">
        <v>2</v>
      </c>
      <c r="J24331">
        <v>1</v>
      </c>
      <c r="K24331">
        <v>9</v>
      </c>
      <c r="L24331">
        <v>20201004</v>
      </c>
    </row>
    <row r="24332" spans="1:12" x14ac:dyDescent="0.3">
      <c r="A24332" t="s">
        <v>49202</v>
      </c>
      <c r="B24332" t="s">
        <v>49203</v>
      </c>
      <c r="C24332" s="3"/>
      <c r="D24332">
        <v>27</v>
      </c>
      <c r="E24332">
        <v>2</v>
      </c>
      <c r="F24332">
        <v>1</v>
      </c>
      <c r="G24332">
        <v>141</v>
      </c>
      <c r="H24332">
        <v>1</v>
      </c>
      <c r="I24332">
        <v>3</v>
      </c>
      <c r="J24332">
        <v>3</v>
      </c>
      <c r="K24332">
        <v>9</v>
      </c>
      <c r="L24332">
        <v>20201012</v>
      </c>
    </row>
    <row r="24333" spans="1:12" x14ac:dyDescent="0.3">
      <c r="A24333" t="s">
        <v>49204</v>
      </c>
      <c r="B24333" t="s">
        <v>49205</v>
      </c>
      <c r="C24333" s="3"/>
      <c r="D24333">
        <v>7</v>
      </c>
      <c r="E24333">
        <v>2</v>
      </c>
      <c r="F24333">
        <v>1</v>
      </c>
      <c r="G24333">
        <v>91</v>
      </c>
      <c r="H24333">
        <v>3</v>
      </c>
      <c r="I24333">
        <v>3</v>
      </c>
      <c r="J24333">
        <v>1</v>
      </c>
      <c r="K24333">
        <v>1</v>
      </c>
      <c r="L24333">
        <v>20201019</v>
      </c>
    </row>
    <row r="24334" spans="1:12" x14ac:dyDescent="0.3">
      <c r="A24334" t="s">
        <v>49206</v>
      </c>
      <c r="B24334" t="s">
        <v>49207</v>
      </c>
      <c r="C24334" s="3"/>
      <c r="D24334">
        <v>28</v>
      </c>
      <c r="E24334">
        <v>1</v>
      </c>
      <c r="F24334">
        <v>1</v>
      </c>
      <c r="G24334">
        <v>72</v>
      </c>
      <c r="H24334">
        <v>3</v>
      </c>
      <c r="I24334">
        <v>3</v>
      </c>
      <c r="J24334">
        <v>1</v>
      </c>
      <c r="K24334">
        <v>33</v>
      </c>
      <c r="L24334">
        <v>20201009</v>
      </c>
    </row>
    <row r="24335" spans="1:12" x14ac:dyDescent="0.3">
      <c r="A24335" t="s">
        <v>49208</v>
      </c>
      <c r="B24335" t="s">
        <v>49209</v>
      </c>
      <c r="C24335" s="3"/>
      <c r="D24335">
        <v>18</v>
      </c>
      <c r="E24335">
        <v>3</v>
      </c>
      <c r="F24335">
        <v>2</v>
      </c>
      <c r="G24335">
        <v>195</v>
      </c>
      <c r="H24335">
        <v>1</v>
      </c>
      <c r="I24335">
        <v>2</v>
      </c>
      <c r="J24335">
        <v>1</v>
      </c>
      <c r="K24335">
        <v>5</v>
      </c>
      <c r="L24335">
        <v>20201011</v>
      </c>
    </row>
    <row r="24336" spans="1:12" x14ac:dyDescent="0.3">
      <c r="A24336" t="s">
        <v>49210</v>
      </c>
      <c r="B24336" t="s">
        <v>49211</v>
      </c>
      <c r="C24336" s="2">
        <v>1</v>
      </c>
      <c r="D24336">
        <v>17</v>
      </c>
      <c r="E24336">
        <v>2</v>
      </c>
      <c r="F24336">
        <v>1</v>
      </c>
      <c r="G24336">
        <v>12</v>
      </c>
      <c r="H24336">
        <v>3</v>
      </c>
      <c r="I24336">
        <v>1</v>
      </c>
      <c r="J24336">
        <v>4</v>
      </c>
      <c r="K24336">
        <v>11</v>
      </c>
      <c r="L24336">
        <v>20201021</v>
      </c>
    </row>
    <row r="24337" spans="1:12" x14ac:dyDescent="0.3">
      <c r="A24337" t="s">
        <v>49212</v>
      </c>
      <c r="B24337" t="s">
        <v>49213</v>
      </c>
      <c r="C24337" s="2">
        <v>5</v>
      </c>
      <c r="D24337">
        <v>41</v>
      </c>
      <c r="E24337">
        <v>4</v>
      </c>
      <c r="F24337">
        <v>1</v>
      </c>
      <c r="G24337">
        <v>215</v>
      </c>
      <c r="H24337">
        <v>1</v>
      </c>
      <c r="I24337">
        <v>1</v>
      </c>
      <c r="J24337">
        <v>3</v>
      </c>
      <c r="K24337">
        <v>22</v>
      </c>
      <c r="L24337">
        <v>20201014</v>
      </c>
    </row>
    <row r="24338" spans="1:12" x14ac:dyDescent="0.3">
      <c r="A24338" t="s">
        <v>49214</v>
      </c>
      <c r="B24338" t="s">
        <v>49215</v>
      </c>
      <c r="C24338" s="3"/>
      <c r="D24338">
        <v>30</v>
      </c>
      <c r="E24338">
        <v>2</v>
      </c>
      <c r="F24338">
        <v>4</v>
      </c>
      <c r="G24338">
        <v>345</v>
      </c>
      <c r="H24338">
        <v>1</v>
      </c>
      <c r="I24338">
        <v>1</v>
      </c>
      <c r="J24338">
        <v>2</v>
      </c>
      <c r="K24338">
        <v>8</v>
      </c>
      <c r="L24338">
        <v>20201022</v>
      </c>
    </row>
    <row r="24339" spans="1:12" x14ac:dyDescent="0.3">
      <c r="A24339" t="s">
        <v>49216</v>
      </c>
      <c r="B24339" t="s">
        <v>49217</v>
      </c>
      <c r="C24339" s="2">
        <v>7</v>
      </c>
      <c r="D24339">
        <v>27</v>
      </c>
      <c r="E24339">
        <v>3</v>
      </c>
      <c r="F24339">
        <v>2</v>
      </c>
      <c r="G24339">
        <v>419</v>
      </c>
      <c r="H24339">
        <v>1</v>
      </c>
      <c r="I24339">
        <v>3</v>
      </c>
      <c r="J24339">
        <v>1</v>
      </c>
      <c r="K24339">
        <v>42</v>
      </c>
      <c r="L24339">
        <v>20201015</v>
      </c>
    </row>
    <row r="24340" spans="1:12" x14ac:dyDescent="0.3">
      <c r="A24340" t="s">
        <v>49218</v>
      </c>
      <c r="B24340" t="s">
        <v>49219</v>
      </c>
      <c r="C24340" s="2">
        <v>3</v>
      </c>
      <c r="D24340">
        <v>28</v>
      </c>
      <c r="E24340">
        <v>3</v>
      </c>
      <c r="F24340">
        <v>1</v>
      </c>
      <c r="G24340">
        <v>24</v>
      </c>
      <c r="H24340">
        <v>1</v>
      </c>
      <c r="I24340">
        <v>1</v>
      </c>
      <c r="J24340">
        <v>3</v>
      </c>
      <c r="K24340">
        <v>4</v>
      </c>
      <c r="L24340">
        <v>20201019</v>
      </c>
    </row>
    <row r="24341" spans="1:12" x14ac:dyDescent="0.3">
      <c r="A24341" t="s">
        <v>49220</v>
      </c>
      <c r="B24341" t="s">
        <v>49221</v>
      </c>
      <c r="C24341" s="2">
        <v>9</v>
      </c>
      <c r="D24341">
        <v>29</v>
      </c>
      <c r="E24341">
        <v>2</v>
      </c>
      <c r="F24341">
        <v>1</v>
      </c>
      <c r="G24341">
        <v>400</v>
      </c>
      <c r="H24341">
        <v>3</v>
      </c>
      <c r="I24341">
        <v>3</v>
      </c>
      <c r="J24341">
        <v>5</v>
      </c>
      <c r="K24341">
        <v>22</v>
      </c>
      <c r="L24341">
        <v>20201006</v>
      </c>
    </row>
    <row r="24342" spans="1:12" x14ac:dyDescent="0.3">
      <c r="A24342" t="s">
        <v>49222</v>
      </c>
      <c r="B24342" t="s">
        <v>49223</v>
      </c>
      <c r="C24342" s="3"/>
      <c r="D24342">
        <v>12</v>
      </c>
      <c r="E24342">
        <v>3</v>
      </c>
      <c r="F24342">
        <v>3</v>
      </c>
      <c r="G24342">
        <v>332</v>
      </c>
      <c r="H24342">
        <v>1</v>
      </c>
      <c r="I24342">
        <v>3</v>
      </c>
      <c r="J24342">
        <v>1</v>
      </c>
      <c r="K24342">
        <v>48</v>
      </c>
      <c r="L24342">
        <v>20201023</v>
      </c>
    </row>
    <row r="24343" spans="1:12" x14ac:dyDescent="0.3">
      <c r="A24343" t="s">
        <v>49224</v>
      </c>
      <c r="B24343" t="s">
        <v>49225</v>
      </c>
      <c r="C24343" s="3"/>
      <c r="D24343">
        <v>9</v>
      </c>
      <c r="E24343">
        <v>2</v>
      </c>
      <c r="F24343">
        <v>3</v>
      </c>
      <c r="G24343">
        <v>177</v>
      </c>
      <c r="H24343">
        <v>1</v>
      </c>
      <c r="I24343">
        <v>3</v>
      </c>
      <c r="J24343">
        <v>1</v>
      </c>
      <c r="K24343">
        <v>26</v>
      </c>
      <c r="L24343">
        <v>20201021</v>
      </c>
    </row>
    <row r="24344" spans="1:12" x14ac:dyDescent="0.3">
      <c r="A24344" t="s">
        <v>49226</v>
      </c>
      <c r="B24344" t="s">
        <v>49227</v>
      </c>
      <c r="C24344" s="3"/>
      <c r="D24344">
        <v>44</v>
      </c>
      <c r="E24344">
        <v>4</v>
      </c>
      <c r="F24344">
        <v>1</v>
      </c>
      <c r="G24344">
        <v>180</v>
      </c>
      <c r="H24344">
        <v>1</v>
      </c>
      <c r="I24344">
        <v>1</v>
      </c>
      <c r="J24344">
        <v>4</v>
      </c>
      <c r="K24344">
        <v>1</v>
      </c>
      <c r="L24344">
        <v>20201022</v>
      </c>
    </row>
    <row r="24345" spans="1:12" x14ac:dyDescent="0.3">
      <c r="A24345" t="s">
        <v>49228</v>
      </c>
      <c r="B24345" t="s">
        <v>49229</v>
      </c>
      <c r="C24345" s="2">
        <v>5</v>
      </c>
      <c r="D24345">
        <v>43</v>
      </c>
      <c r="E24345">
        <v>3</v>
      </c>
      <c r="F24345">
        <v>3</v>
      </c>
      <c r="G24345">
        <v>343</v>
      </c>
      <c r="H24345">
        <v>2</v>
      </c>
      <c r="I24345">
        <v>2</v>
      </c>
      <c r="J24345">
        <v>1</v>
      </c>
      <c r="K24345">
        <v>31</v>
      </c>
      <c r="L24345">
        <v>20201028</v>
      </c>
    </row>
    <row r="24346" spans="1:12" x14ac:dyDescent="0.3">
      <c r="A24346" t="s">
        <v>49230</v>
      </c>
      <c r="B24346" t="s">
        <v>49231</v>
      </c>
      <c r="C24346" s="2">
        <v>6</v>
      </c>
      <c r="D24346">
        <v>20</v>
      </c>
      <c r="E24346">
        <v>3</v>
      </c>
      <c r="F24346">
        <v>2</v>
      </c>
      <c r="G24346">
        <v>60</v>
      </c>
      <c r="H24346">
        <v>2</v>
      </c>
      <c r="I24346">
        <v>3</v>
      </c>
      <c r="J24346">
        <v>1</v>
      </c>
      <c r="K24346">
        <v>5</v>
      </c>
      <c r="L24346">
        <v>20201029</v>
      </c>
    </row>
    <row r="24347" spans="1:12" x14ac:dyDescent="0.3">
      <c r="A24347" t="s">
        <v>49232</v>
      </c>
      <c r="B24347" t="s">
        <v>49233</v>
      </c>
      <c r="C24347" s="2">
        <v>1</v>
      </c>
      <c r="D24347">
        <v>18</v>
      </c>
      <c r="E24347">
        <v>3</v>
      </c>
      <c r="F24347">
        <v>2</v>
      </c>
      <c r="G24347">
        <v>349</v>
      </c>
      <c r="H24347">
        <v>1</v>
      </c>
      <c r="I24347">
        <v>1</v>
      </c>
      <c r="J24347">
        <v>4</v>
      </c>
      <c r="K24347">
        <v>5</v>
      </c>
      <c r="L24347">
        <v>20201009</v>
      </c>
    </row>
    <row r="24348" spans="1:12" x14ac:dyDescent="0.3">
      <c r="A24348" t="s">
        <v>49234</v>
      </c>
      <c r="B24348" t="s">
        <v>49235</v>
      </c>
      <c r="C24348" s="3"/>
      <c r="D24348">
        <v>30</v>
      </c>
      <c r="E24348">
        <v>2</v>
      </c>
      <c r="F24348">
        <v>2</v>
      </c>
      <c r="G24348">
        <v>28</v>
      </c>
      <c r="H24348">
        <v>1</v>
      </c>
      <c r="I24348">
        <v>1</v>
      </c>
      <c r="J24348">
        <v>3</v>
      </c>
      <c r="K24348">
        <v>9</v>
      </c>
      <c r="L24348">
        <v>20201015</v>
      </c>
    </row>
    <row r="24349" spans="1:12" x14ac:dyDescent="0.3">
      <c r="A24349" t="s">
        <v>49236</v>
      </c>
      <c r="B24349" t="s">
        <v>49237</v>
      </c>
      <c r="C24349" s="3"/>
      <c r="D24349">
        <v>40</v>
      </c>
      <c r="E24349">
        <v>3</v>
      </c>
      <c r="F24349">
        <v>3</v>
      </c>
      <c r="G24349">
        <v>286</v>
      </c>
      <c r="H24349">
        <v>2</v>
      </c>
      <c r="I24349">
        <v>1</v>
      </c>
      <c r="J24349">
        <v>3</v>
      </c>
      <c r="K24349">
        <v>5</v>
      </c>
      <c r="L24349">
        <v>20201011</v>
      </c>
    </row>
    <row r="24350" spans="1:12" x14ac:dyDescent="0.3">
      <c r="A24350" t="s">
        <v>49238</v>
      </c>
      <c r="B24350" t="s">
        <v>49239</v>
      </c>
      <c r="C24350" s="2">
        <v>4</v>
      </c>
      <c r="D24350">
        <v>27</v>
      </c>
      <c r="E24350">
        <v>2</v>
      </c>
      <c r="F24350">
        <v>3</v>
      </c>
      <c r="G24350">
        <v>19</v>
      </c>
      <c r="H24350">
        <v>2</v>
      </c>
      <c r="I24350">
        <v>1</v>
      </c>
      <c r="J24350">
        <v>3</v>
      </c>
      <c r="K24350">
        <v>8</v>
      </c>
      <c r="L24350">
        <v>20201002</v>
      </c>
    </row>
    <row r="24351" spans="1:12" x14ac:dyDescent="0.3">
      <c r="A24351" t="s">
        <v>49240</v>
      </c>
      <c r="B24351" t="s">
        <v>49241</v>
      </c>
      <c r="C24351" s="3"/>
      <c r="D24351">
        <v>33</v>
      </c>
      <c r="E24351">
        <v>3</v>
      </c>
      <c r="F24351">
        <v>4</v>
      </c>
      <c r="G24351">
        <v>27</v>
      </c>
      <c r="H24351">
        <v>1</v>
      </c>
      <c r="I24351">
        <v>1</v>
      </c>
      <c r="J24351">
        <v>4</v>
      </c>
      <c r="K24351">
        <v>1</v>
      </c>
      <c r="L24351">
        <v>20201006</v>
      </c>
    </row>
    <row r="24352" spans="1:12" x14ac:dyDescent="0.3">
      <c r="A24352" t="s">
        <v>49242</v>
      </c>
      <c r="B24352" t="s">
        <v>49243</v>
      </c>
      <c r="C24352" s="2">
        <v>5</v>
      </c>
      <c r="D24352">
        <v>21</v>
      </c>
      <c r="E24352">
        <v>2</v>
      </c>
      <c r="F24352">
        <v>3</v>
      </c>
      <c r="G24352">
        <v>219</v>
      </c>
      <c r="H24352">
        <v>1</v>
      </c>
      <c r="I24352">
        <v>1</v>
      </c>
      <c r="J24352">
        <v>1</v>
      </c>
      <c r="K24352">
        <v>26</v>
      </c>
      <c r="L24352">
        <v>20201019</v>
      </c>
    </row>
    <row r="24353" spans="1:12" x14ac:dyDescent="0.3">
      <c r="A24353" t="s">
        <v>49244</v>
      </c>
      <c r="B24353" t="s">
        <v>49245</v>
      </c>
      <c r="C24353" s="3"/>
      <c r="D24353">
        <v>40</v>
      </c>
      <c r="E24353">
        <v>3</v>
      </c>
      <c r="F24353">
        <v>4</v>
      </c>
      <c r="G24353">
        <v>403</v>
      </c>
      <c r="H24353">
        <v>1</v>
      </c>
      <c r="I24353">
        <v>1</v>
      </c>
      <c r="J24353">
        <v>1</v>
      </c>
      <c r="K24353">
        <v>20</v>
      </c>
      <c r="L24353">
        <v>20201012</v>
      </c>
    </row>
    <row r="24354" spans="1:12" x14ac:dyDescent="0.3">
      <c r="A24354" t="s">
        <v>49246</v>
      </c>
      <c r="B24354" t="s">
        <v>49247</v>
      </c>
      <c r="C24354" s="3"/>
      <c r="D24354">
        <v>28</v>
      </c>
      <c r="E24354">
        <v>2</v>
      </c>
      <c r="F24354">
        <v>4</v>
      </c>
      <c r="G24354">
        <v>180</v>
      </c>
      <c r="H24354">
        <v>1</v>
      </c>
      <c r="I24354">
        <v>2</v>
      </c>
      <c r="J24354">
        <v>4</v>
      </c>
      <c r="K24354">
        <v>1</v>
      </c>
      <c r="L24354">
        <v>20201005</v>
      </c>
    </row>
    <row r="24355" spans="1:12" x14ac:dyDescent="0.3">
      <c r="A24355" t="s">
        <v>49248</v>
      </c>
      <c r="B24355" t="s">
        <v>49249</v>
      </c>
      <c r="C24355" s="3"/>
      <c r="D24355">
        <v>32</v>
      </c>
      <c r="E24355">
        <v>3</v>
      </c>
      <c r="F24355">
        <v>3</v>
      </c>
      <c r="G24355">
        <v>440</v>
      </c>
      <c r="H24355">
        <v>1</v>
      </c>
      <c r="I24355">
        <v>3</v>
      </c>
      <c r="J24355">
        <v>2</v>
      </c>
      <c r="K24355">
        <v>51</v>
      </c>
      <c r="L24355">
        <v>20201010</v>
      </c>
    </row>
    <row r="24356" spans="1:12" x14ac:dyDescent="0.3">
      <c r="A24356" t="s">
        <v>49250</v>
      </c>
      <c r="B24356" t="s">
        <v>49251</v>
      </c>
      <c r="C24356" s="3"/>
      <c r="D24356">
        <v>45</v>
      </c>
      <c r="E24356">
        <v>3</v>
      </c>
      <c r="F24356">
        <v>2</v>
      </c>
      <c r="G24356">
        <v>448</v>
      </c>
      <c r="H24356">
        <v>1</v>
      </c>
      <c r="I24356">
        <v>3</v>
      </c>
      <c r="J24356">
        <v>4</v>
      </c>
      <c r="K24356">
        <v>42</v>
      </c>
      <c r="L24356">
        <v>20201028</v>
      </c>
    </row>
    <row r="24357" spans="1:12" x14ac:dyDescent="0.3">
      <c r="A24357" t="s">
        <v>49252</v>
      </c>
      <c r="B24357" t="s">
        <v>49253</v>
      </c>
      <c r="C24357" s="2">
        <v>4</v>
      </c>
      <c r="D24357">
        <v>12</v>
      </c>
      <c r="E24357">
        <v>2</v>
      </c>
      <c r="F24357">
        <v>1</v>
      </c>
      <c r="G24357">
        <v>86</v>
      </c>
      <c r="H24357">
        <v>1</v>
      </c>
      <c r="I24357">
        <v>1</v>
      </c>
      <c r="J24357">
        <v>4</v>
      </c>
      <c r="K24357">
        <v>2</v>
      </c>
      <c r="L24357">
        <v>20201016</v>
      </c>
    </row>
    <row r="24358" spans="1:12" x14ac:dyDescent="0.3">
      <c r="A24358" t="s">
        <v>49254</v>
      </c>
      <c r="B24358" t="s">
        <v>49255</v>
      </c>
      <c r="C24358" s="2">
        <v>2</v>
      </c>
      <c r="D24358">
        <v>34</v>
      </c>
      <c r="E24358">
        <v>2</v>
      </c>
      <c r="F24358">
        <v>3</v>
      </c>
      <c r="G24358">
        <v>28</v>
      </c>
      <c r="H24358">
        <v>1</v>
      </c>
      <c r="I24358">
        <v>2</v>
      </c>
      <c r="J24358">
        <v>4</v>
      </c>
      <c r="K24358">
        <v>9</v>
      </c>
      <c r="L24358">
        <v>20201015</v>
      </c>
    </row>
    <row r="24359" spans="1:12" x14ac:dyDescent="0.3">
      <c r="A24359" t="s">
        <v>49256</v>
      </c>
      <c r="B24359" t="s">
        <v>49257</v>
      </c>
      <c r="C24359" s="2">
        <v>5</v>
      </c>
      <c r="D24359">
        <v>18</v>
      </c>
      <c r="E24359">
        <v>3</v>
      </c>
      <c r="F24359">
        <v>1</v>
      </c>
      <c r="G24359">
        <v>272</v>
      </c>
      <c r="H24359">
        <v>1</v>
      </c>
      <c r="I24359">
        <v>1</v>
      </c>
      <c r="J24359">
        <v>3</v>
      </c>
      <c r="K24359">
        <v>9</v>
      </c>
      <c r="L24359">
        <v>20201029</v>
      </c>
    </row>
    <row r="24360" spans="1:12" x14ac:dyDescent="0.3">
      <c r="A24360" t="s">
        <v>49258</v>
      </c>
      <c r="B24360" t="s">
        <v>49259</v>
      </c>
      <c r="C24360" s="3"/>
      <c r="D24360">
        <v>10</v>
      </c>
      <c r="E24360">
        <v>3</v>
      </c>
      <c r="F24360">
        <v>4</v>
      </c>
      <c r="G24360">
        <v>233</v>
      </c>
      <c r="H24360">
        <v>1</v>
      </c>
      <c r="I24360">
        <v>1</v>
      </c>
      <c r="J24360">
        <v>3</v>
      </c>
      <c r="K24360">
        <v>9</v>
      </c>
      <c r="L24360">
        <v>20201014</v>
      </c>
    </row>
    <row r="24361" spans="1:12" x14ac:dyDescent="0.3">
      <c r="A24361" t="s">
        <v>49260</v>
      </c>
      <c r="B24361" t="s">
        <v>49261</v>
      </c>
      <c r="C24361" s="3"/>
      <c r="D24361">
        <v>31</v>
      </c>
      <c r="E24361">
        <v>3</v>
      </c>
      <c r="F24361">
        <v>4</v>
      </c>
      <c r="G24361">
        <v>250</v>
      </c>
      <c r="H24361">
        <v>1</v>
      </c>
      <c r="I24361">
        <v>3</v>
      </c>
      <c r="J24361">
        <v>4</v>
      </c>
      <c r="K24361">
        <v>34</v>
      </c>
      <c r="L24361">
        <v>20201015</v>
      </c>
    </row>
    <row r="24362" spans="1:12" x14ac:dyDescent="0.3">
      <c r="A24362" t="s">
        <v>49262</v>
      </c>
      <c r="B24362" t="s">
        <v>49263</v>
      </c>
      <c r="C24362" s="3"/>
      <c r="D24362">
        <v>22</v>
      </c>
      <c r="E24362">
        <v>3</v>
      </c>
      <c r="F24362">
        <v>1</v>
      </c>
      <c r="G24362">
        <v>332</v>
      </c>
      <c r="H24362">
        <v>1</v>
      </c>
      <c r="I24362">
        <v>3</v>
      </c>
      <c r="J24362">
        <v>3</v>
      </c>
      <c r="K24362">
        <v>21</v>
      </c>
      <c r="L24362">
        <v>20201027</v>
      </c>
    </row>
    <row r="24363" spans="1:12" x14ac:dyDescent="0.3">
      <c r="A24363" t="s">
        <v>49264</v>
      </c>
      <c r="B24363" t="s">
        <v>49265</v>
      </c>
      <c r="C24363" s="2">
        <v>4</v>
      </c>
      <c r="D24363">
        <v>29</v>
      </c>
      <c r="E24363">
        <v>3</v>
      </c>
      <c r="F24363">
        <v>1</v>
      </c>
      <c r="G24363">
        <v>87</v>
      </c>
      <c r="H24363">
        <v>3</v>
      </c>
      <c r="I24363">
        <v>1</v>
      </c>
      <c r="J24363">
        <v>3</v>
      </c>
      <c r="K24363">
        <v>3</v>
      </c>
      <c r="L24363">
        <v>20201028</v>
      </c>
    </row>
    <row r="24364" spans="1:12" x14ac:dyDescent="0.3">
      <c r="A24364" t="s">
        <v>49266</v>
      </c>
      <c r="B24364" t="s">
        <v>49267</v>
      </c>
      <c r="C24364" s="3"/>
      <c r="D24364">
        <v>18</v>
      </c>
      <c r="E24364">
        <v>3</v>
      </c>
      <c r="F24364">
        <v>3</v>
      </c>
      <c r="G24364">
        <v>180</v>
      </c>
      <c r="H24364">
        <v>1</v>
      </c>
      <c r="I24364">
        <v>1</v>
      </c>
      <c r="J24364">
        <v>1</v>
      </c>
      <c r="K24364">
        <v>1</v>
      </c>
      <c r="L24364">
        <v>20201026</v>
      </c>
    </row>
    <row r="24365" spans="1:12" x14ac:dyDescent="0.3">
      <c r="A24365" t="s">
        <v>49268</v>
      </c>
      <c r="B24365" t="s">
        <v>49269</v>
      </c>
      <c r="C24365" s="3"/>
      <c r="D24365">
        <v>18</v>
      </c>
      <c r="E24365">
        <v>2</v>
      </c>
      <c r="F24365">
        <v>4</v>
      </c>
      <c r="G24365">
        <v>5</v>
      </c>
      <c r="H24365">
        <v>1</v>
      </c>
      <c r="I24365">
        <v>1</v>
      </c>
      <c r="J24365">
        <v>2</v>
      </c>
      <c r="K24365">
        <v>6</v>
      </c>
      <c r="L24365">
        <v>20201005</v>
      </c>
    </row>
    <row r="24366" spans="1:12" x14ac:dyDescent="0.3">
      <c r="A24366" t="s">
        <v>49270</v>
      </c>
      <c r="B24366" t="s">
        <v>49271</v>
      </c>
      <c r="C24366" s="3"/>
      <c r="D24366">
        <v>29</v>
      </c>
      <c r="E24366">
        <v>3</v>
      </c>
      <c r="F24366">
        <v>4</v>
      </c>
      <c r="G24366">
        <v>57</v>
      </c>
      <c r="H24366">
        <v>1</v>
      </c>
      <c r="I24366">
        <v>3</v>
      </c>
      <c r="J24366">
        <v>4</v>
      </c>
      <c r="K24366">
        <v>5</v>
      </c>
      <c r="L24366">
        <v>20201010</v>
      </c>
    </row>
    <row r="24367" spans="1:12" x14ac:dyDescent="0.3">
      <c r="A24367" t="s">
        <v>49272</v>
      </c>
      <c r="B24367" t="s">
        <v>49273</v>
      </c>
      <c r="C24367" s="3"/>
      <c r="D24367">
        <v>7</v>
      </c>
      <c r="E24367">
        <v>2</v>
      </c>
      <c r="F24367">
        <v>1</v>
      </c>
      <c r="G24367">
        <v>119</v>
      </c>
      <c r="H24367">
        <v>1</v>
      </c>
      <c r="I24367">
        <v>1</v>
      </c>
      <c r="J24367">
        <v>3</v>
      </c>
      <c r="K24367">
        <v>12</v>
      </c>
      <c r="L24367">
        <v>20201024</v>
      </c>
    </row>
    <row r="24368" spans="1:12" x14ac:dyDescent="0.3">
      <c r="A24368" t="s">
        <v>49274</v>
      </c>
      <c r="B24368" t="s">
        <v>49275</v>
      </c>
      <c r="C24368" s="3"/>
      <c r="D24368">
        <v>9</v>
      </c>
      <c r="E24368">
        <v>2</v>
      </c>
      <c r="F24368">
        <v>2</v>
      </c>
      <c r="G24368">
        <v>358</v>
      </c>
      <c r="H24368">
        <v>2</v>
      </c>
      <c r="I24368">
        <v>1</v>
      </c>
      <c r="J24368">
        <v>1</v>
      </c>
      <c r="K24368">
        <v>36</v>
      </c>
      <c r="L24368">
        <v>20201003</v>
      </c>
    </row>
    <row r="24369" spans="1:12" x14ac:dyDescent="0.3">
      <c r="A24369" t="s">
        <v>49276</v>
      </c>
      <c r="B24369" t="s">
        <v>49277</v>
      </c>
      <c r="C24369" s="3"/>
      <c r="D24369">
        <v>14</v>
      </c>
      <c r="E24369">
        <v>2</v>
      </c>
      <c r="F24369">
        <v>1</v>
      </c>
      <c r="G24369">
        <v>91</v>
      </c>
      <c r="H24369">
        <v>1</v>
      </c>
      <c r="I24369">
        <v>1</v>
      </c>
      <c r="J24369">
        <v>1</v>
      </c>
      <c r="K24369">
        <v>1</v>
      </c>
      <c r="L24369">
        <v>20201023</v>
      </c>
    </row>
    <row r="24370" spans="1:12" x14ac:dyDescent="0.3">
      <c r="A24370" t="s">
        <v>49278</v>
      </c>
      <c r="B24370" t="s">
        <v>49279</v>
      </c>
      <c r="C24370" s="3"/>
      <c r="D24370">
        <v>15</v>
      </c>
      <c r="E24370">
        <v>2</v>
      </c>
      <c r="F24370">
        <v>2</v>
      </c>
      <c r="G24370">
        <v>403</v>
      </c>
      <c r="H24370">
        <v>2</v>
      </c>
      <c r="I24370">
        <v>2</v>
      </c>
      <c r="J24370">
        <v>5</v>
      </c>
      <c r="K24370">
        <v>20</v>
      </c>
      <c r="L24370">
        <v>20201015</v>
      </c>
    </row>
    <row r="24371" spans="1:12" x14ac:dyDescent="0.3">
      <c r="A24371" t="s">
        <v>49280</v>
      </c>
      <c r="B24371" t="s">
        <v>49281</v>
      </c>
      <c r="C24371" s="3"/>
      <c r="D24371">
        <v>8</v>
      </c>
      <c r="E24371">
        <v>3</v>
      </c>
      <c r="F24371">
        <v>3</v>
      </c>
      <c r="G24371">
        <v>47</v>
      </c>
      <c r="H24371">
        <v>1</v>
      </c>
      <c r="I24371">
        <v>2</v>
      </c>
      <c r="J24371">
        <v>4</v>
      </c>
      <c r="K24371">
        <v>28</v>
      </c>
      <c r="L24371">
        <v>20201014</v>
      </c>
    </row>
    <row r="24372" spans="1:12" x14ac:dyDescent="0.3">
      <c r="A24372" t="s">
        <v>49282</v>
      </c>
      <c r="B24372" t="s">
        <v>49283</v>
      </c>
      <c r="C24372" s="2">
        <v>7</v>
      </c>
      <c r="D24372">
        <v>12</v>
      </c>
      <c r="E24372">
        <v>1</v>
      </c>
      <c r="F24372">
        <v>3</v>
      </c>
      <c r="G24372">
        <v>460</v>
      </c>
      <c r="H24372">
        <v>1</v>
      </c>
      <c r="I24372">
        <v>3</v>
      </c>
      <c r="J24372">
        <v>5</v>
      </c>
      <c r="K24372">
        <v>3</v>
      </c>
      <c r="L24372">
        <v>20201024</v>
      </c>
    </row>
    <row r="24373" spans="1:12" x14ac:dyDescent="0.3">
      <c r="A24373" t="s">
        <v>49284</v>
      </c>
      <c r="B24373" t="s">
        <v>49285</v>
      </c>
      <c r="C24373" s="3"/>
      <c r="D24373">
        <v>21</v>
      </c>
      <c r="E24373">
        <v>3</v>
      </c>
      <c r="F24373">
        <v>4</v>
      </c>
      <c r="G24373">
        <v>72</v>
      </c>
      <c r="H24373">
        <v>2</v>
      </c>
      <c r="I24373">
        <v>1</v>
      </c>
      <c r="J24373">
        <v>2</v>
      </c>
      <c r="K24373">
        <v>33</v>
      </c>
      <c r="L24373">
        <v>20201029</v>
      </c>
    </row>
    <row r="24374" spans="1:12" x14ac:dyDescent="0.3">
      <c r="A24374" t="s">
        <v>49286</v>
      </c>
      <c r="B24374" t="s">
        <v>49287</v>
      </c>
      <c r="C24374" s="2">
        <v>8</v>
      </c>
      <c r="D24374">
        <v>9</v>
      </c>
      <c r="E24374">
        <v>3</v>
      </c>
      <c r="F24374">
        <v>3</v>
      </c>
      <c r="G24374">
        <v>348</v>
      </c>
      <c r="H24374">
        <v>1</v>
      </c>
      <c r="I24374">
        <v>3</v>
      </c>
      <c r="J24374">
        <v>1</v>
      </c>
      <c r="K24374">
        <v>8</v>
      </c>
      <c r="L24374">
        <v>20201001</v>
      </c>
    </row>
    <row r="24375" spans="1:12" x14ac:dyDescent="0.3">
      <c r="A24375" t="s">
        <v>49288</v>
      </c>
      <c r="B24375" t="s">
        <v>49289</v>
      </c>
      <c r="C24375" s="2">
        <v>7</v>
      </c>
      <c r="D24375">
        <v>20</v>
      </c>
      <c r="E24375">
        <v>2</v>
      </c>
      <c r="F24375">
        <v>1</v>
      </c>
      <c r="G24375">
        <v>321</v>
      </c>
      <c r="H24375">
        <v>3</v>
      </c>
      <c r="I24375">
        <v>2</v>
      </c>
      <c r="J24375">
        <v>1</v>
      </c>
      <c r="K24375">
        <v>10</v>
      </c>
      <c r="L24375">
        <v>20201029</v>
      </c>
    </row>
    <row r="24376" spans="1:12" x14ac:dyDescent="0.3">
      <c r="A24376" t="s">
        <v>49290</v>
      </c>
      <c r="B24376" t="s">
        <v>49291</v>
      </c>
      <c r="C24376" s="3"/>
      <c r="D24376">
        <v>5</v>
      </c>
      <c r="E24376">
        <v>2</v>
      </c>
      <c r="F24376">
        <v>2</v>
      </c>
      <c r="G24376">
        <v>26</v>
      </c>
      <c r="H24376">
        <v>1</v>
      </c>
      <c r="I24376">
        <v>3</v>
      </c>
      <c r="J24376">
        <v>1</v>
      </c>
      <c r="K24376">
        <v>20</v>
      </c>
      <c r="L24376">
        <v>20201020</v>
      </c>
    </row>
    <row r="24377" spans="1:12" x14ac:dyDescent="0.3">
      <c r="A24377" t="s">
        <v>49292</v>
      </c>
      <c r="B24377" t="s">
        <v>49293</v>
      </c>
      <c r="C24377" s="2">
        <v>4</v>
      </c>
      <c r="D24377">
        <v>26</v>
      </c>
      <c r="E24377">
        <v>3</v>
      </c>
      <c r="F24377">
        <v>3</v>
      </c>
      <c r="G24377">
        <v>176</v>
      </c>
      <c r="H24377">
        <v>1</v>
      </c>
      <c r="I24377">
        <v>1</v>
      </c>
      <c r="J24377">
        <v>4</v>
      </c>
      <c r="K24377">
        <v>26</v>
      </c>
      <c r="L24377">
        <v>20201015</v>
      </c>
    </row>
    <row r="24378" spans="1:12" x14ac:dyDescent="0.3">
      <c r="A24378" t="s">
        <v>49294</v>
      </c>
      <c r="B24378" t="s">
        <v>49295</v>
      </c>
      <c r="C24378" s="2">
        <v>7</v>
      </c>
      <c r="D24378">
        <v>30</v>
      </c>
      <c r="E24378">
        <v>2</v>
      </c>
      <c r="F24378">
        <v>2</v>
      </c>
      <c r="G24378">
        <v>196</v>
      </c>
      <c r="H24378">
        <v>1</v>
      </c>
      <c r="I24378">
        <v>1</v>
      </c>
      <c r="J24378">
        <v>5</v>
      </c>
      <c r="K24378">
        <v>36</v>
      </c>
      <c r="L24378">
        <v>20201030</v>
      </c>
    </row>
    <row r="24379" spans="1:12" x14ac:dyDescent="0.3">
      <c r="A24379" t="s">
        <v>49296</v>
      </c>
      <c r="B24379" t="s">
        <v>49297</v>
      </c>
      <c r="C24379" s="3"/>
      <c r="D24379">
        <v>27</v>
      </c>
      <c r="E24379">
        <v>3</v>
      </c>
      <c r="F24379">
        <v>4</v>
      </c>
      <c r="G24379">
        <v>404</v>
      </c>
      <c r="H24379">
        <v>1</v>
      </c>
      <c r="I24379">
        <v>2</v>
      </c>
      <c r="J24379">
        <v>3</v>
      </c>
      <c r="K24379">
        <v>29</v>
      </c>
      <c r="L24379">
        <v>20201008</v>
      </c>
    </row>
    <row r="24380" spans="1:12" x14ac:dyDescent="0.3">
      <c r="A24380" t="s">
        <v>49298</v>
      </c>
      <c r="B24380" t="s">
        <v>49299</v>
      </c>
      <c r="C24380" s="3"/>
      <c r="D24380">
        <v>15</v>
      </c>
      <c r="E24380">
        <v>2</v>
      </c>
      <c r="F24380">
        <v>1</v>
      </c>
      <c r="G24380">
        <v>369</v>
      </c>
      <c r="H24380">
        <v>3</v>
      </c>
      <c r="I24380">
        <v>3</v>
      </c>
      <c r="J24380">
        <v>4</v>
      </c>
      <c r="K24380">
        <v>9</v>
      </c>
      <c r="L24380">
        <v>20201029</v>
      </c>
    </row>
    <row r="24381" spans="1:12" x14ac:dyDescent="0.3">
      <c r="A24381" t="s">
        <v>49300</v>
      </c>
      <c r="B24381" t="s">
        <v>49301</v>
      </c>
      <c r="C24381" s="3"/>
      <c r="D24381">
        <v>25</v>
      </c>
      <c r="E24381">
        <v>4</v>
      </c>
      <c r="F24381">
        <v>2</v>
      </c>
      <c r="G24381">
        <v>440</v>
      </c>
      <c r="H24381">
        <v>1</v>
      </c>
      <c r="I24381">
        <v>1</v>
      </c>
      <c r="J24381">
        <v>2</v>
      </c>
      <c r="K24381">
        <v>51</v>
      </c>
      <c r="L24381">
        <v>20201011</v>
      </c>
    </row>
    <row r="24382" spans="1:12" x14ac:dyDescent="0.3">
      <c r="A24382" t="s">
        <v>49302</v>
      </c>
      <c r="B24382" t="s">
        <v>49303</v>
      </c>
      <c r="C24382" s="2">
        <v>4</v>
      </c>
      <c r="D24382">
        <v>35</v>
      </c>
      <c r="E24382">
        <v>4</v>
      </c>
      <c r="F24382">
        <v>3</v>
      </c>
      <c r="G24382">
        <v>454</v>
      </c>
      <c r="H24382">
        <v>1</v>
      </c>
      <c r="I24382">
        <v>3</v>
      </c>
      <c r="J24382">
        <v>3</v>
      </c>
      <c r="K24382">
        <v>28</v>
      </c>
      <c r="L24382">
        <v>20201015</v>
      </c>
    </row>
    <row r="24383" spans="1:12" x14ac:dyDescent="0.3">
      <c r="A24383" t="s">
        <v>49304</v>
      </c>
      <c r="B24383" t="s">
        <v>49305</v>
      </c>
      <c r="C24383" s="3"/>
      <c r="D24383">
        <v>16</v>
      </c>
      <c r="E24383">
        <v>3</v>
      </c>
      <c r="F24383">
        <v>3</v>
      </c>
      <c r="G24383">
        <v>24</v>
      </c>
      <c r="H24383">
        <v>1</v>
      </c>
      <c r="I24383">
        <v>3</v>
      </c>
      <c r="J24383">
        <v>1</v>
      </c>
      <c r="K24383">
        <v>4</v>
      </c>
      <c r="L24383">
        <v>20201025</v>
      </c>
    </row>
    <row r="24384" spans="1:12" x14ac:dyDescent="0.3">
      <c r="A24384" t="s">
        <v>49306</v>
      </c>
      <c r="B24384" t="s">
        <v>49307</v>
      </c>
      <c r="C24384" s="3"/>
      <c r="D24384">
        <v>43</v>
      </c>
      <c r="E24384">
        <v>2</v>
      </c>
      <c r="F24384">
        <v>1</v>
      </c>
      <c r="G24384">
        <v>393</v>
      </c>
      <c r="H24384">
        <v>1</v>
      </c>
      <c r="I24384">
        <v>1</v>
      </c>
      <c r="J24384">
        <v>4</v>
      </c>
      <c r="K24384">
        <v>32</v>
      </c>
      <c r="L24384">
        <v>20201027</v>
      </c>
    </row>
    <row r="24385" spans="1:12" x14ac:dyDescent="0.3">
      <c r="A24385" t="s">
        <v>49308</v>
      </c>
      <c r="B24385" t="s">
        <v>49309</v>
      </c>
      <c r="C24385" s="2">
        <v>2</v>
      </c>
      <c r="D24385">
        <v>21</v>
      </c>
      <c r="E24385">
        <v>2</v>
      </c>
      <c r="F24385">
        <v>1</v>
      </c>
      <c r="G24385">
        <v>1</v>
      </c>
      <c r="H24385">
        <v>1</v>
      </c>
      <c r="I24385">
        <v>3</v>
      </c>
      <c r="J24385">
        <v>4</v>
      </c>
      <c r="K24385">
        <v>1</v>
      </c>
      <c r="L24385">
        <v>20201021</v>
      </c>
    </row>
    <row r="24386" spans="1:12" x14ac:dyDescent="0.3">
      <c r="A24386" t="s">
        <v>49310</v>
      </c>
      <c r="B24386" t="s">
        <v>49311</v>
      </c>
      <c r="C24386" s="3"/>
      <c r="D24386">
        <v>30</v>
      </c>
      <c r="E24386">
        <v>3</v>
      </c>
      <c r="F24386">
        <v>4</v>
      </c>
      <c r="G24386">
        <v>424</v>
      </c>
      <c r="H24386">
        <v>1</v>
      </c>
      <c r="I24386">
        <v>1</v>
      </c>
      <c r="J24386">
        <v>1</v>
      </c>
      <c r="K24386">
        <v>38</v>
      </c>
      <c r="L24386">
        <v>20201022</v>
      </c>
    </row>
    <row r="24387" spans="1:12" x14ac:dyDescent="0.3">
      <c r="A24387" t="s">
        <v>49312</v>
      </c>
      <c r="B24387" t="s">
        <v>49313</v>
      </c>
      <c r="C24387" s="2">
        <v>9</v>
      </c>
      <c r="D24387">
        <v>30</v>
      </c>
      <c r="E24387">
        <v>1</v>
      </c>
      <c r="F24387">
        <v>2</v>
      </c>
      <c r="G24387">
        <v>72</v>
      </c>
      <c r="H24387">
        <v>2</v>
      </c>
      <c r="I24387">
        <v>3</v>
      </c>
      <c r="J24387">
        <v>2</v>
      </c>
      <c r="K24387">
        <v>33</v>
      </c>
      <c r="L24387">
        <v>20201014</v>
      </c>
    </row>
    <row r="24388" spans="1:12" x14ac:dyDescent="0.3">
      <c r="A24388" t="s">
        <v>49314</v>
      </c>
      <c r="B24388" t="s">
        <v>49315</v>
      </c>
      <c r="C24388" s="3"/>
      <c r="D24388">
        <v>26</v>
      </c>
      <c r="E24388">
        <v>4</v>
      </c>
      <c r="F24388">
        <v>2</v>
      </c>
      <c r="G24388">
        <v>451</v>
      </c>
      <c r="H24388">
        <v>2</v>
      </c>
      <c r="I24388">
        <v>1</v>
      </c>
      <c r="J24388">
        <v>5</v>
      </c>
      <c r="K24388">
        <v>46</v>
      </c>
      <c r="L24388">
        <v>20201011</v>
      </c>
    </row>
    <row r="24389" spans="1:12" x14ac:dyDescent="0.3">
      <c r="A24389" t="s">
        <v>49316</v>
      </c>
      <c r="B24389" t="s">
        <v>49317</v>
      </c>
      <c r="C24389" s="2">
        <v>8</v>
      </c>
      <c r="D24389">
        <v>14</v>
      </c>
      <c r="E24389">
        <v>2</v>
      </c>
      <c r="F24389">
        <v>1</v>
      </c>
      <c r="G24389">
        <v>26</v>
      </c>
      <c r="H24389">
        <v>1</v>
      </c>
      <c r="I24389">
        <v>1</v>
      </c>
      <c r="J24389">
        <v>5</v>
      </c>
      <c r="K24389">
        <v>18</v>
      </c>
      <c r="L24389">
        <v>20201002</v>
      </c>
    </row>
    <row r="24390" spans="1:12" x14ac:dyDescent="0.3">
      <c r="A24390" t="s">
        <v>49318</v>
      </c>
      <c r="B24390" t="s">
        <v>49319</v>
      </c>
      <c r="C24390" s="3"/>
      <c r="D24390">
        <v>38</v>
      </c>
      <c r="E24390">
        <v>2</v>
      </c>
      <c r="F24390">
        <v>1</v>
      </c>
      <c r="G24390">
        <v>20</v>
      </c>
      <c r="H24390">
        <v>3</v>
      </c>
      <c r="I24390">
        <v>3</v>
      </c>
      <c r="J24390">
        <v>1</v>
      </c>
      <c r="K24390">
        <v>18</v>
      </c>
      <c r="L24390">
        <v>20201009</v>
      </c>
    </row>
    <row r="24391" spans="1:12" x14ac:dyDescent="0.3">
      <c r="A24391" t="s">
        <v>49320</v>
      </c>
      <c r="B24391" t="s">
        <v>49321</v>
      </c>
      <c r="C24391" s="3"/>
      <c r="D24391">
        <v>28</v>
      </c>
      <c r="E24391">
        <v>1</v>
      </c>
      <c r="F24391">
        <v>2</v>
      </c>
      <c r="G24391">
        <v>111</v>
      </c>
      <c r="H24391">
        <v>1</v>
      </c>
      <c r="I24391">
        <v>3</v>
      </c>
      <c r="J24391">
        <v>4</v>
      </c>
      <c r="K24391">
        <v>1</v>
      </c>
      <c r="L24391">
        <v>20201009</v>
      </c>
    </row>
    <row r="24392" spans="1:12" x14ac:dyDescent="0.3">
      <c r="A24392" t="s">
        <v>49322</v>
      </c>
      <c r="B24392" t="s">
        <v>49323</v>
      </c>
      <c r="C24392" s="3"/>
      <c r="D24392">
        <v>41</v>
      </c>
      <c r="E24392">
        <v>1</v>
      </c>
      <c r="F24392">
        <v>4</v>
      </c>
      <c r="G24392">
        <v>91</v>
      </c>
      <c r="H24392">
        <v>1</v>
      </c>
      <c r="I24392">
        <v>1</v>
      </c>
      <c r="J24392">
        <v>3</v>
      </c>
      <c r="K24392">
        <v>1</v>
      </c>
      <c r="L24392">
        <v>20201013</v>
      </c>
    </row>
    <row r="24393" spans="1:12" x14ac:dyDescent="0.3">
      <c r="A24393" t="s">
        <v>49324</v>
      </c>
      <c r="B24393" t="s">
        <v>49325</v>
      </c>
      <c r="C24393" s="2">
        <v>3</v>
      </c>
      <c r="D24393">
        <v>44</v>
      </c>
      <c r="E24393">
        <v>4</v>
      </c>
      <c r="F24393">
        <v>4</v>
      </c>
      <c r="G24393">
        <v>286</v>
      </c>
      <c r="H24393">
        <v>1</v>
      </c>
      <c r="I24393">
        <v>1</v>
      </c>
      <c r="J24393">
        <v>4</v>
      </c>
      <c r="K24393">
        <v>5</v>
      </c>
      <c r="L24393">
        <v>20201022</v>
      </c>
    </row>
    <row r="24394" spans="1:12" x14ac:dyDescent="0.3">
      <c r="A24394" t="s">
        <v>49326</v>
      </c>
      <c r="B24394" t="s">
        <v>49327</v>
      </c>
      <c r="C24394" s="3"/>
      <c r="D24394">
        <v>30</v>
      </c>
      <c r="E24394">
        <v>2</v>
      </c>
      <c r="F24394">
        <v>3</v>
      </c>
      <c r="G24394">
        <v>120</v>
      </c>
      <c r="H24394">
        <v>1</v>
      </c>
      <c r="I24394">
        <v>1</v>
      </c>
      <c r="J24394">
        <v>4</v>
      </c>
      <c r="K24394">
        <v>22</v>
      </c>
      <c r="L24394">
        <v>20201002</v>
      </c>
    </row>
    <row r="24395" spans="1:12" x14ac:dyDescent="0.3">
      <c r="A24395" t="s">
        <v>49328</v>
      </c>
      <c r="B24395" t="s">
        <v>49329</v>
      </c>
      <c r="C24395" s="2">
        <v>4</v>
      </c>
      <c r="D24395">
        <v>8</v>
      </c>
      <c r="E24395">
        <v>2</v>
      </c>
      <c r="F24395">
        <v>4</v>
      </c>
      <c r="G24395">
        <v>448</v>
      </c>
      <c r="H24395">
        <v>1</v>
      </c>
      <c r="I24395">
        <v>3</v>
      </c>
      <c r="J24395">
        <v>4</v>
      </c>
      <c r="K24395">
        <v>42</v>
      </c>
      <c r="L24395">
        <v>20201001</v>
      </c>
    </row>
    <row r="24396" spans="1:12" x14ac:dyDescent="0.3">
      <c r="A24396" t="s">
        <v>49330</v>
      </c>
      <c r="B24396" t="s">
        <v>49331</v>
      </c>
      <c r="C24396" s="3"/>
      <c r="D24396">
        <v>45</v>
      </c>
      <c r="E24396">
        <v>2</v>
      </c>
      <c r="F24396">
        <v>3</v>
      </c>
      <c r="G24396">
        <v>29</v>
      </c>
      <c r="H24396">
        <v>2</v>
      </c>
      <c r="I24396">
        <v>1</v>
      </c>
      <c r="J24396">
        <v>3</v>
      </c>
      <c r="K24396">
        <v>14</v>
      </c>
      <c r="L24396">
        <v>20201023</v>
      </c>
    </row>
    <row r="24397" spans="1:12" x14ac:dyDescent="0.3">
      <c r="A24397" t="s">
        <v>49332</v>
      </c>
      <c r="B24397" t="s">
        <v>49333</v>
      </c>
      <c r="C24397" s="3"/>
      <c r="D24397">
        <v>13</v>
      </c>
      <c r="E24397">
        <v>3</v>
      </c>
      <c r="F24397">
        <v>3</v>
      </c>
      <c r="G24397">
        <v>163</v>
      </c>
      <c r="H24397">
        <v>1</v>
      </c>
      <c r="I24397">
        <v>3</v>
      </c>
      <c r="J24397">
        <v>2</v>
      </c>
      <c r="K24397">
        <v>14</v>
      </c>
      <c r="L24397">
        <v>20201013</v>
      </c>
    </row>
    <row r="24398" spans="1:12" x14ac:dyDescent="0.3">
      <c r="A24398" t="s">
        <v>49334</v>
      </c>
      <c r="B24398" t="s">
        <v>49335</v>
      </c>
      <c r="C24398" s="3"/>
      <c r="D24398">
        <v>40</v>
      </c>
      <c r="E24398">
        <v>2</v>
      </c>
      <c r="F24398">
        <v>3</v>
      </c>
      <c r="G24398">
        <v>44</v>
      </c>
      <c r="H24398">
        <v>1</v>
      </c>
      <c r="I24398">
        <v>2</v>
      </c>
      <c r="J24398">
        <v>3</v>
      </c>
      <c r="K24398">
        <v>26</v>
      </c>
      <c r="L24398">
        <v>20201001</v>
      </c>
    </row>
    <row r="24399" spans="1:12" x14ac:dyDescent="0.3">
      <c r="A24399" t="s">
        <v>49336</v>
      </c>
      <c r="B24399" t="s">
        <v>49337</v>
      </c>
      <c r="C24399" s="3"/>
      <c r="D24399">
        <v>41</v>
      </c>
      <c r="E24399">
        <v>3</v>
      </c>
      <c r="F24399">
        <v>2</v>
      </c>
      <c r="G24399">
        <v>369</v>
      </c>
      <c r="H24399">
        <v>2</v>
      </c>
      <c r="I24399">
        <v>1</v>
      </c>
      <c r="J24399">
        <v>3</v>
      </c>
      <c r="K24399">
        <v>9</v>
      </c>
      <c r="L24399">
        <v>20201020</v>
      </c>
    </row>
    <row r="24400" spans="1:12" x14ac:dyDescent="0.3">
      <c r="A24400" t="s">
        <v>49338</v>
      </c>
      <c r="B24400" t="s">
        <v>49339</v>
      </c>
      <c r="C24400" s="3"/>
      <c r="D24400">
        <v>13</v>
      </c>
      <c r="E24400">
        <v>2</v>
      </c>
      <c r="F24400">
        <v>3</v>
      </c>
      <c r="G24400">
        <v>446</v>
      </c>
      <c r="H24400">
        <v>2</v>
      </c>
      <c r="I24400">
        <v>1</v>
      </c>
      <c r="J24400">
        <v>5</v>
      </c>
      <c r="K24400">
        <v>5</v>
      </c>
      <c r="L24400">
        <v>20201026</v>
      </c>
    </row>
    <row r="24401" spans="1:12" x14ac:dyDescent="0.3">
      <c r="A24401" t="s">
        <v>49340</v>
      </c>
      <c r="B24401" t="s">
        <v>49341</v>
      </c>
      <c r="C24401" s="3"/>
      <c r="D24401">
        <v>7</v>
      </c>
      <c r="E24401">
        <v>2</v>
      </c>
      <c r="F24401">
        <v>4</v>
      </c>
      <c r="G24401">
        <v>141</v>
      </c>
      <c r="H24401">
        <v>1</v>
      </c>
      <c r="I24401">
        <v>1</v>
      </c>
      <c r="J24401">
        <v>3</v>
      </c>
      <c r="K24401">
        <v>9</v>
      </c>
      <c r="L24401">
        <v>20201029</v>
      </c>
    </row>
    <row r="24402" spans="1:12" x14ac:dyDescent="0.3">
      <c r="A24402" t="s">
        <v>49342</v>
      </c>
      <c r="B24402" t="s">
        <v>49343</v>
      </c>
      <c r="C24402" s="2">
        <v>5</v>
      </c>
      <c r="D24402">
        <v>9</v>
      </c>
      <c r="E24402">
        <v>3</v>
      </c>
      <c r="F24402">
        <v>1</v>
      </c>
      <c r="G24402">
        <v>350</v>
      </c>
      <c r="H24402">
        <v>1</v>
      </c>
      <c r="I24402">
        <v>1</v>
      </c>
      <c r="J24402">
        <v>3</v>
      </c>
      <c r="K24402">
        <v>20</v>
      </c>
      <c r="L24402">
        <v>20201020</v>
      </c>
    </row>
    <row r="24403" spans="1:12" x14ac:dyDescent="0.3">
      <c r="A24403" t="s">
        <v>49344</v>
      </c>
      <c r="B24403" t="s">
        <v>49345</v>
      </c>
      <c r="C24403" s="3"/>
      <c r="D24403">
        <v>31</v>
      </c>
      <c r="E24403">
        <v>4</v>
      </c>
      <c r="F24403">
        <v>2</v>
      </c>
      <c r="G24403">
        <v>324</v>
      </c>
      <c r="H24403">
        <v>2</v>
      </c>
      <c r="I24403">
        <v>2</v>
      </c>
      <c r="J24403">
        <v>3</v>
      </c>
      <c r="K24403">
        <v>10</v>
      </c>
      <c r="L24403">
        <v>20201014</v>
      </c>
    </row>
    <row r="24404" spans="1:12" x14ac:dyDescent="0.3">
      <c r="A24404" t="s">
        <v>49346</v>
      </c>
      <c r="B24404" t="s">
        <v>49347</v>
      </c>
      <c r="C24404" s="3"/>
      <c r="D24404">
        <v>36</v>
      </c>
      <c r="E24404">
        <v>2</v>
      </c>
      <c r="F24404">
        <v>4</v>
      </c>
      <c r="G24404">
        <v>47</v>
      </c>
      <c r="H24404">
        <v>1</v>
      </c>
      <c r="I24404">
        <v>3</v>
      </c>
      <c r="J24404">
        <v>3</v>
      </c>
      <c r="K24404">
        <v>28</v>
      </c>
      <c r="L24404">
        <v>20201004</v>
      </c>
    </row>
    <row r="24405" spans="1:12" x14ac:dyDescent="0.3">
      <c r="A24405" t="s">
        <v>49348</v>
      </c>
      <c r="B24405" t="s">
        <v>49349</v>
      </c>
      <c r="C24405" s="3"/>
      <c r="D24405">
        <v>43</v>
      </c>
      <c r="E24405">
        <v>3</v>
      </c>
      <c r="F24405">
        <v>2</v>
      </c>
      <c r="G24405">
        <v>90</v>
      </c>
      <c r="H24405">
        <v>1</v>
      </c>
      <c r="I24405">
        <v>1</v>
      </c>
      <c r="J24405">
        <v>3</v>
      </c>
      <c r="K24405">
        <v>9</v>
      </c>
      <c r="L24405">
        <v>20201016</v>
      </c>
    </row>
    <row r="24406" spans="1:12" x14ac:dyDescent="0.3">
      <c r="A24406" t="s">
        <v>49350</v>
      </c>
      <c r="B24406" t="s">
        <v>49351</v>
      </c>
      <c r="C24406" s="3"/>
      <c r="D24406">
        <v>19</v>
      </c>
      <c r="E24406">
        <v>4</v>
      </c>
      <c r="F24406">
        <v>1</v>
      </c>
      <c r="G24406">
        <v>440</v>
      </c>
      <c r="H24406">
        <v>3</v>
      </c>
      <c r="I24406">
        <v>1</v>
      </c>
      <c r="J24406">
        <v>1</v>
      </c>
      <c r="K24406">
        <v>51</v>
      </c>
      <c r="L24406">
        <v>20201027</v>
      </c>
    </row>
    <row r="24407" spans="1:12" x14ac:dyDescent="0.3">
      <c r="A24407" t="s">
        <v>49352</v>
      </c>
      <c r="B24407" t="s">
        <v>49353</v>
      </c>
      <c r="C24407" s="3"/>
      <c r="D24407">
        <v>42</v>
      </c>
      <c r="E24407">
        <v>2</v>
      </c>
      <c r="F24407">
        <v>2</v>
      </c>
      <c r="G24407">
        <v>387</v>
      </c>
      <c r="H24407">
        <v>2</v>
      </c>
      <c r="I24407">
        <v>1</v>
      </c>
      <c r="J24407">
        <v>1</v>
      </c>
      <c r="K24407">
        <v>22</v>
      </c>
      <c r="L24407">
        <v>20201006</v>
      </c>
    </row>
    <row r="24408" spans="1:12" x14ac:dyDescent="0.3">
      <c r="A24408" t="s">
        <v>49354</v>
      </c>
      <c r="B24408" t="s">
        <v>49355</v>
      </c>
      <c r="C24408" s="3"/>
      <c r="D24408">
        <v>44</v>
      </c>
      <c r="E24408">
        <v>2</v>
      </c>
      <c r="F24408">
        <v>3</v>
      </c>
      <c r="G24408">
        <v>349</v>
      </c>
      <c r="H24408">
        <v>1</v>
      </c>
      <c r="I24408">
        <v>1</v>
      </c>
      <c r="J24408">
        <v>4</v>
      </c>
      <c r="K24408">
        <v>5</v>
      </c>
      <c r="L24408">
        <v>20201028</v>
      </c>
    </row>
    <row r="24409" spans="1:12" x14ac:dyDescent="0.3">
      <c r="A24409" t="s">
        <v>49356</v>
      </c>
      <c r="B24409" t="s">
        <v>49357</v>
      </c>
      <c r="C24409" s="2">
        <v>6</v>
      </c>
      <c r="D24409">
        <v>13</v>
      </c>
      <c r="E24409">
        <v>4</v>
      </c>
      <c r="F24409">
        <v>1</v>
      </c>
      <c r="G24409">
        <v>359</v>
      </c>
      <c r="H24409">
        <v>3</v>
      </c>
      <c r="I24409">
        <v>2</v>
      </c>
      <c r="J24409">
        <v>3</v>
      </c>
      <c r="K24409">
        <v>37</v>
      </c>
      <c r="L24409">
        <v>20201025</v>
      </c>
    </row>
    <row r="24410" spans="1:12" x14ac:dyDescent="0.3">
      <c r="A24410" t="s">
        <v>49358</v>
      </c>
      <c r="B24410" t="s">
        <v>49359</v>
      </c>
      <c r="C24410" s="2">
        <v>6</v>
      </c>
      <c r="D24410">
        <v>14</v>
      </c>
      <c r="E24410">
        <v>3</v>
      </c>
      <c r="F24410">
        <v>3</v>
      </c>
      <c r="G24410">
        <v>64</v>
      </c>
      <c r="H24410">
        <v>1</v>
      </c>
      <c r="I24410">
        <v>2</v>
      </c>
      <c r="J24410">
        <v>1</v>
      </c>
      <c r="K24410">
        <v>3</v>
      </c>
      <c r="L24410">
        <v>20201025</v>
      </c>
    </row>
    <row r="24411" spans="1:12" x14ac:dyDescent="0.3">
      <c r="A24411" t="s">
        <v>49360</v>
      </c>
      <c r="B24411" t="s">
        <v>49361</v>
      </c>
      <c r="C24411" s="2">
        <v>10</v>
      </c>
      <c r="D24411">
        <v>16</v>
      </c>
      <c r="E24411">
        <v>3</v>
      </c>
      <c r="F24411">
        <v>4</v>
      </c>
      <c r="G24411">
        <v>413</v>
      </c>
      <c r="H24411">
        <v>1</v>
      </c>
      <c r="I24411">
        <v>2</v>
      </c>
      <c r="J24411">
        <v>2</v>
      </c>
      <c r="K24411">
        <v>26</v>
      </c>
      <c r="L24411">
        <v>20201006</v>
      </c>
    </row>
    <row r="24412" spans="1:12" x14ac:dyDescent="0.3">
      <c r="A24412" t="s">
        <v>49362</v>
      </c>
      <c r="B24412" t="s">
        <v>49363</v>
      </c>
      <c r="C24412" s="2">
        <v>5</v>
      </c>
      <c r="D24412">
        <v>27</v>
      </c>
      <c r="E24412">
        <v>3</v>
      </c>
      <c r="F24412">
        <v>1</v>
      </c>
      <c r="G24412">
        <v>97</v>
      </c>
      <c r="H24412">
        <v>1</v>
      </c>
      <c r="I24412">
        <v>3</v>
      </c>
      <c r="J24412">
        <v>3</v>
      </c>
      <c r="K24412">
        <v>3</v>
      </c>
      <c r="L24412">
        <v>20201006</v>
      </c>
    </row>
    <row r="24413" spans="1:12" x14ac:dyDescent="0.3">
      <c r="A24413" t="s">
        <v>49364</v>
      </c>
      <c r="B24413" t="s">
        <v>49365</v>
      </c>
      <c r="C24413" s="3"/>
      <c r="D24413">
        <v>36</v>
      </c>
      <c r="E24413">
        <v>2</v>
      </c>
      <c r="F24413">
        <v>1</v>
      </c>
      <c r="G24413">
        <v>141</v>
      </c>
      <c r="H24413">
        <v>3</v>
      </c>
      <c r="I24413">
        <v>1</v>
      </c>
      <c r="J24413">
        <v>2</v>
      </c>
      <c r="K24413">
        <v>9</v>
      </c>
      <c r="L24413">
        <v>20201014</v>
      </c>
    </row>
    <row r="24414" spans="1:12" x14ac:dyDescent="0.3">
      <c r="A24414" t="s">
        <v>49366</v>
      </c>
      <c r="B24414" t="s">
        <v>49367</v>
      </c>
      <c r="C24414" s="2">
        <v>3</v>
      </c>
      <c r="D24414">
        <v>11</v>
      </c>
      <c r="E24414">
        <v>2</v>
      </c>
      <c r="F24414">
        <v>2</v>
      </c>
      <c r="G24414">
        <v>372</v>
      </c>
      <c r="H24414">
        <v>1</v>
      </c>
      <c r="I24414">
        <v>1</v>
      </c>
      <c r="J24414">
        <v>4</v>
      </c>
      <c r="K24414">
        <v>9</v>
      </c>
      <c r="L24414">
        <v>20201003</v>
      </c>
    </row>
    <row r="24415" spans="1:12" x14ac:dyDescent="0.3">
      <c r="A24415" t="s">
        <v>49368</v>
      </c>
      <c r="B24415" t="s">
        <v>49369</v>
      </c>
      <c r="C24415" s="2">
        <v>2</v>
      </c>
      <c r="D24415">
        <v>21</v>
      </c>
      <c r="E24415">
        <v>2</v>
      </c>
      <c r="F24415">
        <v>1</v>
      </c>
      <c r="G24415">
        <v>421</v>
      </c>
      <c r="H24415">
        <v>1</v>
      </c>
      <c r="I24415">
        <v>2</v>
      </c>
      <c r="J24415">
        <v>4</v>
      </c>
      <c r="K24415">
        <v>30</v>
      </c>
      <c r="L24415">
        <v>20201013</v>
      </c>
    </row>
    <row r="24416" spans="1:12" x14ac:dyDescent="0.3">
      <c r="A24416" t="s">
        <v>49370</v>
      </c>
      <c r="B24416" t="s">
        <v>49371</v>
      </c>
      <c r="C24416" s="3"/>
      <c r="D24416">
        <v>16</v>
      </c>
      <c r="E24416">
        <v>2</v>
      </c>
      <c r="F24416">
        <v>4</v>
      </c>
      <c r="G24416">
        <v>451</v>
      </c>
      <c r="H24416">
        <v>1</v>
      </c>
      <c r="I24416">
        <v>1</v>
      </c>
      <c r="J24416">
        <v>1</v>
      </c>
      <c r="K24416">
        <v>46</v>
      </c>
      <c r="L24416">
        <v>20201002</v>
      </c>
    </row>
    <row r="24417" spans="1:12" x14ac:dyDescent="0.3">
      <c r="A24417" t="s">
        <v>49372</v>
      </c>
      <c r="B24417" t="s">
        <v>49373</v>
      </c>
      <c r="C24417" s="2">
        <v>8</v>
      </c>
      <c r="D24417">
        <v>19</v>
      </c>
      <c r="E24417">
        <v>2</v>
      </c>
      <c r="F24417">
        <v>1</v>
      </c>
      <c r="G24417">
        <v>261</v>
      </c>
      <c r="H24417">
        <v>1</v>
      </c>
      <c r="I24417">
        <v>1</v>
      </c>
      <c r="J24417">
        <v>1</v>
      </c>
      <c r="K24417">
        <v>37</v>
      </c>
      <c r="L24417">
        <v>20201005</v>
      </c>
    </row>
    <row r="24418" spans="1:12" x14ac:dyDescent="0.3">
      <c r="A24418" t="s">
        <v>49374</v>
      </c>
      <c r="B24418" t="s">
        <v>49375</v>
      </c>
      <c r="C24418" s="3"/>
      <c r="D24418">
        <v>41</v>
      </c>
      <c r="E24418">
        <v>2</v>
      </c>
      <c r="F24418">
        <v>1</v>
      </c>
      <c r="G24418">
        <v>423</v>
      </c>
      <c r="H24418">
        <v>3</v>
      </c>
      <c r="I24418">
        <v>1</v>
      </c>
      <c r="J24418">
        <v>4</v>
      </c>
      <c r="K24418">
        <v>16</v>
      </c>
      <c r="L24418">
        <v>20201027</v>
      </c>
    </row>
    <row r="24419" spans="1:12" x14ac:dyDescent="0.3">
      <c r="A24419" t="s">
        <v>49376</v>
      </c>
      <c r="B24419" t="s">
        <v>49377</v>
      </c>
      <c r="C24419" s="2">
        <v>8</v>
      </c>
      <c r="D24419">
        <v>27</v>
      </c>
      <c r="E24419">
        <v>3</v>
      </c>
      <c r="F24419">
        <v>2</v>
      </c>
      <c r="G24419">
        <v>40</v>
      </c>
      <c r="H24419">
        <v>1</v>
      </c>
      <c r="I24419">
        <v>1</v>
      </c>
      <c r="J24419">
        <v>5</v>
      </c>
      <c r="K24419">
        <v>24</v>
      </c>
      <c r="L24419">
        <v>20201021</v>
      </c>
    </row>
    <row r="24420" spans="1:12" x14ac:dyDescent="0.3">
      <c r="A24420" t="s">
        <v>49378</v>
      </c>
      <c r="B24420" t="s">
        <v>49379</v>
      </c>
      <c r="C24420" s="3"/>
      <c r="D24420">
        <v>21</v>
      </c>
      <c r="E24420">
        <v>1</v>
      </c>
      <c r="F24420">
        <v>2</v>
      </c>
      <c r="G24420">
        <v>403</v>
      </c>
      <c r="H24420">
        <v>2</v>
      </c>
      <c r="I24420">
        <v>1</v>
      </c>
      <c r="J24420">
        <v>3</v>
      </c>
      <c r="K24420">
        <v>28</v>
      </c>
      <c r="L24420">
        <v>20201002</v>
      </c>
    </row>
    <row r="24421" spans="1:12" x14ac:dyDescent="0.3">
      <c r="A24421" t="s">
        <v>49380</v>
      </c>
      <c r="B24421" t="s">
        <v>49381</v>
      </c>
      <c r="C24421" s="2">
        <v>1</v>
      </c>
      <c r="D24421">
        <v>28</v>
      </c>
      <c r="E24421">
        <v>2</v>
      </c>
      <c r="F24421">
        <v>1</v>
      </c>
      <c r="G24421">
        <v>267</v>
      </c>
      <c r="H24421">
        <v>3</v>
      </c>
      <c r="I24421">
        <v>1</v>
      </c>
      <c r="J24421">
        <v>4</v>
      </c>
      <c r="K24421">
        <v>37</v>
      </c>
      <c r="L24421">
        <v>20201013</v>
      </c>
    </row>
    <row r="24422" spans="1:12" x14ac:dyDescent="0.3">
      <c r="A24422" t="s">
        <v>49382</v>
      </c>
      <c r="B24422" t="s">
        <v>49383</v>
      </c>
      <c r="C24422" s="3"/>
      <c r="D24422">
        <v>17</v>
      </c>
      <c r="E24422">
        <v>4</v>
      </c>
      <c r="F24422">
        <v>1</v>
      </c>
      <c r="G24422">
        <v>418</v>
      </c>
      <c r="H24422">
        <v>1</v>
      </c>
      <c r="I24422">
        <v>3</v>
      </c>
      <c r="J24422">
        <v>1</v>
      </c>
      <c r="K24422">
        <v>3</v>
      </c>
      <c r="L24422">
        <v>20201002</v>
      </c>
    </row>
    <row r="24423" spans="1:12" x14ac:dyDescent="0.3">
      <c r="A24423" t="s">
        <v>49384</v>
      </c>
      <c r="B24423" t="s">
        <v>49385</v>
      </c>
      <c r="C24423" s="3"/>
      <c r="D24423">
        <v>7</v>
      </c>
      <c r="E24423">
        <v>3</v>
      </c>
      <c r="F24423">
        <v>4</v>
      </c>
      <c r="G24423">
        <v>204</v>
      </c>
      <c r="H24423">
        <v>1</v>
      </c>
      <c r="I24423">
        <v>2</v>
      </c>
      <c r="J24423">
        <v>3</v>
      </c>
      <c r="K24423">
        <v>36</v>
      </c>
      <c r="L24423">
        <v>20201019</v>
      </c>
    </row>
    <row r="24424" spans="1:12" x14ac:dyDescent="0.3">
      <c r="A24424" t="s">
        <v>49386</v>
      </c>
      <c r="B24424" t="s">
        <v>49387</v>
      </c>
      <c r="C24424" s="2">
        <v>5</v>
      </c>
      <c r="D24424">
        <v>27</v>
      </c>
      <c r="E24424">
        <v>3</v>
      </c>
      <c r="F24424">
        <v>3</v>
      </c>
      <c r="G24424">
        <v>4</v>
      </c>
      <c r="H24424">
        <v>1</v>
      </c>
      <c r="I24424">
        <v>2</v>
      </c>
      <c r="J24424">
        <v>3</v>
      </c>
      <c r="K24424">
        <v>5</v>
      </c>
      <c r="L24424">
        <v>20201016</v>
      </c>
    </row>
    <row r="24425" spans="1:12" x14ac:dyDescent="0.3">
      <c r="A24425" t="s">
        <v>49388</v>
      </c>
      <c r="B24425" t="s">
        <v>49389</v>
      </c>
      <c r="C24425" s="3"/>
      <c r="D24425">
        <v>31</v>
      </c>
      <c r="E24425">
        <v>2</v>
      </c>
      <c r="F24425">
        <v>4</v>
      </c>
      <c r="G24425">
        <v>187</v>
      </c>
      <c r="H24425">
        <v>1</v>
      </c>
      <c r="I24425">
        <v>1</v>
      </c>
      <c r="J24425">
        <v>2</v>
      </c>
      <c r="K24425">
        <v>36</v>
      </c>
      <c r="L24425">
        <v>20201004</v>
      </c>
    </row>
    <row r="24426" spans="1:12" x14ac:dyDescent="0.3">
      <c r="A24426" t="s">
        <v>49390</v>
      </c>
      <c r="B24426" t="s">
        <v>49391</v>
      </c>
      <c r="C24426" s="3"/>
      <c r="D24426">
        <v>17</v>
      </c>
      <c r="E24426">
        <v>2</v>
      </c>
      <c r="F24426">
        <v>1</v>
      </c>
      <c r="G24426">
        <v>445</v>
      </c>
      <c r="H24426">
        <v>1</v>
      </c>
      <c r="I24426">
        <v>2</v>
      </c>
      <c r="J24426">
        <v>1</v>
      </c>
      <c r="K24426">
        <v>26</v>
      </c>
      <c r="L24426">
        <v>20201020</v>
      </c>
    </row>
    <row r="24427" spans="1:12" x14ac:dyDescent="0.3">
      <c r="A24427" t="s">
        <v>49392</v>
      </c>
      <c r="B24427" t="s">
        <v>49393</v>
      </c>
      <c r="C24427" s="3"/>
      <c r="D24427">
        <v>32</v>
      </c>
      <c r="E24427">
        <v>1</v>
      </c>
      <c r="F24427">
        <v>4</v>
      </c>
      <c r="G24427">
        <v>180</v>
      </c>
      <c r="H24427">
        <v>1</v>
      </c>
      <c r="I24427">
        <v>1</v>
      </c>
      <c r="J24427">
        <v>1</v>
      </c>
      <c r="K24427">
        <v>1</v>
      </c>
      <c r="L24427">
        <v>20201011</v>
      </c>
    </row>
    <row r="24428" spans="1:12" x14ac:dyDescent="0.3">
      <c r="A24428" t="s">
        <v>49394</v>
      </c>
      <c r="B24428" t="s">
        <v>49395</v>
      </c>
      <c r="C24428" s="2">
        <v>4</v>
      </c>
      <c r="D24428">
        <v>14</v>
      </c>
      <c r="E24428">
        <v>3</v>
      </c>
      <c r="F24428">
        <v>3</v>
      </c>
      <c r="G24428">
        <v>204</v>
      </c>
      <c r="H24428">
        <v>1</v>
      </c>
      <c r="I24428">
        <v>1</v>
      </c>
      <c r="J24428">
        <v>4</v>
      </c>
      <c r="K24428">
        <v>36</v>
      </c>
      <c r="L24428">
        <v>20201014</v>
      </c>
    </row>
    <row r="24429" spans="1:12" x14ac:dyDescent="0.3">
      <c r="A24429" t="s">
        <v>49396</v>
      </c>
      <c r="B24429" t="s">
        <v>49397</v>
      </c>
      <c r="C24429" s="3"/>
      <c r="D24429">
        <v>31</v>
      </c>
      <c r="E24429">
        <v>3</v>
      </c>
      <c r="F24429">
        <v>2</v>
      </c>
      <c r="G24429">
        <v>143</v>
      </c>
      <c r="H24429">
        <v>1</v>
      </c>
      <c r="I24429">
        <v>1</v>
      </c>
      <c r="J24429">
        <v>3</v>
      </c>
      <c r="K24429">
        <v>15</v>
      </c>
      <c r="L24429">
        <v>20201002</v>
      </c>
    </row>
    <row r="24430" spans="1:12" x14ac:dyDescent="0.3">
      <c r="A24430" t="s">
        <v>49398</v>
      </c>
      <c r="B24430" t="s">
        <v>49399</v>
      </c>
      <c r="C24430" s="2">
        <v>4</v>
      </c>
      <c r="D24430">
        <v>24</v>
      </c>
      <c r="E24430">
        <v>2</v>
      </c>
      <c r="F24430">
        <v>4</v>
      </c>
      <c r="G24430">
        <v>137</v>
      </c>
      <c r="H24430">
        <v>1</v>
      </c>
      <c r="I24430">
        <v>1</v>
      </c>
      <c r="J24430">
        <v>3</v>
      </c>
      <c r="K24430">
        <v>1</v>
      </c>
      <c r="L24430">
        <v>20201021</v>
      </c>
    </row>
    <row r="24431" spans="1:12" x14ac:dyDescent="0.3">
      <c r="A24431" t="s">
        <v>49400</v>
      </c>
      <c r="B24431" t="s">
        <v>49401</v>
      </c>
      <c r="C24431" s="3"/>
      <c r="D24431">
        <v>23</v>
      </c>
      <c r="E24431">
        <v>4</v>
      </c>
      <c r="F24431">
        <v>4</v>
      </c>
      <c r="G24431">
        <v>221</v>
      </c>
      <c r="H24431">
        <v>1</v>
      </c>
      <c r="I24431">
        <v>1</v>
      </c>
      <c r="J24431">
        <v>4</v>
      </c>
      <c r="K24431">
        <v>31</v>
      </c>
      <c r="L24431">
        <v>20201019</v>
      </c>
    </row>
    <row r="24432" spans="1:12" x14ac:dyDescent="0.3">
      <c r="A24432" t="s">
        <v>49402</v>
      </c>
      <c r="B24432" t="s">
        <v>49403</v>
      </c>
      <c r="C24432" s="3"/>
      <c r="D24432">
        <v>24</v>
      </c>
      <c r="E24432">
        <v>2</v>
      </c>
      <c r="F24432">
        <v>3</v>
      </c>
      <c r="G24432">
        <v>286</v>
      </c>
      <c r="H24432">
        <v>1</v>
      </c>
      <c r="I24432">
        <v>2</v>
      </c>
      <c r="J24432">
        <v>1</v>
      </c>
      <c r="K24432">
        <v>5</v>
      </c>
      <c r="L24432">
        <v>20201020</v>
      </c>
    </row>
    <row r="24433" spans="1:12" x14ac:dyDescent="0.3">
      <c r="A24433" t="s">
        <v>49404</v>
      </c>
      <c r="B24433" t="s">
        <v>49405</v>
      </c>
      <c r="C24433" s="3"/>
      <c r="D24433">
        <v>24</v>
      </c>
      <c r="E24433">
        <v>2</v>
      </c>
      <c r="F24433">
        <v>1</v>
      </c>
      <c r="G24433">
        <v>218</v>
      </c>
      <c r="H24433">
        <v>1</v>
      </c>
      <c r="I24433">
        <v>1</v>
      </c>
      <c r="J24433">
        <v>3</v>
      </c>
      <c r="K24433">
        <v>1</v>
      </c>
      <c r="L24433">
        <v>20201024</v>
      </c>
    </row>
    <row r="24434" spans="1:12" x14ac:dyDescent="0.3">
      <c r="A24434" t="s">
        <v>49406</v>
      </c>
      <c r="B24434" t="s">
        <v>49407</v>
      </c>
      <c r="C24434" s="3"/>
      <c r="D24434">
        <v>12</v>
      </c>
      <c r="E24434">
        <v>2</v>
      </c>
      <c r="F24434">
        <v>4</v>
      </c>
      <c r="G24434">
        <v>29</v>
      </c>
      <c r="H24434">
        <v>1</v>
      </c>
      <c r="I24434">
        <v>2</v>
      </c>
      <c r="J24434">
        <v>3</v>
      </c>
      <c r="K24434">
        <v>14</v>
      </c>
      <c r="L24434">
        <v>20201026</v>
      </c>
    </row>
    <row r="24435" spans="1:12" x14ac:dyDescent="0.3">
      <c r="A24435" t="s">
        <v>49408</v>
      </c>
      <c r="B24435" t="s">
        <v>49409</v>
      </c>
      <c r="C24435" s="3"/>
      <c r="D24435">
        <v>22</v>
      </c>
      <c r="E24435">
        <v>1</v>
      </c>
      <c r="F24435">
        <v>1</v>
      </c>
      <c r="G24435">
        <v>146</v>
      </c>
      <c r="H24435">
        <v>1</v>
      </c>
      <c r="I24435">
        <v>1</v>
      </c>
      <c r="J24435">
        <v>1</v>
      </c>
      <c r="K24435">
        <v>1</v>
      </c>
      <c r="L24435">
        <v>20201024</v>
      </c>
    </row>
    <row r="24436" spans="1:12" x14ac:dyDescent="0.3">
      <c r="A24436" t="s">
        <v>49410</v>
      </c>
      <c r="B24436" t="s">
        <v>49411</v>
      </c>
      <c r="C24436" s="2">
        <v>9</v>
      </c>
      <c r="D24436">
        <v>39</v>
      </c>
      <c r="E24436">
        <v>4</v>
      </c>
      <c r="F24436">
        <v>1</v>
      </c>
      <c r="G24436">
        <v>78</v>
      </c>
      <c r="H24436">
        <v>3</v>
      </c>
      <c r="I24436">
        <v>2</v>
      </c>
      <c r="J24436">
        <v>5</v>
      </c>
      <c r="K24436">
        <v>20</v>
      </c>
      <c r="L24436">
        <v>20201018</v>
      </c>
    </row>
    <row r="24437" spans="1:12" x14ac:dyDescent="0.3">
      <c r="A24437" t="s">
        <v>49412</v>
      </c>
      <c r="B24437" t="s">
        <v>49413</v>
      </c>
      <c r="C24437" s="3"/>
      <c r="D24437">
        <v>9</v>
      </c>
      <c r="E24437">
        <v>3</v>
      </c>
      <c r="F24437">
        <v>3</v>
      </c>
      <c r="G24437">
        <v>91</v>
      </c>
      <c r="H24437">
        <v>1</v>
      </c>
      <c r="I24437">
        <v>1</v>
      </c>
      <c r="J24437">
        <v>4</v>
      </c>
      <c r="K24437">
        <v>1</v>
      </c>
      <c r="L24437">
        <v>20201009</v>
      </c>
    </row>
    <row r="24438" spans="1:12" x14ac:dyDescent="0.3">
      <c r="A24438" t="s">
        <v>49414</v>
      </c>
      <c r="B24438" t="s">
        <v>49415</v>
      </c>
      <c r="C24438" s="3"/>
      <c r="D24438">
        <v>30</v>
      </c>
      <c r="E24438">
        <v>3</v>
      </c>
      <c r="F24438">
        <v>4</v>
      </c>
      <c r="G24438">
        <v>192</v>
      </c>
      <c r="H24438">
        <v>1</v>
      </c>
      <c r="I24438">
        <v>1</v>
      </c>
      <c r="J24438">
        <v>3</v>
      </c>
      <c r="K24438">
        <v>1</v>
      </c>
      <c r="L24438">
        <v>20201016</v>
      </c>
    </row>
    <row r="24439" spans="1:12" x14ac:dyDescent="0.3">
      <c r="A24439" t="s">
        <v>49416</v>
      </c>
      <c r="B24439" t="s">
        <v>49417</v>
      </c>
      <c r="C24439" s="2">
        <v>8</v>
      </c>
      <c r="D24439">
        <v>14</v>
      </c>
      <c r="E24439">
        <v>4</v>
      </c>
      <c r="F24439">
        <v>4</v>
      </c>
      <c r="G24439">
        <v>180</v>
      </c>
      <c r="H24439">
        <v>1</v>
      </c>
      <c r="I24439">
        <v>3</v>
      </c>
      <c r="J24439">
        <v>1</v>
      </c>
      <c r="K24439">
        <v>1</v>
      </c>
      <c r="L24439">
        <v>20201010</v>
      </c>
    </row>
    <row r="24440" spans="1:12" x14ac:dyDescent="0.3">
      <c r="A24440" t="s">
        <v>49418</v>
      </c>
      <c r="B24440" t="s">
        <v>49419</v>
      </c>
      <c r="C24440" s="2">
        <v>8</v>
      </c>
      <c r="D24440">
        <v>42</v>
      </c>
      <c r="E24440">
        <v>3</v>
      </c>
      <c r="F24440">
        <v>4</v>
      </c>
      <c r="G24440">
        <v>403</v>
      </c>
      <c r="H24440">
        <v>1</v>
      </c>
      <c r="I24440">
        <v>1</v>
      </c>
      <c r="J24440">
        <v>1</v>
      </c>
      <c r="K24440">
        <v>20</v>
      </c>
      <c r="L24440">
        <v>20201002</v>
      </c>
    </row>
    <row r="24441" spans="1:12" x14ac:dyDescent="0.3">
      <c r="A24441" t="s">
        <v>49420</v>
      </c>
      <c r="B24441" t="s">
        <v>49421</v>
      </c>
      <c r="C24441" s="3"/>
      <c r="D24441">
        <v>45</v>
      </c>
      <c r="E24441">
        <v>2</v>
      </c>
      <c r="F24441">
        <v>1</v>
      </c>
      <c r="G24441">
        <v>153</v>
      </c>
      <c r="H24441">
        <v>1</v>
      </c>
      <c r="I24441">
        <v>2</v>
      </c>
      <c r="J24441">
        <v>2</v>
      </c>
      <c r="K24441">
        <v>9</v>
      </c>
      <c r="L24441">
        <v>20201014</v>
      </c>
    </row>
    <row r="24442" spans="1:12" x14ac:dyDescent="0.3">
      <c r="A24442" t="s">
        <v>49422</v>
      </c>
      <c r="B24442" t="s">
        <v>49423</v>
      </c>
      <c r="C24442" s="3"/>
      <c r="D24442">
        <v>37</v>
      </c>
      <c r="E24442">
        <v>3</v>
      </c>
      <c r="F24442">
        <v>2</v>
      </c>
      <c r="G24442">
        <v>81</v>
      </c>
      <c r="H24442">
        <v>1</v>
      </c>
      <c r="I24442">
        <v>2</v>
      </c>
      <c r="J24442">
        <v>4</v>
      </c>
      <c r="K24442">
        <v>3</v>
      </c>
      <c r="L24442">
        <v>20201005</v>
      </c>
    </row>
    <row r="24443" spans="1:12" x14ac:dyDescent="0.3">
      <c r="A24443" t="s">
        <v>49424</v>
      </c>
      <c r="B24443" t="s">
        <v>49425</v>
      </c>
      <c r="C24443" s="2">
        <v>2</v>
      </c>
      <c r="D24443">
        <v>23</v>
      </c>
      <c r="E24443">
        <v>2</v>
      </c>
      <c r="F24443">
        <v>3</v>
      </c>
      <c r="G24443">
        <v>79</v>
      </c>
      <c r="H24443">
        <v>1</v>
      </c>
      <c r="I24443">
        <v>1</v>
      </c>
      <c r="J24443">
        <v>4</v>
      </c>
      <c r="K24443">
        <v>9</v>
      </c>
      <c r="L24443">
        <v>20201023</v>
      </c>
    </row>
    <row r="24444" spans="1:12" x14ac:dyDescent="0.3">
      <c r="A24444" t="s">
        <v>49426</v>
      </c>
      <c r="B24444" t="s">
        <v>49427</v>
      </c>
      <c r="C24444" s="3"/>
      <c r="D24444">
        <v>27</v>
      </c>
      <c r="E24444">
        <v>4</v>
      </c>
      <c r="F24444">
        <v>1</v>
      </c>
      <c r="G24444">
        <v>419</v>
      </c>
      <c r="H24444">
        <v>3</v>
      </c>
      <c r="I24444">
        <v>1</v>
      </c>
      <c r="J24444">
        <v>1</v>
      </c>
      <c r="K24444">
        <v>42</v>
      </c>
      <c r="L24444">
        <v>20201005</v>
      </c>
    </row>
    <row r="24445" spans="1:12" x14ac:dyDescent="0.3">
      <c r="A24445" t="s">
        <v>49428</v>
      </c>
      <c r="B24445" t="s">
        <v>49429</v>
      </c>
      <c r="C24445" s="2">
        <v>6</v>
      </c>
      <c r="D24445">
        <v>20</v>
      </c>
      <c r="E24445">
        <v>3</v>
      </c>
      <c r="F24445">
        <v>1</v>
      </c>
      <c r="G24445">
        <v>305</v>
      </c>
      <c r="H24445">
        <v>1</v>
      </c>
      <c r="I24445">
        <v>3</v>
      </c>
      <c r="J24445">
        <v>1</v>
      </c>
      <c r="K24445">
        <v>38</v>
      </c>
      <c r="L24445">
        <v>20201012</v>
      </c>
    </row>
    <row r="24446" spans="1:12" x14ac:dyDescent="0.3">
      <c r="A24446" t="s">
        <v>49430</v>
      </c>
      <c r="B24446" t="s">
        <v>49431</v>
      </c>
      <c r="C24446" s="3"/>
      <c r="D24446">
        <v>21</v>
      </c>
      <c r="E24446">
        <v>1</v>
      </c>
      <c r="F24446">
        <v>3</v>
      </c>
      <c r="G24446">
        <v>440</v>
      </c>
      <c r="H24446">
        <v>1</v>
      </c>
      <c r="I24446">
        <v>2</v>
      </c>
      <c r="J24446">
        <v>3</v>
      </c>
      <c r="K24446">
        <v>51</v>
      </c>
      <c r="L24446">
        <v>20201002</v>
      </c>
    </row>
    <row r="24447" spans="1:12" x14ac:dyDescent="0.3">
      <c r="A24447" t="s">
        <v>49432</v>
      </c>
      <c r="B24447" t="s">
        <v>49433</v>
      </c>
      <c r="C24447" s="2">
        <v>3</v>
      </c>
      <c r="D24447">
        <v>34</v>
      </c>
      <c r="E24447">
        <v>3</v>
      </c>
      <c r="F24447">
        <v>4</v>
      </c>
      <c r="G24447">
        <v>412</v>
      </c>
      <c r="H24447">
        <v>1</v>
      </c>
      <c r="I24447">
        <v>2</v>
      </c>
      <c r="J24447">
        <v>3</v>
      </c>
      <c r="K24447">
        <v>26</v>
      </c>
      <c r="L24447">
        <v>20201021</v>
      </c>
    </row>
    <row r="24448" spans="1:12" x14ac:dyDescent="0.3">
      <c r="A24448" t="s">
        <v>49434</v>
      </c>
      <c r="B24448" t="s">
        <v>49435</v>
      </c>
      <c r="C24448" s="3"/>
      <c r="D24448">
        <v>26</v>
      </c>
      <c r="E24448">
        <v>3</v>
      </c>
      <c r="F24448">
        <v>4</v>
      </c>
      <c r="G24448">
        <v>3</v>
      </c>
      <c r="H24448">
        <v>1</v>
      </c>
      <c r="I24448">
        <v>1</v>
      </c>
      <c r="J24448">
        <v>4</v>
      </c>
      <c r="K24448">
        <v>3</v>
      </c>
      <c r="L24448">
        <v>20201006</v>
      </c>
    </row>
    <row r="24449" spans="1:12" x14ac:dyDescent="0.3">
      <c r="A24449" t="s">
        <v>49436</v>
      </c>
      <c r="B24449" t="s">
        <v>49437</v>
      </c>
      <c r="C24449" s="3"/>
      <c r="D24449">
        <v>19</v>
      </c>
      <c r="E24449">
        <v>4</v>
      </c>
      <c r="F24449">
        <v>4</v>
      </c>
      <c r="G24449">
        <v>100</v>
      </c>
      <c r="H24449">
        <v>1</v>
      </c>
      <c r="I24449">
        <v>1</v>
      </c>
      <c r="J24449">
        <v>1</v>
      </c>
      <c r="K24449">
        <v>20</v>
      </c>
      <c r="L24449">
        <v>20201005</v>
      </c>
    </row>
    <row r="24450" spans="1:12" x14ac:dyDescent="0.3">
      <c r="A24450" t="s">
        <v>49438</v>
      </c>
      <c r="B24450" t="s">
        <v>49439</v>
      </c>
      <c r="C24450" s="3"/>
      <c r="D24450">
        <v>44</v>
      </c>
      <c r="E24450">
        <v>4</v>
      </c>
      <c r="F24450">
        <v>2</v>
      </c>
      <c r="G24450">
        <v>287</v>
      </c>
      <c r="H24450">
        <v>1</v>
      </c>
      <c r="I24450">
        <v>3</v>
      </c>
      <c r="J24450">
        <v>1</v>
      </c>
      <c r="K24450">
        <v>30</v>
      </c>
      <c r="L24450">
        <v>20201008</v>
      </c>
    </row>
    <row r="24451" spans="1:12" x14ac:dyDescent="0.3">
      <c r="A24451" t="s">
        <v>49440</v>
      </c>
      <c r="B24451" t="s">
        <v>49441</v>
      </c>
      <c r="C24451" s="3"/>
      <c r="D24451">
        <v>8</v>
      </c>
      <c r="E24451">
        <v>4</v>
      </c>
      <c r="F24451">
        <v>2</v>
      </c>
      <c r="G24451">
        <v>424</v>
      </c>
      <c r="H24451">
        <v>1</v>
      </c>
      <c r="I24451">
        <v>2</v>
      </c>
      <c r="J24451">
        <v>3</v>
      </c>
      <c r="K24451">
        <v>38</v>
      </c>
      <c r="L24451">
        <v>20201019</v>
      </c>
    </row>
    <row r="24452" spans="1:12" x14ac:dyDescent="0.3">
      <c r="A24452" t="s">
        <v>49442</v>
      </c>
      <c r="B24452" t="s">
        <v>49443</v>
      </c>
      <c r="C24452" s="3"/>
      <c r="D24452">
        <v>9</v>
      </c>
      <c r="E24452">
        <v>2</v>
      </c>
      <c r="F24452">
        <v>3</v>
      </c>
      <c r="G24452">
        <v>57</v>
      </c>
      <c r="H24452">
        <v>2</v>
      </c>
      <c r="I24452">
        <v>1</v>
      </c>
      <c r="J24452">
        <v>3</v>
      </c>
      <c r="K24452">
        <v>5</v>
      </c>
      <c r="L24452">
        <v>20201011</v>
      </c>
    </row>
    <row r="24453" spans="1:12" x14ac:dyDescent="0.3">
      <c r="A24453" t="s">
        <v>49444</v>
      </c>
      <c r="B24453" t="s">
        <v>49445</v>
      </c>
      <c r="C24453" s="3"/>
      <c r="D24453">
        <v>5</v>
      </c>
      <c r="E24453">
        <v>3</v>
      </c>
      <c r="F24453">
        <v>4</v>
      </c>
      <c r="G24453">
        <v>5</v>
      </c>
      <c r="H24453">
        <v>1</v>
      </c>
      <c r="I24453">
        <v>3</v>
      </c>
      <c r="J24453">
        <v>4</v>
      </c>
      <c r="K24453">
        <v>6</v>
      </c>
      <c r="L24453">
        <v>20201006</v>
      </c>
    </row>
    <row r="24454" spans="1:12" x14ac:dyDescent="0.3">
      <c r="A24454" t="s">
        <v>49446</v>
      </c>
      <c r="B24454" t="s">
        <v>49447</v>
      </c>
      <c r="C24454" s="3"/>
      <c r="D24454">
        <v>8</v>
      </c>
      <c r="E24454">
        <v>2</v>
      </c>
      <c r="F24454">
        <v>3</v>
      </c>
      <c r="G24454">
        <v>400</v>
      </c>
      <c r="H24454">
        <v>2</v>
      </c>
      <c r="I24454">
        <v>3</v>
      </c>
      <c r="J24454">
        <v>3</v>
      </c>
      <c r="K24454">
        <v>22</v>
      </c>
      <c r="L24454">
        <v>20201017</v>
      </c>
    </row>
    <row r="24455" spans="1:12" x14ac:dyDescent="0.3">
      <c r="A24455" t="s">
        <v>49448</v>
      </c>
      <c r="B24455" t="s">
        <v>49449</v>
      </c>
      <c r="C24455" s="2">
        <v>6</v>
      </c>
      <c r="D24455">
        <v>11</v>
      </c>
      <c r="E24455">
        <v>2</v>
      </c>
      <c r="F24455">
        <v>1</v>
      </c>
      <c r="G24455">
        <v>111</v>
      </c>
      <c r="H24455">
        <v>1</v>
      </c>
      <c r="I24455">
        <v>1</v>
      </c>
      <c r="J24455">
        <v>3</v>
      </c>
      <c r="K24455">
        <v>1</v>
      </c>
      <c r="L24455">
        <v>20201002</v>
      </c>
    </row>
    <row r="24456" spans="1:12" x14ac:dyDescent="0.3">
      <c r="A24456" t="s">
        <v>49450</v>
      </c>
      <c r="B24456" t="s">
        <v>49451</v>
      </c>
      <c r="C24456" s="2">
        <v>5</v>
      </c>
      <c r="D24456">
        <v>44</v>
      </c>
      <c r="E24456">
        <v>1</v>
      </c>
      <c r="F24456">
        <v>3</v>
      </c>
      <c r="G24456">
        <v>100</v>
      </c>
      <c r="H24456">
        <v>1</v>
      </c>
      <c r="I24456">
        <v>1</v>
      </c>
      <c r="J24456">
        <v>3</v>
      </c>
      <c r="K24456">
        <v>20</v>
      </c>
      <c r="L24456">
        <v>20201015</v>
      </c>
    </row>
    <row r="24457" spans="1:12" x14ac:dyDescent="0.3">
      <c r="A24457" t="s">
        <v>49452</v>
      </c>
      <c r="B24457" t="s">
        <v>49453</v>
      </c>
      <c r="C24457" s="3"/>
      <c r="D24457">
        <v>17</v>
      </c>
      <c r="E24457">
        <v>3</v>
      </c>
      <c r="F24457">
        <v>4</v>
      </c>
      <c r="G24457">
        <v>87</v>
      </c>
      <c r="H24457">
        <v>1</v>
      </c>
      <c r="I24457">
        <v>1</v>
      </c>
      <c r="J24457">
        <v>3</v>
      </c>
      <c r="K24457">
        <v>3</v>
      </c>
      <c r="L24457">
        <v>20201014</v>
      </c>
    </row>
    <row r="24458" spans="1:12" x14ac:dyDescent="0.3">
      <c r="A24458" t="s">
        <v>49454</v>
      </c>
      <c r="B24458" t="s">
        <v>49455</v>
      </c>
      <c r="C24458" s="3"/>
      <c r="D24458">
        <v>44</v>
      </c>
      <c r="E24458">
        <v>2</v>
      </c>
      <c r="F24458">
        <v>1</v>
      </c>
      <c r="G24458">
        <v>326</v>
      </c>
      <c r="H24458">
        <v>1</v>
      </c>
      <c r="I24458">
        <v>1</v>
      </c>
      <c r="J24458">
        <v>1</v>
      </c>
      <c r="K24458">
        <v>27</v>
      </c>
      <c r="L24458">
        <v>20201010</v>
      </c>
    </row>
    <row r="24459" spans="1:12" x14ac:dyDescent="0.3">
      <c r="A24459" t="s">
        <v>49456</v>
      </c>
      <c r="B24459" t="s">
        <v>49457</v>
      </c>
      <c r="C24459" s="3"/>
      <c r="D24459">
        <v>33</v>
      </c>
      <c r="E24459">
        <v>2</v>
      </c>
      <c r="F24459">
        <v>1</v>
      </c>
      <c r="G24459">
        <v>180</v>
      </c>
      <c r="H24459">
        <v>3</v>
      </c>
      <c r="I24459">
        <v>3</v>
      </c>
      <c r="J24459">
        <v>1</v>
      </c>
      <c r="K24459">
        <v>1</v>
      </c>
      <c r="L24459">
        <v>20201020</v>
      </c>
    </row>
    <row r="24460" spans="1:12" x14ac:dyDescent="0.3">
      <c r="A24460" t="s">
        <v>49458</v>
      </c>
      <c r="B24460" t="s">
        <v>49459</v>
      </c>
      <c r="C24460" s="3"/>
      <c r="D24460">
        <v>40</v>
      </c>
      <c r="E24460">
        <v>2</v>
      </c>
      <c r="F24460">
        <v>1</v>
      </c>
      <c r="G24460">
        <v>239</v>
      </c>
      <c r="H24460">
        <v>3</v>
      </c>
      <c r="I24460">
        <v>1</v>
      </c>
      <c r="J24460">
        <v>3</v>
      </c>
      <c r="K24460">
        <v>8</v>
      </c>
      <c r="L24460">
        <v>20201016</v>
      </c>
    </row>
    <row r="24461" spans="1:12" x14ac:dyDescent="0.3">
      <c r="A24461" t="s">
        <v>49460</v>
      </c>
      <c r="B24461" t="s">
        <v>49461</v>
      </c>
      <c r="C24461" s="2">
        <v>4</v>
      </c>
      <c r="D24461">
        <v>20</v>
      </c>
      <c r="E24461">
        <v>3</v>
      </c>
      <c r="F24461">
        <v>4</v>
      </c>
      <c r="G24461">
        <v>236</v>
      </c>
      <c r="H24461">
        <v>1</v>
      </c>
      <c r="I24461">
        <v>1</v>
      </c>
      <c r="J24461">
        <v>3</v>
      </c>
      <c r="K24461">
        <v>9</v>
      </c>
      <c r="L24461">
        <v>20201030</v>
      </c>
    </row>
    <row r="24462" spans="1:12" x14ac:dyDescent="0.3">
      <c r="A24462" t="s">
        <v>49462</v>
      </c>
      <c r="B24462" t="s">
        <v>49463</v>
      </c>
      <c r="C24462" s="3"/>
      <c r="D24462">
        <v>15</v>
      </c>
      <c r="E24462">
        <v>4</v>
      </c>
      <c r="F24462">
        <v>1</v>
      </c>
      <c r="G24462">
        <v>286</v>
      </c>
      <c r="H24462">
        <v>3</v>
      </c>
      <c r="I24462">
        <v>1</v>
      </c>
      <c r="J24462">
        <v>4</v>
      </c>
      <c r="K24462">
        <v>5</v>
      </c>
      <c r="L24462">
        <v>20201002</v>
      </c>
    </row>
    <row r="24463" spans="1:12" x14ac:dyDescent="0.3">
      <c r="A24463" t="s">
        <v>49464</v>
      </c>
      <c r="B24463" t="s">
        <v>49465</v>
      </c>
      <c r="C24463" s="3"/>
      <c r="D24463">
        <v>5</v>
      </c>
      <c r="E24463">
        <v>2</v>
      </c>
      <c r="F24463">
        <v>3</v>
      </c>
      <c r="G24463">
        <v>345</v>
      </c>
      <c r="H24463">
        <v>1</v>
      </c>
      <c r="I24463">
        <v>1</v>
      </c>
      <c r="J24463">
        <v>3</v>
      </c>
      <c r="K24463">
        <v>8</v>
      </c>
      <c r="L24463">
        <v>20201030</v>
      </c>
    </row>
    <row r="24464" spans="1:12" x14ac:dyDescent="0.3">
      <c r="A24464" t="s">
        <v>49466</v>
      </c>
      <c r="B24464" t="s">
        <v>49467</v>
      </c>
      <c r="C24464" s="2">
        <v>5</v>
      </c>
      <c r="D24464">
        <v>24</v>
      </c>
      <c r="E24464">
        <v>2</v>
      </c>
      <c r="F24464">
        <v>1</v>
      </c>
      <c r="G24464">
        <v>180</v>
      </c>
      <c r="H24464">
        <v>1</v>
      </c>
      <c r="I24464">
        <v>2</v>
      </c>
      <c r="J24464">
        <v>3</v>
      </c>
      <c r="K24464">
        <v>1</v>
      </c>
      <c r="L24464">
        <v>20201011</v>
      </c>
    </row>
    <row r="24465" spans="1:12" x14ac:dyDescent="0.3">
      <c r="A24465" t="s">
        <v>49468</v>
      </c>
      <c r="B24465" t="s">
        <v>49469</v>
      </c>
      <c r="C24465" s="3"/>
      <c r="D24465">
        <v>41</v>
      </c>
      <c r="E24465">
        <v>3</v>
      </c>
      <c r="F24465">
        <v>1</v>
      </c>
      <c r="G24465">
        <v>115</v>
      </c>
      <c r="H24465">
        <v>3</v>
      </c>
      <c r="I24465">
        <v>3</v>
      </c>
      <c r="J24465">
        <v>3</v>
      </c>
      <c r="K24465">
        <v>10</v>
      </c>
      <c r="L24465">
        <v>20201008</v>
      </c>
    </row>
    <row r="24466" spans="1:12" x14ac:dyDescent="0.3">
      <c r="A24466" t="s">
        <v>49470</v>
      </c>
      <c r="B24466" t="s">
        <v>49471</v>
      </c>
      <c r="C24466" s="2">
        <v>1</v>
      </c>
      <c r="D24466">
        <v>30</v>
      </c>
      <c r="E24466">
        <v>3</v>
      </c>
      <c r="F24466">
        <v>1</v>
      </c>
      <c r="G24466">
        <v>440</v>
      </c>
      <c r="H24466">
        <v>1</v>
      </c>
      <c r="I24466">
        <v>1</v>
      </c>
      <c r="J24466">
        <v>4</v>
      </c>
      <c r="K24466">
        <v>51</v>
      </c>
      <c r="L24466">
        <v>20201028</v>
      </c>
    </row>
    <row r="24467" spans="1:12" x14ac:dyDescent="0.3">
      <c r="A24467" t="s">
        <v>49472</v>
      </c>
      <c r="B24467" t="s">
        <v>49473</v>
      </c>
      <c r="C24467" s="2">
        <v>10</v>
      </c>
      <c r="D24467">
        <v>38</v>
      </c>
      <c r="E24467">
        <v>1</v>
      </c>
      <c r="F24467">
        <v>2</v>
      </c>
      <c r="G24467">
        <v>410</v>
      </c>
      <c r="H24467">
        <v>1</v>
      </c>
      <c r="I24467">
        <v>1</v>
      </c>
      <c r="J24467">
        <v>2</v>
      </c>
      <c r="K24467">
        <v>5</v>
      </c>
      <c r="L24467">
        <v>20201006</v>
      </c>
    </row>
    <row r="24468" spans="1:12" x14ac:dyDescent="0.3">
      <c r="A24468" t="s">
        <v>49474</v>
      </c>
      <c r="B24468" t="s">
        <v>49475</v>
      </c>
      <c r="C24468" s="2">
        <v>8</v>
      </c>
      <c r="D24468">
        <v>30</v>
      </c>
      <c r="E24468">
        <v>2</v>
      </c>
      <c r="F24468">
        <v>3</v>
      </c>
      <c r="G24468">
        <v>119</v>
      </c>
      <c r="H24468">
        <v>1</v>
      </c>
      <c r="I24468">
        <v>1</v>
      </c>
      <c r="J24468">
        <v>5</v>
      </c>
      <c r="K24468">
        <v>12</v>
      </c>
      <c r="L24468">
        <v>20201014</v>
      </c>
    </row>
    <row r="24469" spans="1:12" x14ac:dyDescent="0.3">
      <c r="A24469" t="s">
        <v>49476</v>
      </c>
      <c r="B24469" t="s">
        <v>49477</v>
      </c>
      <c r="C24469" s="3"/>
      <c r="D24469">
        <v>45</v>
      </c>
      <c r="E24469">
        <v>4</v>
      </c>
      <c r="F24469">
        <v>4</v>
      </c>
      <c r="G24469">
        <v>237</v>
      </c>
      <c r="H24469">
        <v>1</v>
      </c>
      <c r="I24469">
        <v>1</v>
      </c>
      <c r="J24469">
        <v>3</v>
      </c>
      <c r="K24469">
        <v>40</v>
      </c>
      <c r="L24469">
        <v>20201024</v>
      </c>
    </row>
    <row r="24470" spans="1:12" x14ac:dyDescent="0.3">
      <c r="A24470" t="s">
        <v>49478</v>
      </c>
      <c r="B24470" t="s">
        <v>49479</v>
      </c>
      <c r="C24470" s="2">
        <v>7</v>
      </c>
      <c r="D24470">
        <v>40</v>
      </c>
      <c r="E24470">
        <v>3</v>
      </c>
      <c r="F24470">
        <v>4</v>
      </c>
      <c r="G24470">
        <v>285</v>
      </c>
      <c r="H24470">
        <v>1</v>
      </c>
      <c r="I24470">
        <v>1</v>
      </c>
      <c r="J24470">
        <v>1</v>
      </c>
      <c r="K24470">
        <v>7</v>
      </c>
      <c r="L24470">
        <v>20201010</v>
      </c>
    </row>
    <row r="24471" spans="1:12" x14ac:dyDescent="0.3">
      <c r="A24471" t="s">
        <v>49480</v>
      </c>
      <c r="B24471" t="s">
        <v>49481</v>
      </c>
      <c r="C24471" s="3"/>
      <c r="D24471">
        <v>16</v>
      </c>
      <c r="E24471">
        <v>3</v>
      </c>
      <c r="F24471">
        <v>2</v>
      </c>
      <c r="G24471">
        <v>243</v>
      </c>
      <c r="H24471">
        <v>1</v>
      </c>
      <c r="I24471">
        <v>1</v>
      </c>
      <c r="J24471">
        <v>3</v>
      </c>
      <c r="K24471">
        <v>8</v>
      </c>
      <c r="L24471">
        <v>20201026</v>
      </c>
    </row>
    <row r="24472" spans="1:12" x14ac:dyDescent="0.3">
      <c r="A24472" t="s">
        <v>49482</v>
      </c>
      <c r="B24472" t="s">
        <v>49483</v>
      </c>
      <c r="C24472" s="2">
        <v>5</v>
      </c>
      <c r="D24472">
        <v>42</v>
      </c>
      <c r="E24472">
        <v>2</v>
      </c>
      <c r="F24472">
        <v>4</v>
      </c>
      <c r="G24472">
        <v>236</v>
      </c>
      <c r="H24472">
        <v>1</v>
      </c>
      <c r="I24472">
        <v>1</v>
      </c>
      <c r="J24472">
        <v>1</v>
      </c>
      <c r="K24472">
        <v>9</v>
      </c>
      <c r="L24472">
        <v>20201006</v>
      </c>
    </row>
    <row r="24473" spans="1:12" x14ac:dyDescent="0.3">
      <c r="A24473" t="s">
        <v>49484</v>
      </c>
      <c r="B24473" t="s">
        <v>49485</v>
      </c>
      <c r="C24473" s="3"/>
      <c r="D24473">
        <v>38</v>
      </c>
      <c r="E24473">
        <v>2</v>
      </c>
      <c r="F24473">
        <v>1</v>
      </c>
      <c r="G24473">
        <v>237</v>
      </c>
      <c r="H24473">
        <v>1</v>
      </c>
      <c r="I24473">
        <v>3</v>
      </c>
      <c r="J24473">
        <v>3</v>
      </c>
      <c r="K24473">
        <v>40</v>
      </c>
      <c r="L24473">
        <v>20201023</v>
      </c>
    </row>
    <row r="24474" spans="1:12" x14ac:dyDescent="0.3">
      <c r="A24474" t="s">
        <v>49486</v>
      </c>
      <c r="B24474" t="s">
        <v>49487</v>
      </c>
      <c r="C24474" s="3"/>
      <c r="D24474">
        <v>27</v>
      </c>
      <c r="E24474">
        <v>3</v>
      </c>
      <c r="F24474">
        <v>2</v>
      </c>
      <c r="G24474">
        <v>256</v>
      </c>
      <c r="H24474">
        <v>2</v>
      </c>
      <c r="I24474">
        <v>1</v>
      </c>
      <c r="J24474">
        <v>3</v>
      </c>
      <c r="K24474">
        <v>26</v>
      </c>
      <c r="L24474">
        <v>20201015</v>
      </c>
    </row>
    <row r="24475" spans="1:12" x14ac:dyDescent="0.3">
      <c r="A24475" t="s">
        <v>49488</v>
      </c>
      <c r="B24475" t="s">
        <v>49489</v>
      </c>
      <c r="C24475" s="3"/>
      <c r="D24475">
        <v>44</v>
      </c>
      <c r="E24475">
        <v>4</v>
      </c>
      <c r="F24475">
        <v>1</v>
      </c>
      <c r="G24475">
        <v>285</v>
      </c>
      <c r="H24475">
        <v>3</v>
      </c>
      <c r="I24475">
        <v>1</v>
      </c>
      <c r="J24475">
        <v>3</v>
      </c>
      <c r="K24475">
        <v>7</v>
      </c>
      <c r="L24475">
        <v>20201025</v>
      </c>
    </row>
    <row r="24476" spans="1:12" x14ac:dyDescent="0.3">
      <c r="A24476" t="s">
        <v>49490</v>
      </c>
      <c r="B24476" t="s">
        <v>49491</v>
      </c>
      <c r="C24476" s="2">
        <v>3</v>
      </c>
      <c r="D24476">
        <v>16</v>
      </c>
      <c r="E24476">
        <v>4</v>
      </c>
      <c r="F24476">
        <v>1</v>
      </c>
      <c r="G24476">
        <v>69</v>
      </c>
      <c r="H24476">
        <v>3</v>
      </c>
      <c r="I24476">
        <v>1</v>
      </c>
      <c r="J24476">
        <v>3</v>
      </c>
      <c r="K24476">
        <v>32</v>
      </c>
      <c r="L24476">
        <v>20201006</v>
      </c>
    </row>
    <row r="24477" spans="1:12" x14ac:dyDescent="0.3">
      <c r="A24477" t="s">
        <v>49492</v>
      </c>
      <c r="B24477" t="s">
        <v>49493</v>
      </c>
      <c r="C24477" s="2">
        <v>7</v>
      </c>
      <c r="D24477">
        <v>7</v>
      </c>
      <c r="E24477">
        <v>1</v>
      </c>
      <c r="F24477">
        <v>2</v>
      </c>
      <c r="G24477">
        <v>82</v>
      </c>
      <c r="H24477">
        <v>2</v>
      </c>
      <c r="I24477">
        <v>3</v>
      </c>
      <c r="J24477">
        <v>5</v>
      </c>
      <c r="K24477">
        <v>26</v>
      </c>
      <c r="L24477">
        <v>20201028</v>
      </c>
    </row>
    <row r="24478" spans="1:12" x14ac:dyDescent="0.3">
      <c r="A24478" t="s">
        <v>49494</v>
      </c>
      <c r="B24478" t="s">
        <v>49495</v>
      </c>
      <c r="C24478" s="2">
        <v>3</v>
      </c>
      <c r="D24478">
        <v>27</v>
      </c>
      <c r="E24478">
        <v>4</v>
      </c>
      <c r="F24478">
        <v>1</v>
      </c>
      <c r="G24478">
        <v>392</v>
      </c>
      <c r="H24478">
        <v>3</v>
      </c>
      <c r="I24478">
        <v>3</v>
      </c>
      <c r="J24478">
        <v>4</v>
      </c>
      <c r="K24478">
        <v>9</v>
      </c>
      <c r="L24478">
        <v>20201012</v>
      </c>
    </row>
    <row r="24479" spans="1:12" x14ac:dyDescent="0.3">
      <c r="A24479" t="s">
        <v>49496</v>
      </c>
      <c r="B24479" t="s">
        <v>49497</v>
      </c>
      <c r="C24479" s="3"/>
      <c r="D24479">
        <v>12</v>
      </c>
      <c r="E24479">
        <v>2</v>
      </c>
      <c r="F24479">
        <v>2</v>
      </c>
      <c r="G24479">
        <v>81</v>
      </c>
      <c r="H24479">
        <v>2</v>
      </c>
      <c r="I24479">
        <v>1</v>
      </c>
      <c r="J24479">
        <v>5</v>
      </c>
      <c r="K24479">
        <v>3</v>
      </c>
      <c r="L24479">
        <v>20201020</v>
      </c>
    </row>
    <row r="24480" spans="1:12" x14ac:dyDescent="0.3">
      <c r="A24480" t="s">
        <v>49498</v>
      </c>
      <c r="B24480" t="s">
        <v>49499</v>
      </c>
      <c r="C24480" s="2">
        <v>7</v>
      </c>
      <c r="D24480">
        <v>31</v>
      </c>
      <c r="E24480">
        <v>3</v>
      </c>
      <c r="F24480">
        <v>4</v>
      </c>
      <c r="G24480">
        <v>423</v>
      </c>
      <c r="H24480">
        <v>1</v>
      </c>
      <c r="I24480">
        <v>2</v>
      </c>
      <c r="J24480">
        <v>5</v>
      </c>
      <c r="K24480">
        <v>16</v>
      </c>
      <c r="L24480">
        <v>20201006</v>
      </c>
    </row>
    <row r="24481" spans="1:12" x14ac:dyDescent="0.3">
      <c r="A24481" t="s">
        <v>49500</v>
      </c>
      <c r="B24481" t="s">
        <v>49501</v>
      </c>
      <c r="C24481" s="3"/>
      <c r="D24481">
        <v>23</v>
      </c>
      <c r="E24481">
        <v>2</v>
      </c>
      <c r="F24481">
        <v>4</v>
      </c>
      <c r="G24481">
        <v>345</v>
      </c>
      <c r="H24481">
        <v>2</v>
      </c>
      <c r="I24481">
        <v>1</v>
      </c>
      <c r="J24481">
        <v>1</v>
      </c>
      <c r="K24481">
        <v>8</v>
      </c>
      <c r="L24481">
        <v>20201024</v>
      </c>
    </row>
    <row r="24482" spans="1:12" x14ac:dyDescent="0.3">
      <c r="A24482" t="s">
        <v>49502</v>
      </c>
      <c r="B24482" t="s">
        <v>49503</v>
      </c>
      <c r="C24482" s="3"/>
      <c r="D24482">
        <v>35</v>
      </c>
      <c r="E24482">
        <v>3</v>
      </c>
      <c r="F24482">
        <v>3</v>
      </c>
      <c r="G24482">
        <v>238</v>
      </c>
      <c r="H24482">
        <v>2</v>
      </c>
      <c r="I24482">
        <v>1</v>
      </c>
      <c r="J24482">
        <v>3</v>
      </c>
      <c r="K24482">
        <v>1</v>
      </c>
      <c r="L24482">
        <v>20201008</v>
      </c>
    </row>
    <row r="24483" spans="1:12" x14ac:dyDescent="0.3">
      <c r="A24483" t="s">
        <v>49504</v>
      </c>
      <c r="B24483" t="s">
        <v>49505</v>
      </c>
      <c r="C24483" s="3"/>
      <c r="D24483">
        <v>34</v>
      </c>
      <c r="E24483">
        <v>2</v>
      </c>
      <c r="F24483">
        <v>3</v>
      </c>
      <c r="G24483">
        <v>419</v>
      </c>
      <c r="H24483">
        <v>2</v>
      </c>
      <c r="I24483">
        <v>1</v>
      </c>
      <c r="J24483">
        <v>1</v>
      </c>
      <c r="K24483">
        <v>42</v>
      </c>
      <c r="L24483">
        <v>20201003</v>
      </c>
    </row>
    <row r="24484" spans="1:12" x14ac:dyDescent="0.3">
      <c r="A24484" t="s">
        <v>49506</v>
      </c>
      <c r="B24484" t="s">
        <v>49507</v>
      </c>
      <c r="C24484" s="3"/>
      <c r="D24484">
        <v>10</v>
      </c>
      <c r="E24484">
        <v>3</v>
      </c>
      <c r="F24484">
        <v>4</v>
      </c>
      <c r="G24484">
        <v>97</v>
      </c>
      <c r="H24484">
        <v>1</v>
      </c>
      <c r="I24484">
        <v>1</v>
      </c>
      <c r="J24484">
        <v>1</v>
      </c>
      <c r="K24484">
        <v>3</v>
      </c>
      <c r="L24484">
        <v>20201024</v>
      </c>
    </row>
    <row r="24485" spans="1:12" x14ac:dyDescent="0.3">
      <c r="A24485" t="s">
        <v>49508</v>
      </c>
      <c r="B24485" t="s">
        <v>49509</v>
      </c>
      <c r="C24485" s="3"/>
      <c r="D24485">
        <v>20</v>
      </c>
      <c r="E24485">
        <v>2</v>
      </c>
      <c r="F24485">
        <v>2</v>
      </c>
      <c r="G24485">
        <v>81</v>
      </c>
      <c r="H24485">
        <v>1</v>
      </c>
      <c r="I24485">
        <v>1</v>
      </c>
      <c r="J24485">
        <v>1</v>
      </c>
      <c r="K24485">
        <v>3</v>
      </c>
      <c r="L24485">
        <v>20201022</v>
      </c>
    </row>
    <row r="24486" spans="1:12" x14ac:dyDescent="0.3">
      <c r="A24486" t="s">
        <v>49510</v>
      </c>
      <c r="B24486" t="s">
        <v>49511</v>
      </c>
      <c r="C24486" s="3"/>
      <c r="D24486">
        <v>9</v>
      </c>
      <c r="E24486">
        <v>2</v>
      </c>
      <c r="F24486">
        <v>2</v>
      </c>
      <c r="G24486">
        <v>60</v>
      </c>
      <c r="H24486">
        <v>2</v>
      </c>
      <c r="I24486">
        <v>1</v>
      </c>
      <c r="J24486">
        <v>4</v>
      </c>
      <c r="K24486">
        <v>5</v>
      </c>
      <c r="L24486">
        <v>20201008</v>
      </c>
    </row>
    <row r="24487" spans="1:12" x14ac:dyDescent="0.3">
      <c r="A24487" t="s">
        <v>49512</v>
      </c>
      <c r="B24487" t="s">
        <v>49513</v>
      </c>
      <c r="C24487" s="3"/>
      <c r="D24487">
        <v>17</v>
      </c>
      <c r="E24487">
        <v>2</v>
      </c>
      <c r="F24487">
        <v>2</v>
      </c>
      <c r="G24487">
        <v>119</v>
      </c>
      <c r="H24487">
        <v>1</v>
      </c>
      <c r="I24487">
        <v>1</v>
      </c>
      <c r="J24487">
        <v>1</v>
      </c>
      <c r="K24487">
        <v>12</v>
      </c>
      <c r="L24487">
        <v>20201014</v>
      </c>
    </row>
    <row r="24488" spans="1:12" x14ac:dyDescent="0.3">
      <c r="A24488" t="s">
        <v>49514</v>
      </c>
      <c r="B24488" t="s">
        <v>49515</v>
      </c>
      <c r="C24488" s="2">
        <v>3</v>
      </c>
      <c r="D24488">
        <v>6</v>
      </c>
      <c r="E24488">
        <v>2</v>
      </c>
      <c r="F24488">
        <v>1</v>
      </c>
      <c r="G24488">
        <v>81</v>
      </c>
      <c r="H24488">
        <v>3</v>
      </c>
      <c r="I24488">
        <v>1</v>
      </c>
      <c r="J24488">
        <v>3</v>
      </c>
      <c r="K24488">
        <v>3</v>
      </c>
      <c r="L24488">
        <v>20201026</v>
      </c>
    </row>
    <row r="24489" spans="1:12" x14ac:dyDescent="0.3">
      <c r="A24489" t="s">
        <v>49516</v>
      </c>
      <c r="B24489" t="s">
        <v>49517</v>
      </c>
      <c r="C24489" s="2">
        <v>7</v>
      </c>
      <c r="D24489">
        <v>30</v>
      </c>
      <c r="E24489">
        <v>4</v>
      </c>
      <c r="F24489">
        <v>1</v>
      </c>
      <c r="G24489">
        <v>94</v>
      </c>
      <c r="H24489">
        <v>3</v>
      </c>
      <c r="I24489">
        <v>1</v>
      </c>
      <c r="J24489">
        <v>5</v>
      </c>
      <c r="K24489">
        <v>1</v>
      </c>
      <c r="L24489">
        <v>20201028</v>
      </c>
    </row>
    <row r="24490" spans="1:12" x14ac:dyDescent="0.3">
      <c r="A24490" t="s">
        <v>49518</v>
      </c>
      <c r="B24490" t="s">
        <v>49519</v>
      </c>
      <c r="C24490" s="3"/>
      <c r="D24490">
        <v>19</v>
      </c>
      <c r="E24490">
        <v>3</v>
      </c>
      <c r="F24490">
        <v>1</v>
      </c>
      <c r="G24490">
        <v>190</v>
      </c>
      <c r="H24490">
        <v>3</v>
      </c>
      <c r="I24490">
        <v>1</v>
      </c>
      <c r="J24490">
        <v>5</v>
      </c>
      <c r="K24490">
        <v>32</v>
      </c>
      <c r="L24490">
        <v>20201011</v>
      </c>
    </row>
    <row r="24491" spans="1:12" x14ac:dyDescent="0.3">
      <c r="A24491" t="s">
        <v>49520</v>
      </c>
      <c r="B24491" t="s">
        <v>49521</v>
      </c>
      <c r="C24491" s="2">
        <v>3</v>
      </c>
      <c r="D24491">
        <v>45</v>
      </c>
      <c r="E24491">
        <v>2</v>
      </c>
      <c r="F24491">
        <v>1</v>
      </c>
      <c r="G24491">
        <v>178</v>
      </c>
      <c r="H24491">
        <v>3</v>
      </c>
      <c r="I24491">
        <v>1</v>
      </c>
      <c r="J24491">
        <v>3</v>
      </c>
      <c r="K24491">
        <v>41</v>
      </c>
      <c r="L24491">
        <v>20201008</v>
      </c>
    </row>
    <row r="24492" spans="1:12" x14ac:dyDescent="0.3">
      <c r="A24492" t="s">
        <v>49522</v>
      </c>
      <c r="B24492" t="s">
        <v>49523</v>
      </c>
      <c r="C24492" s="2">
        <v>4</v>
      </c>
      <c r="D24492">
        <v>15</v>
      </c>
      <c r="E24492">
        <v>1</v>
      </c>
      <c r="F24492">
        <v>1</v>
      </c>
      <c r="G24492">
        <v>286</v>
      </c>
      <c r="H24492">
        <v>3</v>
      </c>
      <c r="I24492">
        <v>1</v>
      </c>
      <c r="J24492">
        <v>4</v>
      </c>
      <c r="K24492">
        <v>5</v>
      </c>
      <c r="L24492">
        <v>20201007</v>
      </c>
    </row>
    <row r="24493" spans="1:12" x14ac:dyDescent="0.3">
      <c r="A24493" t="s">
        <v>49524</v>
      </c>
      <c r="B24493" t="s">
        <v>49525</v>
      </c>
      <c r="C24493" s="3"/>
      <c r="D24493">
        <v>35</v>
      </c>
      <c r="E24493">
        <v>2</v>
      </c>
      <c r="F24493">
        <v>3</v>
      </c>
      <c r="G24493">
        <v>87</v>
      </c>
      <c r="H24493">
        <v>2</v>
      </c>
      <c r="I24493">
        <v>3</v>
      </c>
      <c r="J24493">
        <v>2</v>
      </c>
      <c r="K24493">
        <v>3</v>
      </c>
      <c r="L24493">
        <v>20201006</v>
      </c>
    </row>
    <row r="24494" spans="1:12" x14ac:dyDescent="0.3">
      <c r="A24494" t="s">
        <v>49526</v>
      </c>
      <c r="B24494" t="s">
        <v>49527</v>
      </c>
      <c r="C24494" s="2">
        <v>10</v>
      </c>
      <c r="D24494">
        <v>43</v>
      </c>
      <c r="E24494">
        <v>3</v>
      </c>
      <c r="F24494">
        <v>1</v>
      </c>
      <c r="G24494">
        <v>314</v>
      </c>
      <c r="H24494">
        <v>1</v>
      </c>
      <c r="I24494">
        <v>1</v>
      </c>
      <c r="J24494">
        <v>2</v>
      </c>
      <c r="K24494">
        <v>9</v>
      </c>
      <c r="L24494">
        <v>20201029</v>
      </c>
    </row>
    <row r="24495" spans="1:12" x14ac:dyDescent="0.3">
      <c r="A24495" t="s">
        <v>49528</v>
      </c>
      <c r="B24495" t="s">
        <v>49529</v>
      </c>
      <c r="C24495" s="3"/>
      <c r="D24495">
        <v>10</v>
      </c>
      <c r="E24495">
        <v>2</v>
      </c>
      <c r="F24495">
        <v>3</v>
      </c>
      <c r="G24495">
        <v>180</v>
      </c>
      <c r="H24495">
        <v>1</v>
      </c>
      <c r="I24495">
        <v>1</v>
      </c>
      <c r="J24495">
        <v>1</v>
      </c>
      <c r="K24495">
        <v>1</v>
      </c>
      <c r="L24495">
        <v>20201024</v>
      </c>
    </row>
    <row r="24496" spans="1:12" x14ac:dyDescent="0.3">
      <c r="A24496" t="s">
        <v>49530</v>
      </c>
      <c r="B24496" t="s">
        <v>49531</v>
      </c>
      <c r="C24496" s="2">
        <v>5</v>
      </c>
      <c r="D24496">
        <v>31</v>
      </c>
      <c r="E24496">
        <v>3</v>
      </c>
      <c r="F24496">
        <v>4</v>
      </c>
      <c r="G24496">
        <v>363</v>
      </c>
      <c r="H24496">
        <v>1</v>
      </c>
      <c r="I24496">
        <v>2</v>
      </c>
      <c r="J24496">
        <v>1</v>
      </c>
      <c r="K24496">
        <v>47</v>
      </c>
      <c r="L24496">
        <v>20201005</v>
      </c>
    </row>
    <row r="24497" spans="1:12" x14ac:dyDescent="0.3">
      <c r="A24497" t="s">
        <v>49532</v>
      </c>
      <c r="B24497" t="s">
        <v>49533</v>
      </c>
      <c r="C24497" s="3"/>
      <c r="D24497">
        <v>5</v>
      </c>
      <c r="E24497">
        <v>2</v>
      </c>
      <c r="F24497">
        <v>2</v>
      </c>
      <c r="G24497">
        <v>278</v>
      </c>
      <c r="H24497">
        <v>1</v>
      </c>
      <c r="I24497">
        <v>1</v>
      </c>
      <c r="J24497">
        <v>2</v>
      </c>
      <c r="K24497">
        <v>26</v>
      </c>
      <c r="L24497">
        <v>20201016</v>
      </c>
    </row>
    <row r="24498" spans="1:12" x14ac:dyDescent="0.3">
      <c r="A24498" t="s">
        <v>49534</v>
      </c>
      <c r="B24498" t="s">
        <v>49535</v>
      </c>
      <c r="C24498" s="2">
        <v>6</v>
      </c>
      <c r="D24498">
        <v>38</v>
      </c>
      <c r="E24498">
        <v>2</v>
      </c>
      <c r="F24498">
        <v>1</v>
      </c>
      <c r="G24498">
        <v>258</v>
      </c>
      <c r="H24498">
        <v>3</v>
      </c>
      <c r="I24498">
        <v>1</v>
      </c>
      <c r="J24498">
        <v>3</v>
      </c>
      <c r="K24498">
        <v>1</v>
      </c>
      <c r="L24498">
        <v>20201009</v>
      </c>
    </row>
    <row r="24499" spans="1:12" x14ac:dyDescent="0.3">
      <c r="A24499" t="s">
        <v>49536</v>
      </c>
      <c r="B24499" t="s">
        <v>49537</v>
      </c>
      <c r="C24499" s="3"/>
      <c r="D24499">
        <v>14</v>
      </c>
      <c r="E24499">
        <v>1</v>
      </c>
      <c r="F24499">
        <v>1</v>
      </c>
      <c r="G24499">
        <v>283</v>
      </c>
      <c r="H24499">
        <v>3</v>
      </c>
      <c r="I24499">
        <v>1</v>
      </c>
      <c r="J24499">
        <v>3</v>
      </c>
      <c r="K24499">
        <v>29</v>
      </c>
      <c r="L24499">
        <v>20201001</v>
      </c>
    </row>
    <row r="24500" spans="1:12" x14ac:dyDescent="0.3">
      <c r="A24500" t="s">
        <v>49538</v>
      </c>
      <c r="B24500" t="s">
        <v>49539</v>
      </c>
      <c r="C24500" s="2">
        <v>4</v>
      </c>
      <c r="D24500">
        <v>12</v>
      </c>
      <c r="E24500">
        <v>2</v>
      </c>
      <c r="F24500">
        <v>1</v>
      </c>
      <c r="G24500">
        <v>387</v>
      </c>
      <c r="H24500">
        <v>1</v>
      </c>
      <c r="I24500">
        <v>3</v>
      </c>
      <c r="J24500">
        <v>3</v>
      </c>
      <c r="K24500">
        <v>22</v>
      </c>
      <c r="L24500">
        <v>20201007</v>
      </c>
    </row>
    <row r="24501" spans="1:12" x14ac:dyDescent="0.3">
      <c r="A24501" t="s">
        <v>49540</v>
      </c>
      <c r="B24501" t="s">
        <v>49541</v>
      </c>
      <c r="C24501" s="3"/>
      <c r="D24501">
        <v>28</v>
      </c>
      <c r="E24501">
        <v>3</v>
      </c>
      <c r="F24501">
        <v>2</v>
      </c>
      <c r="G24501">
        <v>256</v>
      </c>
      <c r="H24501">
        <v>1</v>
      </c>
      <c r="I24501">
        <v>1</v>
      </c>
      <c r="J24501">
        <v>3</v>
      </c>
      <c r="K24501">
        <v>26</v>
      </c>
      <c r="L24501">
        <v>20201009</v>
      </c>
    </row>
    <row r="24502" spans="1:12" x14ac:dyDescent="0.3">
      <c r="A24502" t="s">
        <v>49542</v>
      </c>
      <c r="B24502" t="s">
        <v>49543</v>
      </c>
      <c r="C24502" s="3"/>
      <c r="D24502">
        <v>14</v>
      </c>
      <c r="E24502">
        <v>3</v>
      </c>
      <c r="F24502">
        <v>1</v>
      </c>
      <c r="G24502">
        <v>309</v>
      </c>
      <c r="H24502">
        <v>1</v>
      </c>
      <c r="I24502">
        <v>1</v>
      </c>
      <c r="J24502">
        <v>3</v>
      </c>
      <c r="K24502">
        <v>26</v>
      </c>
      <c r="L24502">
        <v>20201013</v>
      </c>
    </row>
    <row r="24503" spans="1:12" x14ac:dyDescent="0.3">
      <c r="A24503" t="s">
        <v>49544</v>
      </c>
      <c r="B24503" t="s">
        <v>49545</v>
      </c>
      <c r="C24503" s="3"/>
      <c r="D24503">
        <v>45</v>
      </c>
      <c r="E24503">
        <v>4</v>
      </c>
      <c r="F24503">
        <v>4</v>
      </c>
      <c r="G24503">
        <v>408</v>
      </c>
      <c r="H24503">
        <v>1</v>
      </c>
      <c r="I24503">
        <v>1</v>
      </c>
      <c r="J24503">
        <v>5</v>
      </c>
      <c r="K24503">
        <v>8</v>
      </c>
      <c r="L24503">
        <v>20201002</v>
      </c>
    </row>
    <row r="24504" spans="1:12" x14ac:dyDescent="0.3">
      <c r="A24504" t="s">
        <v>49546</v>
      </c>
      <c r="B24504" t="s">
        <v>49547</v>
      </c>
      <c r="C24504" s="3"/>
      <c r="D24504">
        <v>45</v>
      </c>
      <c r="E24504">
        <v>4</v>
      </c>
      <c r="F24504">
        <v>1</v>
      </c>
      <c r="G24504">
        <v>188</v>
      </c>
      <c r="H24504">
        <v>1</v>
      </c>
      <c r="I24504">
        <v>1</v>
      </c>
      <c r="J24504">
        <v>3</v>
      </c>
      <c r="K24504">
        <v>12</v>
      </c>
      <c r="L24504">
        <v>20201005</v>
      </c>
    </row>
    <row r="24505" spans="1:12" x14ac:dyDescent="0.3">
      <c r="A24505" t="s">
        <v>49548</v>
      </c>
      <c r="B24505" t="s">
        <v>49549</v>
      </c>
      <c r="C24505" s="2">
        <v>5</v>
      </c>
      <c r="D24505">
        <v>39</v>
      </c>
      <c r="E24505">
        <v>3</v>
      </c>
      <c r="F24505">
        <v>2</v>
      </c>
      <c r="G24505">
        <v>212</v>
      </c>
      <c r="H24505">
        <v>1</v>
      </c>
      <c r="I24505">
        <v>2</v>
      </c>
      <c r="J24505">
        <v>3</v>
      </c>
      <c r="K24505">
        <v>7</v>
      </c>
      <c r="L24505">
        <v>20201009</v>
      </c>
    </row>
    <row r="24506" spans="1:12" x14ac:dyDescent="0.3">
      <c r="A24506" t="s">
        <v>49550</v>
      </c>
      <c r="B24506" t="s">
        <v>49551</v>
      </c>
      <c r="C24506" s="2">
        <v>2</v>
      </c>
      <c r="D24506">
        <v>25</v>
      </c>
      <c r="E24506">
        <v>3</v>
      </c>
      <c r="F24506">
        <v>1</v>
      </c>
      <c r="G24506">
        <v>295</v>
      </c>
      <c r="H24506">
        <v>1</v>
      </c>
      <c r="I24506">
        <v>3</v>
      </c>
      <c r="J24506">
        <v>4</v>
      </c>
      <c r="K24506">
        <v>31</v>
      </c>
      <c r="L24506">
        <v>20201028</v>
      </c>
    </row>
    <row r="24507" spans="1:12" x14ac:dyDescent="0.3">
      <c r="A24507" t="s">
        <v>49552</v>
      </c>
      <c r="B24507" t="s">
        <v>49553</v>
      </c>
      <c r="C24507" s="3"/>
      <c r="D24507">
        <v>21</v>
      </c>
      <c r="E24507">
        <v>3</v>
      </c>
      <c r="F24507">
        <v>4</v>
      </c>
      <c r="G24507">
        <v>23</v>
      </c>
      <c r="H24507">
        <v>2</v>
      </c>
      <c r="I24507">
        <v>1</v>
      </c>
      <c r="J24507">
        <v>3</v>
      </c>
      <c r="K24507">
        <v>4</v>
      </c>
      <c r="L24507">
        <v>20201016</v>
      </c>
    </row>
    <row r="24508" spans="1:12" x14ac:dyDescent="0.3">
      <c r="A24508" t="s">
        <v>49554</v>
      </c>
      <c r="B24508" t="s">
        <v>49555</v>
      </c>
      <c r="C24508" s="3"/>
      <c r="D24508">
        <v>22</v>
      </c>
      <c r="E24508">
        <v>3</v>
      </c>
      <c r="F24508">
        <v>4</v>
      </c>
      <c r="G24508">
        <v>94</v>
      </c>
      <c r="H24508">
        <v>1</v>
      </c>
      <c r="I24508">
        <v>2</v>
      </c>
      <c r="J24508">
        <v>2</v>
      </c>
      <c r="K24508">
        <v>1</v>
      </c>
      <c r="L24508">
        <v>20201010</v>
      </c>
    </row>
    <row r="24509" spans="1:12" x14ac:dyDescent="0.3">
      <c r="A24509" t="s">
        <v>49556</v>
      </c>
      <c r="B24509" t="s">
        <v>49557</v>
      </c>
      <c r="C24509" s="3"/>
      <c r="D24509">
        <v>23</v>
      </c>
      <c r="E24509">
        <v>2</v>
      </c>
      <c r="F24509">
        <v>3</v>
      </c>
      <c r="G24509">
        <v>368</v>
      </c>
      <c r="H24509">
        <v>1</v>
      </c>
      <c r="I24509">
        <v>1</v>
      </c>
      <c r="J24509">
        <v>3</v>
      </c>
      <c r="K24509">
        <v>9</v>
      </c>
      <c r="L24509">
        <v>20201024</v>
      </c>
    </row>
    <row r="24510" spans="1:12" x14ac:dyDescent="0.3">
      <c r="A24510" t="s">
        <v>49558</v>
      </c>
      <c r="B24510" t="s">
        <v>49559</v>
      </c>
      <c r="C24510" s="3"/>
      <c r="D24510">
        <v>41</v>
      </c>
      <c r="E24510">
        <v>3</v>
      </c>
      <c r="F24510">
        <v>2</v>
      </c>
      <c r="G24510">
        <v>114</v>
      </c>
      <c r="H24510">
        <v>1</v>
      </c>
      <c r="I24510">
        <v>3</v>
      </c>
      <c r="J24510">
        <v>4</v>
      </c>
      <c r="K24510">
        <v>18</v>
      </c>
      <c r="L24510">
        <v>20201018</v>
      </c>
    </row>
    <row r="24511" spans="1:12" x14ac:dyDescent="0.3">
      <c r="A24511" t="s">
        <v>49560</v>
      </c>
      <c r="B24511" t="s">
        <v>49561</v>
      </c>
      <c r="C24511" s="2">
        <v>1</v>
      </c>
      <c r="D24511">
        <v>27</v>
      </c>
      <c r="E24511">
        <v>2</v>
      </c>
      <c r="F24511">
        <v>4</v>
      </c>
      <c r="G24511">
        <v>365</v>
      </c>
      <c r="H24511">
        <v>1</v>
      </c>
      <c r="I24511">
        <v>2</v>
      </c>
      <c r="J24511">
        <v>4</v>
      </c>
      <c r="K24511">
        <v>1</v>
      </c>
      <c r="L24511">
        <v>20201010</v>
      </c>
    </row>
    <row r="24512" spans="1:12" x14ac:dyDescent="0.3">
      <c r="A24512" t="s">
        <v>49562</v>
      </c>
      <c r="B24512" t="s">
        <v>49563</v>
      </c>
      <c r="C24512" s="2">
        <v>10</v>
      </c>
      <c r="D24512">
        <v>40</v>
      </c>
      <c r="E24512">
        <v>2</v>
      </c>
      <c r="F24512">
        <v>3</v>
      </c>
      <c r="G24512">
        <v>367</v>
      </c>
      <c r="H24512">
        <v>1</v>
      </c>
      <c r="I24512">
        <v>1</v>
      </c>
      <c r="J24512">
        <v>2</v>
      </c>
      <c r="K24512">
        <v>9</v>
      </c>
      <c r="L24512">
        <v>20201004</v>
      </c>
    </row>
    <row r="24513" spans="1:12" x14ac:dyDescent="0.3">
      <c r="A24513" t="s">
        <v>49564</v>
      </c>
      <c r="B24513" t="s">
        <v>49565</v>
      </c>
      <c r="C24513" s="2">
        <v>3</v>
      </c>
      <c r="D24513">
        <v>11</v>
      </c>
      <c r="E24513">
        <v>3</v>
      </c>
      <c r="F24513">
        <v>3</v>
      </c>
      <c r="G24513">
        <v>102</v>
      </c>
      <c r="H24513">
        <v>1</v>
      </c>
      <c r="I24513">
        <v>3</v>
      </c>
      <c r="J24513">
        <v>3</v>
      </c>
      <c r="K24513">
        <v>1</v>
      </c>
      <c r="L24513">
        <v>20201030</v>
      </c>
    </row>
    <row r="24514" spans="1:12" x14ac:dyDescent="0.3">
      <c r="A24514" t="s">
        <v>49566</v>
      </c>
      <c r="B24514" t="s">
        <v>49567</v>
      </c>
      <c r="C24514" s="2">
        <v>9</v>
      </c>
      <c r="D24514">
        <v>21</v>
      </c>
      <c r="E24514">
        <v>3</v>
      </c>
      <c r="F24514">
        <v>4</v>
      </c>
      <c r="G24514">
        <v>430</v>
      </c>
      <c r="H24514">
        <v>2</v>
      </c>
      <c r="I24514">
        <v>1</v>
      </c>
      <c r="J24514">
        <v>5</v>
      </c>
      <c r="K24514">
        <v>9</v>
      </c>
      <c r="L24514">
        <v>20201010</v>
      </c>
    </row>
    <row r="24515" spans="1:12" x14ac:dyDescent="0.3">
      <c r="A24515" t="s">
        <v>49568</v>
      </c>
      <c r="B24515" t="s">
        <v>49569</v>
      </c>
      <c r="C24515" s="2">
        <v>1</v>
      </c>
      <c r="D24515">
        <v>30</v>
      </c>
      <c r="E24515">
        <v>3</v>
      </c>
      <c r="F24515">
        <v>4</v>
      </c>
      <c r="G24515">
        <v>88</v>
      </c>
      <c r="H24515">
        <v>1</v>
      </c>
      <c r="I24515">
        <v>1</v>
      </c>
      <c r="J24515">
        <v>4</v>
      </c>
      <c r="K24515">
        <v>9</v>
      </c>
      <c r="L24515">
        <v>20201001</v>
      </c>
    </row>
    <row r="24516" spans="1:12" x14ac:dyDescent="0.3">
      <c r="A24516" t="s">
        <v>49570</v>
      </c>
      <c r="B24516" t="s">
        <v>49571</v>
      </c>
      <c r="C24516" s="2">
        <v>5</v>
      </c>
      <c r="D24516">
        <v>33</v>
      </c>
      <c r="E24516">
        <v>3</v>
      </c>
      <c r="F24516">
        <v>4</v>
      </c>
      <c r="G24516">
        <v>405</v>
      </c>
      <c r="H24516">
        <v>1</v>
      </c>
      <c r="I24516">
        <v>1</v>
      </c>
      <c r="J24516">
        <v>3</v>
      </c>
      <c r="K24516">
        <v>5</v>
      </c>
      <c r="L24516">
        <v>20201030</v>
      </c>
    </row>
    <row r="24517" spans="1:12" x14ac:dyDescent="0.3">
      <c r="A24517" t="s">
        <v>49572</v>
      </c>
      <c r="B24517" t="s">
        <v>49573</v>
      </c>
      <c r="C24517" s="3"/>
      <c r="D24517">
        <v>17</v>
      </c>
      <c r="E24517">
        <v>3</v>
      </c>
      <c r="F24517">
        <v>1</v>
      </c>
      <c r="G24517">
        <v>246</v>
      </c>
      <c r="H24517">
        <v>3</v>
      </c>
      <c r="I24517">
        <v>1</v>
      </c>
      <c r="J24517">
        <v>5</v>
      </c>
      <c r="K24517">
        <v>37</v>
      </c>
      <c r="L24517">
        <v>20201022</v>
      </c>
    </row>
    <row r="24518" spans="1:12" x14ac:dyDescent="0.3">
      <c r="A24518" t="s">
        <v>49574</v>
      </c>
      <c r="B24518" t="s">
        <v>49575</v>
      </c>
      <c r="C24518" s="3"/>
      <c r="D24518">
        <v>35</v>
      </c>
      <c r="E24518">
        <v>3</v>
      </c>
      <c r="F24518">
        <v>1</v>
      </c>
      <c r="G24518">
        <v>382</v>
      </c>
      <c r="H24518">
        <v>1</v>
      </c>
      <c r="I24518">
        <v>1</v>
      </c>
      <c r="J24518">
        <v>2</v>
      </c>
      <c r="K24518">
        <v>4</v>
      </c>
      <c r="L24518">
        <v>20201020</v>
      </c>
    </row>
    <row r="24519" spans="1:12" x14ac:dyDescent="0.3">
      <c r="A24519" t="s">
        <v>49576</v>
      </c>
      <c r="B24519" t="s">
        <v>49577</v>
      </c>
      <c r="C24519" s="3"/>
      <c r="D24519">
        <v>35</v>
      </c>
      <c r="E24519">
        <v>4</v>
      </c>
      <c r="F24519">
        <v>1</v>
      </c>
      <c r="G24519">
        <v>308</v>
      </c>
      <c r="H24519">
        <v>1</v>
      </c>
      <c r="I24519">
        <v>2</v>
      </c>
      <c r="J24519">
        <v>2</v>
      </c>
      <c r="K24519">
        <v>9</v>
      </c>
      <c r="L24519">
        <v>20201029</v>
      </c>
    </row>
    <row r="24520" spans="1:12" x14ac:dyDescent="0.3">
      <c r="A24520" t="s">
        <v>49578</v>
      </c>
      <c r="B24520" t="s">
        <v>49579</v>
      </c>
      <c r="C24520" s="3"/>
      <c r="D24520">
        <v>23</v>
      </c>
      <c r="E24520">
        <v>2</v>
      </c>
      <c r="F24520">
        <v>3</v>
      </c>
      <c r="G24520">
        <v>250</v>
      </c>
      <c r="H24520">
        <v>1</v>
      </c>
      <c r="I24520">
        <v>1</v>
      </c>
      <c r="J24520">
        <v>5</v>
      </c>
      <c r="K24520">
        <v>34</v>
      </c>
      <c r="L24520">
        <v>20201003</v>
      </c>
    </row>
    <row r="24521" spans="1:12" x14ac:dyDescent="0.3">
      <c r="A24521" t="s">
        <v>49580</v>
      </c>
      <c r="B24521" t="s">
        <v>49581</v>
      </c>
      <c r="C24521" s="3"/>
      <c r="D24521">
        <v>27</v>
      </c>
      <c r="E24521">
        <v>3</v>
      </c>
      <c r="F24521">
        <v>2</v>
      </c>
      <c r="G24521">
        <v>236</v>
      </c>
      <c r="H24521">
        <v>1</v>
      </c>
      <c r="I24521">
        <v>1</v>
      </c>
      <c r="J24521">
        <v>1</v>
      </c>
      <c r="K24521">
        <v>9</v>
      </c>
      <c r="L24521">
        <v>20201015</v>
      </c>
    </row>
    <row r="24522" spans="1:12" x14ac:dyDescent="0.3">
      <c r="A24522" t="s">
        <v>49582</v>
      </c>
      <c r="B24522" t="s">
        <v>49583</v>
      </c>
      <c r="C24522" s="3"/>
      <c r="D24522">
        <v>44</v>
      </c>
      <c r="E24522">
        <v>4</v>
      </c>
      <c r="F24522">
        <v>3</v>
      </c>
      <c r="G24522">
        <v>424</v>
      </c>
      <c r="H24522">
        <v>1</v>
      </c>
      <c r="I24522">
        <v>1</v>
      </c>
      <c r="J24522">
        <v>1</v>
      </c>
      <c r="K24522">
        <v>38</v>
      </c>
      <c r="L24522">
        <v>20201001</v>
      </c>
    </row>
    <row r="24523" spans="1:12" x14ac:dyDescent="0.3">
      <c r="A24523" t="s">
        <v>49584</v>
      </c>
      <c r="B24523" t="s">
        <v>49585</v>
      </c>
      <c r="C24523" s="3"/>
      <c r="D24523">
        <v>39</v>
      </c>
      <c r="E24523">
        <v>4</v>
      </c>
      <c r="F24523">
        <v>3</v>
      </c>
      <c r="G24523">
        <v>10</v>
      </c>
      <c r="H24523">
        <v>1</v>
      </c>
      <c r="I24523">
        <v>2</v>
      </c>
      <c r="J24523">
        <v>4</v>
      </c>
      <c r="K24523">
        <v>1</v>
      </c>
      <c r="L24523">
        <v>20201021</v>
      </c>
    </row>
    <row r="24524" spans="1:12" x14ac:dyDescent="0.3">
      <c r="A24524" t="s">
        <v>49586</v>
      </c>
      <c r="B24524" t="s">
        <v>49587</v>
      </c>
      <c r="C24524" s="3"/>
      <c r="D24524">
        <v>39</v>
      </c>
      <c r="E24524">
        <v>3</v>
      </c>
      <c r="F24524">
        <v>3</v>
      </c>
      <c r="G24524">
        <v>279</v>
      </c>
      <c r="H24524">
        <v>1</v>
      </c>
      <c r="I24524">
        <v>1</v>
      </c>
      <c r="J24524">
        <v>1</v>
      </c>
      <c r="K24524">
        <v>34</v>
      </c>
      <c r="L24524">
        <v>20201010</v>
      </c>
    </row>
    <row r="24525" spans="1:12" x14ac:dyDescent="0.3">
      <c r="A24525" t="s">
        <v>49588</v>
      </c>
      <c r="B24525" t="s">
        <v>49589</v>
      </c>
      <c r="C24525" s="3"/>
      <c r="D24525">
        <v>41</v>
      </c>
      <c r="E24525">
        <v>4</v>
      </c>
      <c r="F24525">
        <v>3</v>
      </c>
      <c r="G24525">
        <v>81</v>
      </c>
      <c r="H24525">
        <v>1</v>
      </c>
      <c r="I24525">
        <v>1</v>
      </c>
      <c r="J24525">
        <v>1</v>
      </c>
      <c r="K24525">
        <v>3</v>
      </c>
      <c r="L24525">
        <v>20201011</v>
      </c>
    </row>
    <row r="24526" spans="1:12" x14ac:dyDescent="0.3">
      <c r="A24526" t="s">
        <v>49590</v>
      </c>
      <c r="B24526" t="s">
        <v>49591</v>
      </c>
      <c r="C24526" s="2">
        <v>3</v>
      </c>
      <c r="D24526">
        <v>40</v>
      </c>
      <c r="E24526">
        <v>3</v>
      </c>
      <c r="F24526">
        <v>2</v>
      </c>
      <c r="G24526">
        <v>286</v>
      </c>
      <c r="H24526">
        <v>2</v>
      </c>
      <c r="I24526">
        <v>1</v>
      </c>
      <c r="J24526">
        <v>4</v>
      </c>
      <c r="K24526">
        <v>5</v>
      </c>
      <c r="L24526">
        <v>20201019</v>
      </c>
    </row>
    <row r="24527" spans="1:12" x14ac:dyDescent="0.3">
      <c r="A24527" t="s">
        <v>49592</v>
      </c>
      <c r="B24527" t="s">
        <v>49593</v>
      </c>
      <c r="C24527" s="3"/>
      <c r="D24527">
        <v>32</v>
      </c>
      <c r="E24527">
        <v>2</v>
      </c>
      <c r="F24527">
        <v>3</v>
      </c>
      <c r="G24527">
        <v>30</v>
      </c>
      <c r="H24527">
        <v>1</v>
      </c>
      <c r="I24527">
        <v>2</v>
      </c>
      <c r="J24527">
        <v>1</v>
      </c>
      <c r="K24527">
        <v>7</v>
      </c>
      <c r="L24527">
        <v>20201021</v>
      </c>
    </row>
    <row r="24528" spans="1:12" x14ac:dyDescent="0.3">
      <c r="A24528" t="s">
        <v>49594</v>
      </c>
      <c r="B24528" t="s">
        <v>49595</v>
      </c>
      <c r="C24528" s="3"/>
      <c r="D24528">
        <v>22</v>
      </c>
      <c r="E24528">
        <v>2</v>
      </c>
      <c r="F24528">
        <v>3</v>
      </c>
      <c r="G24528">
        <v>424</v>
      </c>
      <c r="H24528">
        <v>1</v>
      </c>
      <c r="I24528">
        <v>1</v>
      </c>
      <c r="J24528">
        <v>1</v>
      </c>
      <c r="K24528">
        <v>38</v>
      </c>
      <c r="L24528">
        <v>20201001</v>
      </c>
    </row>
    <row r="24529" spans="1:12" x14ac:dyDescent="0.3">
      <c r="A24529" t="s">
        <v>49596</v>
      </c>
      <c r="B24529" t="s">
        <v>49597</v>
      </c>
      <c r="C24529" s="3"/>
      <c r="D24529">
        <v>8</v>
      </c>
      <c r="E24529">
        <v>2</v>
      </c>
      <c r="F24529">
        <v>1</v>
      </c>
      <c r="G24529">
        <v>278</v>
      </c>
      <c r="H24529">
        <v>3</v>
      </c>
      <c r="I24529">
        <v>1</v>
      </c>
      <c r="J24529">
        <v>3</v>
      </c>
      <c r="K24529">
        <v>26</v>
      </c>
      <c r="L24529">
        <v>20201025</v>
      </c>
    </row>
    <row r="24530" spans="1:12" x14ac:dyDescent="0.3">
      <c r="A24530" t="s">
        <v>49598</v>
      </c>
      <c r="B24530" t="s">
        <v>49599</v>
      </c>
      <c r="C24530" s="3"/>
      <c r="D24530">
        <v>14</v>
      </c>
      <c r="E24530">
        <v>2</v>
      </c>
      <c r="F24530">
        <v>2</v>
      </c>
      <c r="G24530">
        <v>193</v>
      </c>
      <c r="H24530">
        <v>1</v>
      </c>
      <c r="I24530">
        <v>1</v>
      </c>
      <c r="J24530">
        <v>5</v>
      </c>
      <c r="K24530">
        <v>24</v>
      </c>
      <c r="L24530">
        <v>20201013</v>
      </c>
    </row>
    <row r="24531" spans="1:12" x14ac:dyDescent="0.3">
      <c r="A24531" t="s">
        <v>49600</v>
      </c>
      <c r="B24531" t="s">
        <v>49601</v>
      </c>
      <c r="C24531" s="2">
        <v>7</v>
      </c>
      <c r="D24531">
        <v>9</v>
      </c>
      <c r="E24531">
        <v>3</v>
      </c>
      <c r="F24531">
        <v>2</v>
      </c>
      <c r="G24531">
        <v>250</v>
      </c>
      <c r="H24531">
        <v>1</v>
      </c>
      <c r="I24531">
        <v>1</v>
      </c>
      <c r="J24531">
        <v>5</v>
      </c>
      <c r="K24531">
        <v>34</v>
      </c>
      <c r="L24531">
        <v>20201023</v>
      </c>
    </row>
    <row r="24532" spans="1:12" x14ac:dyDescent="0.3">
      <c r="A24532" t="s">
        <v>49602</v>
      </c>
      <c r="B24532" t="s">
        <v>49603</v>
      </c>
      <c r="C24532" s="2">
        <v>6</v>
      </c>
      <c r="D24532">
        <v>29</v>
      </c>
      <c r="E24532">
        <v>4</v>
      </c>
      <c r="F24532">
        <v>2</v>
      </c>
      <c r="G24532">
        <v>449</v>
      </c>
      <c r="H24532">
        <v>2</v>
      </c>
      <c r="I24532">
        <v>2</v>
      </c>
      <c r="J24532">
        <v>1</v>
      </c>
      <c r="K24532">
        <v>1</v>
      </c>
      <c r="L24532">
        <v>20201010</v>
      </c>
    </row>
    <row r="24533" spans="1:12" x14ac:dyDescent="0.3">
      <c r="A24533" t="s">
        <v>49604</v>
      </c>
      <c r="B24533" t="s">
        <v>49605</v>
      </c>
      <c r="C24533" s="3"/>
      <c r="D24533">
        <v>23</v>
      </c>
      <c r="E24533">
        <v>2</v>
      </c>
      <c r="F24533">
        <v>1</v>
      </c>
      <c r="G24533">
        <v>187</v>
      </c>
      <c r="H24533">
        <v>3</v>
      </c>
      <c r="I24533">
        <v>1</v>
      </c>
      <c r="J24533">
        <v>3</v>
      </c>
      <c r="K24533">
        <v>36</v>
      </c>
      <c r="L24533">
        <v>20201017</v>
      </c>
    </row>
    <row r="24534" spans="1:12" x14ac:dyDescent="0.3">
      <c r="A24534" t="s">
        <v>49606</v>
      </c>
      <c r="B24534" t="s">
        <v>49607</v>
      </c>
      <c r="C24534" s="3"/>
      <c r="D24534">
        <v>35</v>
      </c>
      <c r="E24534">
        <v>2</v>
      </c>
      <c r="F24534">
        <v>3</v>
      </c>
      <c r="G24534">
        <v>12</v>
      </c>
      <c r="H24534">
        <v>1</v>
      </c>
      <c r="I24534">
        <v>1</v>
      </c>
      <c r="J24534">
        <v>2</v>
      </c>
      <c r="K24534">
        <v>11</v>
      </c>
      <c r="L24534">
        <v>20201017</v>
      </c>
    </row>
    <row r="24535" spans="1:12" x14ac:dyDescent="0.3">
      <c r="A24535" t="s">
        <v>49608</v>
      </c>
      <c r="B24535" t="s">
        <v>49609</v>
      </c>
      <c r="C24535" s="3"/>
      <c r="D24535">
        <v>15</v>
      </c>
      <c r="E24535">
        <v>3</v>
      </c>
      <c r="F24535">
        <v>4</v>
      </c>
      <c r="G24535">
        <v>347</v>
      </c>
      <c r="H24535">
        <v>1</v>
      </c>
      <c r="I24535">
        <v>3</v>
      </c>
      <c r="J24535">
        <v>3</v>
      </c>
      <c r="K24535">
        <v>9</v>
      </c>
      <c r="L24535">
        <v>20201016</v>
      </c>
    </row>
    <row r="24536" spans="1:12" x14ac:dyDescent="0.3">
      <c r="A24536" t="s">
        <v>49610</v>
      </c>
      <c r="B24536" t="s">
        <v>49611</v>
      </c>
      <c r="C24536" s="2">
        <v>9</v>
      </c>
      <c r="D24536">
        <v>18</v>
      </c>
      <c r="E24536">
        <v>2</v>
      </c>
      <c r="F24536">
        <v>1</v>
      </c>
      <c r="G24536">
        <v>40</v>
      </c>
      <c r="H24536">
        <v>1</v>
      </c>
      <c r="I24536">
        <v>3</v>
      </c>
      <c r="J24536">
        <v>2</v>
      </c>
      <c r="K24536">
        <v>24</v>
      </c>
      <c r="L24536">
        <v>20201023</v>
      </c>
    </row>
    <row r="24537" spans="1:12" x14ac:dyDescent="0.3">
      <c r="A24537" t="s">
        <v>49612</v>
      </c>
      <c r="B24537" t="s">
        <v>49613</v>
      </c>
      <c r="C24537" s="3"/>
      <c r="D24537">
        <v>7</v>
      </c>
      <c r="E24537">
        <v>3</v>
      </c>
      <c r="F24537">
        <v>1</v>
      </c>
      <c r="G24537">
        <v>73</v>
      </c>
      <c r="H24537">
        <v>3</v>
      </c>
      <c r="I24537">
        <v>1</v>
      </c>
      <c r="J24537">
        <v>5</v>
      </c>
      <c r="K24537">
        <v>19</v>
      </c>
      <c r="L24537">
        <v>20201007</v>
      </c>
    </row>
    <row r="24538" spans="1:12" x14ac:dyDescent="0.3">
      <c r="A24538" t="s">
        <v>49614</v>
      </c>
      <c r="B24538" t="s">
        <v>49615</v>
      </c>
      <c r="C24538" s="3"/>
      <c r="D24538">
        <v>36</v>
      </c>
      <c r="E24538">
        <v>3</v>
      </c>
      <c r="F24538">
        <v>2</v>
      </c>
      <c r="G24538">
        <v>72</v>
      </c>
      <c r="H24538">
        <v>1</v>
      </c>
      <c r="I24538">
        <v>1</v>
      </c>
      <c r="J24538">
        <v>2</v>
      </c>
      <c r="K24538">
        <v>33</v>
      </c>
      <c r="L24538">
        <v>20201021</v>
      </c>
    </row>
    <row r="24539" spans="1:12" x14ac:dyDescent="0.3">
      <c r="A24539" t="s">
        <v>49616</v>
      </c>
      <c r="B24539" t="s">
        <v>49617</v>
      </c>
      <c r="C24539" s="3"/>
      <c r="D24539">
        <v>44</v>
      </c>
      <c r="E24539">
        <v>4</v>
      </c>
      <c r="F24539">
        <v>2</v>
      </c>
      <c r="G24539">
        <v>316</v>
      </c>
      <c r="H24539">
        <v>1</v>
      </c>
      <c r="I24539">
        <v>2</v>
      </c>
      <c r="J24539">
        <v>3</v>
      </c>
      <c r="K24539">
        <v>9</v>
      </c>
      <c r="L24539">
        <v>20201020</v>
      </c>
    </row>
    <row r="24540" spans="1:12" x14ac:dyDescent="0.3">
      <c r="A24540" t="s">
        <v>49618</v>
      </c>
      <c r="B24540" t="s">
        <v>49619</v>
      </c>
      <c r="C24540" s="3"/>
      <c r="D24540">
        <v>7</v>
      </c>
      <c r="E24540">
        <v>3</v>
      </c>
      <c r="F24540">
        <v>2</v>
      </c>
      <c r="G24540">
        <v>345</v>
      </c>
      <c r="H24540">
        <v>1</v>
      </c>
      <c r="I24540">
        <v>2</v>
      </c>
      <c r="J24540">
        <v>4</v>
      </c>
      <c r="K24540">
        <v>8</v>
      </c>
      <c r="L24540">
        <v>20201025</v>
      </c>
    </row>
    <row r="24541" spans="1:12" x14ac:dyDescent="0.3">
      <c r="A24541" t="s">
        <v>49620</v>
      </c>
      <c r="B24541" t="s">
        <v>49621</v>
      </c>
      <c r="C24541" s="3"/>
      <c r="D24541">
        <v>37</v>
      </c>
      <c r="E24541">
        <v>2</v>
      </c>
      <c r="F24541">
        <v>2</v>
      </c>
      <c r="G24541">
        <v>53</v>
      </c>
      <c r="H24541">
        <v>1</v>
      </c>
      <c r="I24541">
        <v>1</v>
      </c>
      <c r="J24541">
        <v>5</v>
      </c>
      <c r="K24541">
        <v>9</v>
      </c>
      <c r="L24541">
        <v>20201020</v>
      </c>
    </row>
    <row r="24542" spans="1:12" x14ac:dyDescent="0.3">
      <c r="A24542" t="s">
        <v>49622</v>
      </c>
      <c r="B24542" t="s">
        <v>49623</v>
      </c>
      <c r="C24542" s="3"/>
      <c r="D24542">
        <v>37</v>
      </c>
      <c r="E24542">
        <v>2</v>
      </c>
      <c r="F24542">
        <v>1</v>
      </c>
      <c r="G24542">
        <v>246</v>
      </c>
      <c r="H24542">
        <v>3</v>
      </c>
      <c r="I24542">
        <v>1</v>
      </c>
      <c r="J24542">
        <v>3</v>
      </c>
      <c r="K24542">
        <v>37</v>
      </c>
      <c r="L24542">
        <v>20201016</v>
      </c>
    </row>
    <row r="24543" spans="1:12" x14ac:dyDescent="0.3">
      <c r="A24543" t="s">
        <v>49624</v>
      </c>
      <c r="B24543" t="s">
        <v>49625</v>
      </c>
      <c r="C24543" s="3"/>
      <c r="D24543">
        <v>15</v>
      </c>
      <c r="E24543">
        <v>3</v>
      </c>
      <c r="F24543">
        <v>4</v>
      </c>
      <c r="G24543">
        <v>65</v>
      </c>
      <c r="H24543">
        <v>2</v>
      </c>
      <c r="I24543">
        <v>1</v>
      </c>
      <c r="J24543">
        <v>3</v>
      </c>
      <c r="K24543">
        <v>26</v>
      </c>
      <c r="L24543">
        <v>20201028</v>
      </c>
    </row>
    <row r="24544" spans="1:12" x14ac:dyDescent="0.3">
      <c r="A24544" t="s">
        <v>49626</v>
      </c>
      <c r="B24544" t="s">
        <v>49627</v>
      </c>
      <c r="C24544" s="3"/>
      <c r="D24544">
        <v>24</v>
      </c>
      <c r="E24544">
        <v>2</v>
      </c>
      <c r="F24544">
        <v>2</v>
      </c>
      <c r="G24544">
        <v>300</v>
      </c>
      <c r="H24544">
        <v>1</v>
      </c>
      <c r="I24544">
        <v>1</v>
      </c>
      <c r="J24544">
        <v>3</v>
      </c>
      <c r="K24544">
        <v>9</v>
      </c>
      <c r="L24544">
        <v>20201020</v>
      </c>
    </row>
    <row r="24545" spans="1:12" x14ac:dyDescent="0.3">
      <c r="A24545" t="s">
        <v>49628</v>
      </c>
      <c r="B24545" t="s">
        <v>49629</v>
      </c>
      <c r="C24545" s="3"/>
      <c r="D24545">
        <v>41</v>
      </c>
      <c r="E24545">
        <v>1</v>
      </c>
      <c r="F24545">
        <v>2</v>
      </c>
      <c r="G24545">
        <v>103</v>
      </c>
      <c r="H24545">
        <v>2</v>
      </c>
      <c r="I24545">
        <v>1</v>
      </c>
      <c r="J24545">
        <v>1</v>
      </c>
      <c r="K24545">
        <v>18</v>
      </c>
      <c r="L24545">
        <v>20201017</v>
      </c>
    </row>
    <row r="24546" spans="1:12" x14ac:dyDescent="0.3">
      <c r="A24546" t="s">
        <v>49630</v>
      </c>
      <c r="B24546" t="s">
        <v>49631</v>
      </c>
      <c r="C24546" s="3"/>
      <c r="D24546">
        <v>21</v>
      </c>
      <c r="E24546">
        <v>3</v>
      </c>
      <c r="F24546">
        <v>1</v>
      </c>
      <c r="G24546">
        <v>387</v>
      </c>
      <c r="H24546">
        <v>3</v>
      </c>
      <c r="I24546">
        <v>3</v>
      </c>
      <c r="J24546">
        <v>1</v>
      </c>
      <c r="K24546">
        <v>22</v>
      </c>
      <c r="L24546">
        <v>20201002</v>
      </c>
    </row>
    <row r="24547" spans="1:12" x14ac:dyDescent="0.3">
      <c r="A24547" t="s">
        <v>49632</v>
      </c>
      <c r="B24547" t="s">
        <v>49633</v>
      </c>
      <c r="C24547" s="3"/>
      <c r="D24547">
        <v>28</v>
      </c>
      <c r="E24547">
        <v>3</v>
      </c>
      <c r="F24547">
        <v>3</v>
      </c>
      <c r="G24547">
        <v>24</v>
      </c>
      <c r="H24547">
        <v>1</v>
      </c>
      <c r="I24547">
        <v>2</v>
      </c>
      <c r="J24547">
        <v>4</v>
      </c>
      <c r="K24547">
        <v>4</v>
      </c>
      <c r="L24547">
        <v>20201011</v>
      </c>
    </row>
    <row r="24548" spans="1:12" x14ac:dyDescent="0.3">
      <c r="A24548" t="s">
        <v>49634</v>
      </c>
      <c r="B24548" t="s">
        <v>49635</v>
      </c>
      <c r="C24548" s="2">
        <v>3</v>
      </c>
      <c r="D24548">
        <v>13</v>
      </c>
      <c r="E24548">
        <v>3</v>
      </c>
      <c r="F24548">
        <v>3</v>
      </c>
      <c r="G24548">
        <v>111</v>
      </c>
      <c r="H24548">
        <v>1</v>
      </c>
      <c r="I24548">
        <v>1</v>
      </c>
      <c r="J24548">
        <v>4</v>
      </c>
      <c r="K24548">
        <v>1</v>
      </c>
      <c r="L24548">
        <v>20201021</v>
      </c>
    </row>
    <row r="24549" spans="1:12" x14ac:dyDescent="0.3">
      <c r="A24549" t="s">
        <v>49636</v>
      </c>
      <c r="B24549" t="s">
        <v>49637</v>
      </c>
      <c r="C24549" s="3"/>
      <c r="D24549">
        <v>43</v>
      </c>
      <c r="E24549">
        <v>2</v>
      </c>
      <c r="F24549">
        <v>2</v>
      </c>
      <c r="G24549">
        <v>39</v>
      </c>
      <c r="H24549">
        <v>1</v>
      </c>
      <c r="I24549">
        <v>1</v>
      </c>
      <c r="J24549">
        <v>4</v>
      </c>
      <c r="K24549">
        <v>23</v>
      </c>
      <c r="L24549">
        <v>20201019</v>
      </c>
    </row>
    <row r="24550" spans="1:12" x14ac:dyDescent="0.3">
      <c r="A24550" t="s">
        <v>49638</v>
      </c>
      <c r="B24550" t="s">
        <v>49639</v>
      </c>
      <c r="C24550" s="2">
        <v>3</v>
      </c>
      <c r="D24550">
        <v>24</v>
      </c>
      <c r="E24550">
        <v>2</v>
      </c>
      <c r="F24550">
        <v>1</v>
      </c>
      <c r="G24550">
        <v>204</v>
      </c>
      <c r="H24550">
        <v>1</v>
      </c>
      <c r="I24550">
        <v>2</v>
      </c>
      <c r="J24550">
        <v>3</v>
      </c>
      <c r="K24550">
        <v>36</v>
      </c>
      <c r="L24550">
        <v>20201024</v>
      </c>
    </row>
    <row r="24551" spans="1:12" x14ac:dyDescent="0.3">
      <c r="A24551" t="s">
        <v>49640</v>
      </c>
      <c r="B24551" t="s">
        <v>49641</v>
      </c>
      <c r="C24551" s="3"/>
      <c r="D24551">
        <v>38</v>
      </c>
      <c r="E24551">
        <v>2</v>
      </c>
      <c r="F24551">
        <v>4</v>
      </c>
      <c r="G24551">
        <v>39</v>
      </c>
      <c r="H24551">
        <v>1</v>
      </c>
      <c r="I24551">
        <v>3</v>
      </c>
      <c r="J24551">
        <v>3</v>
      </c>
      <c r="K24551">
        <v>23</v>
      </c>
      <c r="L24551">
        <v>20201018</v>
      </c>
    </row>
    <row r="24552" spans="1:12" x14ac:dyDescent="0.3">
      <c r="A24552" t="s">
        <v>49642</v>
      </c>
      <c r="B24552" t="s">
        <v>49643</v>
      </c>
      <c r="C24552" s="2">
        <v>7</v>
      </c>
      <c r="D24552">
        <v>9</v>
      </c>
      <c r="E24552">
        <v>3</v>
      </c>
      <c r="F24552">
        <v>3</v>
      </c>
      <c r="G24552">
        <v>337</v>
      </c>
      <c r="H24552">
        <v>2</v>
      </c>
      <c r="I24552">
        <v>3</v>
      </c>
      <c r="J24552">
        <v>1</v>
      </c>
      <c r="K24552">
        <v>18</v>
      </c>
      <c r="L24552">
        <v>20201030</v>
      </c>
    </row>
    <row r="24553" spans="1:12" x14ac:dyDescent="0.3">
      <c r="A24553" t="s">
        <v>49644</v>
      </c>
      <c r="B24553" t="s">
        <v>49645</v>
      </c>
      <c r="C24553" s="2">
        <v>5</v>
      </c>
      <c r="D24553">
        <v>12</v>
      </c>
      <c r="E24553">
        <v>2</v>
      </c>
      <c r="F24553">
        <v>1</v>
      </c>
      <c r="G24553">
        <v>24</v>
      </c>
      <c r="H24553">
        <v>1</v>
      </c>
      <c r="I24553">
        <v>1</v>
      </c>
      <c r="J24553">
        <v>3</v>
      </c>
      <c r="K24553">
        <v>4</v>
      </c>
      <c r="L24553">
        <v>20201023</v>
      </c>
    </row>
    <row r="24554" spans="1:12" x14ac:dyDescent="0.3">
      <c r="A24554" t="s">
        <v>49646</v>
      </c>
      <c r="B24554" t="s">
        <v>49647</v>
      </c>
      <c r="C24554" s="2">
        <v>4</v>
      </c>
      <c r="D24554">
        <v>12</v>
      </c>
      <c r="E24554">
        <v>3</v>
      </c>
      <c r="F24554">
        <v>1</v>
      </c>
      <c r="G24554">
        <v>133</v>
      </c>
      <c r="H24554">
        <v>3</v>
      </c>
      <c r="I24554">
        <v>3</v>
      </c>
      <c r="J24554">
        <v>3</v>
      </c>
      <c r="K24554">
        <v>26</v>
      </c>
      <c r="L24554">
        <v>20201017</v>
      </c>
    </row>
    <row r="24555" spans="1:12" x14ac:dyDescent="0.3">
      <c r="A24555" t="s">
        <v>49648</v>
      </c>
      <c r="B24555" t="s">
        <v>49649</v>
      </c>
      <c r="C24555" s="3"/>
      <c r="D24555">
        <v>24</v>
      </c>
      <c r="E24555">
        <v>2</v>
      </c>
      <c r="F24555">
        <v>3</v>
      </c>
      <c r="G24555">
        <v>78</v>
      </c>
      <c r="H24555">
        <v>1</v>
      </c>
      <c r="I24555">
        <v>3</v>
      </c>
      <c r="J24555">
        <v>4</v>
      </c>
      <c r="K24555">
        <v>20</v>
      </c>
      <c r="L24555">
        <v>20201023</v>
      </c>
    </row>
    <row r="24556" spans="1:12" x14ac:dyDescent="0.3">
      <c r="A24556" t="s">
        <v>49650</v>
      </c>
      <c r="B24556" t="s">
        <v>49651</v>
      </c>
      <c r="C24556" s="3"/>
      <c r="D24556">
        <v>23</v>
      </c>
      <c r="E24556">
        <v>3</v>
      </c>
      <c r="F24556">
        <v>2</v>
      </c>
      <c r="G24556">
        <v>82</v>
      </c>
      <c r="H24556">
        <v>2</v>
      </c>
      <c r="I24556">
        <v>1</v>
      </c>
      <c r="J24556">
        <v>5</v>
      </c>
      <c r="K24556">
        <v>26</v>
      </c>
      <c r="L24556">
        <v>20201019</v>
      </c>
    </row>
    <row r="24557" spans="1:12" x14ac:dyDescent="0.3">
      <c r="A24557" t="s">
        <v>49652</v>
      </c>
      <c r="B24557" t="s">
        <v>49653</v>
      </c>
      <c r="C24557" s="2">
        <v>10</v>
      </c>
      <c r="D24557">
        <v>44</v>
      </c>
      <c r="E24557">
        <v>3</v>
      </c>
      <c r="F24557">
        <v>2</v>
      </c>
      <c r="G24557">
        <v>19</v>
      </c>
      <c r="H24557">
        <v>1</v>
      </c>
      <c r="I24557">
        <v>1</v>
      </c>
      <c r="J24557">
        <v>2</v>
      </c>
      <c r="K24557">
        <v>8</v>
      </c>
      <c r="L24557">
        <v>20201003</v>
      </c>
    </row>
    <row r="24558" spans="1:12" x14ac:dyDescent="0.3">
      <c r="A24558" t="s">
        <v>49654</v>
      </c>
      <c r="B24558" t="s">
        <v>49655</v>
      </c>
      <c r="C24558" s="3"/>
      <c r="D24558">
        <v>8</v>
      </c>
      <c r="E24558">
        <v>3</v>
      </c>
      <c r="F24558">
        <v>2</v>
      </c>
      <c r="G24558">
        <v>41</v>
      </c>
      <c r="H24558">
        <v>2</v>
      </c>
      <c r="I24558">
        <v>2</v>
      </c>
      <c r="J24558">
        <v>1</v>
      </c>
      <c r="K24558">
        <v>15</v>
      </c>
      <c r="L24558">
        <v>20201030</v>
      </c>
    </row>
    <row r="24559" spans="1:12" x14ac:dyDescent="0.3">
      <c r="A24559" t="s">
        <v>49656</v>
      </c>
      <c r="B24559" t="s">
        <v>49657</v>
      </c>
      <c r="C24559" s="2">
        <v>3</v>
      </c>
      <c r="D24559">
        <v>30</v>
      </c>
      <c r="E24559">
        <v>2</v>
      </c>
      <c r="F24559">
        <v>2</v>
      </c>
      <c r="G24559">
        <v>454</v>
      </c>
      <c r="H24559">
        <v>2</v>
      </c>
      <c r="I24559">
        <v>2</v>
      </c>
      <c r="J24559">
        <v>3</v>
      </c>
      <c r="K24559">
        <v>28</v>
      </c>
      <c r="L24559">
        <v>20201025</v>
      </c>
    </row>
    <row r="24560" spans="1:12" x14ac:dyDescent="0.3">
      <c r="A24560" t="s">
        <v>49658</v>
      </c>
      <c r="B24560" t="s">
        <v>49659</v>
      </c>
      <c r="C24560" s="3"/>
      <c r="D24560">
        <v>40</v>
      </c>
      <c r="E24560">
        <v>3</v>
      </c>
      <c r="F24560">
        <v>2</v>
      </c>
      <c r="G24560">
        <v>94</v>
      </c>
      <c r="H24560">
        <v>1</v>
      </c>
      <c r="I24560">
        <v>1</v>
      </c>
      <c r="J24560">
        <v>4</v>
      </c>
      <c r="K24560">
        <v>1</v>
      </c>
      <c r="L24560">
        <v>20201023</v>
      </c>
    </row>
    <row r="24561" spans="1:12" x14ac:dyDescent="0.3">
      <c r="A24561" t="s">
        <v>49660</v>
      </c>
      <c r="B24561" t="s">
        <v>49661</v>
      </c>
      <c r="C24561" s="3"/>
      <c r="D24561">
        <v>23</v>
      </c>
      <c r="E24561">
        <v>2</v>
      </c>
      <c r="F24561">
        <v>3</v>
      </c>
      <c r="G24561">
        <v>418</v>
      </c>
      <c r="H24561">
        <v>1</v>
      </c>
      <c r="I24561">
        <v>1</v>
      </c>
      <c r="J24561">
        <v>4</v>
      </c>
      <c r="K24561">
        <v>3</v>
      </c>
      <c r="L24561">
        <v>20201002</v>
      </c>
    </row>
    <row r="24562" spans="1:12" x14ac:dyDescent="0.3">
      <c r="A24562" t="s">
        <v>49662</v>
      </c>
      <c r="B24562" t="s">
        <v>49663</v>
      </c>
      <c r="C24562" s="3"/>
      <c r="D24562">
        <v>8</v>
      </c>
      <c r="E24562">
        <v>3</v>
      </c>
      <c r="F24562">
        <v>1</v>
      </c>
      <c r="G24562">
        <v>24</v>
      </c>
      <c r="H24562">
        <v>1</v>
      </c>
      <c r="I24562">
        <v>3</v>
      </c>
      <c r="J24562">
        <v>4</v>
      </c>
      <c r="K24562">
        <v>4</v>
      </c>
      <c r="L24562">
        <v>20201008</v>
      </c>
    </row>
    <row r="24563" spans="1:12" x14ac:dyDescent="0.3">
      <c r="A24563" t="s">
        <v>49664</v>
      </c>
      <c r="B24563" t="s">
        <v>49665</v>
      </c>
      <c r="C24563" s="3"/>
      <c r="D24563">
        <v>44</v>
      </c>
      <c r="E24563">
        <v>2</v>
      </c>
      <c r="F24563">
        <v>2</v>
      </c>
      <c r="G24563">
        <v>440</v>
      </c>
      <c r="H24563">
        <v>1</v>
      </c>
      <c r="I24563">
        <v>1</v>
      </c>
      <c r="J24563">
        <v>1</v>
      </c>
      <c r="K24563">
        <v>51</v>
      </c>
      <c r="L24563">
        <v>20201023</v>
      </c>
    </row>
    <row r="24564" spans="1:12" x14ac:dyDescent="0.3">
      <c r="A24564" t="s">
        <v>49666</v>
      </c>
      <c r="B24564" t="s">
        <v>49667</v>
      </c>
      <c r="C24564" s="3"/>
      <c r="D24564">
        <v>45</v>
      </c>
      <c r="E24564">
        <v>2</v>
      </c>
      <c r="F24564">
        <v>3</v>
      </c>
      <c r="G24564">
        <v>322</v>
      </c>
      <c r="H24564">
        <v>1</v>
      </c>
      <c r="I24564">
        <v>1</v>
      </c>
      <c r="J24564">
        <v>5</v>
      </c>
      <c r="K24564">
        <v>16</v>
      </c>
      <c r="L24564">
        <v>20201008</v>
      </c>
    </row>
    <row r="24565" spans="1:12" x14ac:dyDescent="0.3">
      <c r="A24565" t="s">
        <v>49668</v>
      </c>
      <c r="B24565" t="s">
        <v>49669</v>
      </c>
      <c r="C24565" s="2">
        <v>5</v>
      </c>
      <c r="D24565">
        <v>29</v>
      </c>
      <c r="E24565">
        <v>4</v>
      </c>
      <c r="F24565">
        <v>3</v>
      </c>
      <c r="G24565">
        <v>432</v>
      </c>
      <c r="H24565">
        <v>1</v>
      </c>
      <c r="I24565">
        <v>1</v>
      </c>
      <c r="J24565">
        <v>1</v>
      </c>
      <c r="K24565">
        <v>9</v>
      </c>
      <c r="L24565">
        <v>20201030</v>
      </c>
    </row>
    <row r="24566" spans="1:12" x14ac:dyDescent="0.3">
      <c r="A24566" t="s">
        <v>49670</v>
      </c>
      <c r="B24566" t="s">
        <v>49671</v>
      </c>
      <c r="C24566" s="2">
        <v>9</v>
      </c>
      <c r="D24566">
        <v>17</v>
      </c>
      <c r="E24566">
        <v>2</v>
      </c>
      <c r="F24566">
        <v>3</v>
      </c>
      <c r="G24566">
        <v>390</v>
      </c>
      <c r="H24566">
        <v>1</v>
      </c>
      <c r="I24566">
        <v>1</v>
      </c>
      <c r="J24566">
        <v>2</v>
      </c>
      <c r="K24566">
        <v>7</v>
      </c>
      <c r="L24566">
        <v>20201024</v>
      </c>
    </row>
    <row r="24567" spans="1:12" x14ac:dyDescent="0.3">
      <c r="A24567" t="s">
        <v>49672</v>
      </c>
      <c r="B24567" t="s">
        <v>49673</v>
      </c>
      <c r="C24567" s="3"/>
      <c r="D24567">
        <v>43</v>
      </c>
      <c r="E24567">
        <v>3</v>
      </c>
      <c r="F24567">
        <v>4</v>
      </c>
      <c r="G24567">
        <v>176</v>
      </c>
      <c r="H24567">
        <v>1</v>
      </c>
      <c r="I24567">
        <v>2</v>
      </c>
      <c r="J24567">
        <v>4</v>
      </c>
      <c r="K24567">
        <v>26</v>
      </c>
      <c r="L24567">
        <v>20201015</v>
      </c>
    </row>
    <row r="24568" spans="1:12" x14ac:dyDescent="0.3">
      <c r="A24568" t="s">
        <v>49674</v>
      </c>
      <c r="B24568" t="s">
        <v>49675</v>
      </c>
      <c r="C24568" s="3"/>
      <c r="D24568">
        <v>45</v>
      </c>
      <c r="E24568">
        <v>2</v>
      </c>
      <c r="F24568">
        <v>2</v>
      </c>
      <c r="G24568">
        <v>320</v>
      </c>
      <c r="H24568">
        <v>2</v>
      </c>
      <c r="I24568">
        <v>1</v>
      </c>
      <c r="J24568">
        <v>5</v>
      </c>
      <c r="K24568">
        <v>9</v>
      </c>
      <c r="L24568">
        <v>20201010</v>
      </c>
    </row>
    <row r="24569" spans="1:12" x14ac:dyDescent="0.3">
      <c r="A24569" t="s">
        <v>49676</v>
      </c>
      <c r="B24569" t="s">
        <v>49677</v>
      </c>
      <c r="C24569" s="3"/>
      <c r="D24569">
        <v>7</v>
      </c>
      <c r="E24569">
        <v>3</v>
      </c>
      <c r="F24569">
        <v>4</v>
      </c>
      <c r="G24569">
        <v>287</v>
      </c>
      <c r="H24569">
        <v>1</v>
      </c>
      <c r="I24569">
        <v>1</v>
      </c>
      <c r="J24569">
        <v>1</v>
      </c>
      <c r="K24569">
        <v>30</v>
      </c>
      <c r="L24569">
        <v>20201004</v>
      </c>
    </row>
    <row r="24570" spans="1:12" x14ac:dyDescent="0.3">
      <c r="A24570" t="s">
        <v>49678</v>
      </c>
      <c r="B24570" t="s">
        <v>49679</v>
      </c>
      <c r="C24570" s="2">
        <v>3</v>
      </c>
      <c r="D24570">
        <v>25</v>
      </c>
      <c r="E24570">
        <v>1</v>
      </c>
      <c r="F24570">
        <v>1</v>
      </c>
      <c r="G24570">
        <v>424</v>
      </c>
      <c r="H24570">
        <v>1</v>
      </c>
      <c r="I24570">
        <v>2</v>
      </c>
      <c r="J24570">
        <v>3</v>
      </c>
      <c r="K24570">
        <v>38</v>
      </c>
      <c r="L24570">
        <v>20201002</v>
      </c>
    </row>
    <row r="24571" spans="1:12" x14ac:dyDescent="0.3">
      <c r="A24571" t="s">
        <v>49680</v>
      </c>
      <c r="B24571" t="s">
        <v>49681</v>
      </c>
      <c r="C24571" s="3"/>
      <c r="D24571">
        <v>37</v>
      </c>
      <c r="E24571">
        <v>4</v>
      </c>
      <c r="F24571">
        <v>4</v>
      </c>
      <c r="G24571">
        <v>308</v>
      </c>
      <c r="H24571">
        <v>1</v>
      </c>
      <c r="I24571">
        <v>2</v>
      </c>
      <c r="J24571">
        <v>1</v>
      </c>
      <c r="K24571">
        <v>9</v>
      </c>
      <c r="L24571">
        <v>20201021</v>
      </c>
    </row>
    <row r="24572" spans="1:12" x14ac:dyDescent="0.3">
      <c r="A24572" t="s">
        <v>49682</v>
      </c>
      <c r="B24572" t="s">
        <v>49683</v>
      </c>
      <c r="C24572" s="2">
        <v>9</v>
      </c>
      <c r="D24572">
        <v>16</v>
      </c>
      <c r="E24572">
        <v>4</v>
      </c>
      <c r="F24572">
        <v>1</v>
      </c>
      <c r="G24572">
        <v>73</v>
      </c>
      <c r="H24572">
        <v>1</v>
      </c>
      <c r="I24572">
        <v>1</v>
      </c>
      <c r="J24572">
        <v>2</v>
      </c>
      <c r="K24572">
        <v>19</v>
      </c>
      <c r="L24572">
        <v>20201005</v>
      </c>
    </row>
    <row r="24573" spans="1:12" x14ac:dyDescent="0.3">
      <c r="A24573" t="s">
        <v>49684</v>
      </c>
      <c r="B24573" t="s">
        <v>49685</v>
      </c>
      <c r="C24573" s="3"/>
      <c r="D24573">
        <v>19</v>
      </c>
      <c r="E24573">
        <v>3</v>
      </c>
      <c r="F24573">
        <v>4</v>
      </c>
      <c r="G24573">
        <v>261</v>
      </c>
      <c r="H24573">
        <v>1</v>
      </c>
      <c r="I24573">
        <v>2</v>
      </c>
      <c r="J24573">
        <v>1</v>
      </c>
      <c r="K24573">
        <v>37</v>
      </c>
      <c r="L24573">
        <v>20201001</v>
      </c>
    </row>
    <row r="24574" spans="1:12" x14ac:dyDescent="0.3">
      <c r="A24574" t="s">
        <v>49686</v>
      </c>
      <c r="B24574" t="s">
        <v>49687</v>
      </c>
      <c r="C24574" s="2">
        <v>6</v>
      </c>
      <c r="D24574">
        <v>41</v>
      </c>
      <c r="E24574">
        <v>2</v>
      </c>
      <c r="F24574">
        <v>1</v>
      </c>
      <c r="G24574">
        <v>78</v>
      </c>
      <c r="H24574">
        <v>3</v>
      </c>
      <c r="I24574">
        <v>1</v>
      </c>
      <c r="J24574">
        <v>3</v>
      </c>
      <c r="K24574">
        <v>20</v>
      </c>
      <c r="L24574">
        <v>20201013</v>
      </c>
    </row>
    <row r="24575" spans="1:12" x14ac:dyDescent="0.3">
      <c r="A24575" t="s">
        <v>49688</v>
      </c>
      <c r="B24575" t="s">
        <v>49689</v>
      </c>
      <c r="C24575" s="2">
        <v>4</v>
      </c>
      <c r="D24575">
        <v>37</v>
      </c>
      <c r="E24575">
        <v>3</v>
      </c>
      <c r="F24575">
        <v>3</v>
      </c>
      <c r="G24575">
        <v>111</v>
      </c>
      <c r="H24575">
        <v>1</v>
      </c>
      <c r="I24575">
        <v>1</v>
      </c>
      <c r="J24575">
        <v>3</v>
      </c>
      <c r="K24575">
        <v>1</v>
      </c>
      <c r="L24575">
        <v>20201014</v>
      </c>
    </row>
    <row r="24576" spans="1:12" x14ac:dyDescent="0.3">
      <c r="A24576" t="s">
        <v>49690</v>
      </c>
      <c r="B24576" t="s">
        <v>49691</v>
      </c>
      <c r="C24576" s="3"/>
      <c r="D24576">
        <v>45</v>
      </c>
      <c r="E24576">
        <v>4</v>
      </c>
      <c r="F24576">
        <v>4</v>
      </c>
      <c r="G24576">
        <v>353</v>
      </c>
      <c r="H24576">
        <v>1</v>
      </c>
      <c r="I24576">
        <v>1</v>
      </c>
      <c r="J24576">
        <v>3</v>
      </c>
      <c r="K24576">
        <v>9</v>
      </c>
      <c r="L24576">
        <v>20201019</v>
      </c>
    </row>
    <row r="24577" spans="1:12" x14ac:dyDescent="0.3">
      <c r="A24577" t="s">
        <v>49692</v>
      </c>
      <c r="B24577" t="s">
        <v>49693</v>
      </c>
      <c r="C24577" s="3"/>
      <c r="D24577">
        <v>41</v>
      </c>
      <c r="E24577">
        <v>3</v>
      </c>
      <c r="F24577">
        <v>2</v>
      </c>
      <c r="G24577">
        <v>353</v>
      </c>
      <c r="H24577">
        <v>2</v>
      </c>
      <c r="I24577">
        <v>1</v>
      </c>
      <c r="J24577">
        <v>3</v>
      </c>
      <c r="K24577">
        <v>9</v>
      </c>
      <c r="L24577">
        <v>20201005</v>
      </c>
    </row>
    <row r="24578" spans="1:12" x14ac:dyDescent="0.3">
      <c r="A24578" t="s">
        <v>49694</v>
      </c>
      <c r="B24578" t="s">
        <v>49695</v>
      </c>
      <c r="C24578" s="2">
        <v>5</v>
      </c>
      <c r="D24578">
        <v>7</v>
      </c>
      <c r="E24578">
        <v>3</v>
      </c>
      <c r="F24578">
        <v>2</v>
      </c>
      <c r="G24578">
        <v>363</v>
      </c>
      <c r="H24578">
        <v>1</v>
      </c>
      <c r="I24578">
        <v>1</v>
      </c>
      <c r="J24578">
        <v>1</v>
      </c>
      <c r="K24578">
        <v>47</v>
      </c>
      <c r="L24578">
        <v>20201018</v>
      </c>
    </row>
    <row r="24579" spans="1:12" x14ac:dyDescent="0.3">
      <c r="A24579" t="s">
        <v>49696</v>
      </c>
      <c r="B24579" t="s">
        <v>49697</v>
      </c>
      <c r="C24579" s="3"/>
      <c r="D24579">
        <v>37</v>
      </c>
      <c r="E24579">
        <v>3</v>
      </c>
      <c r="F24579">
        <v>4</v>
      </c>
      <c r="G24579">
        <v>160</v>
      </c>
      <c r="H24579">
        <v>1</v>
      </c>
      <c r="I24579">
        <v>3</v>
      </c>
      <c r="J24579">
        <v>3</v>
      </c>
      <c r="K24579">
        <v>19</v>
      </c>
      <c r="L24579">
        <v>20201013</v>
      </c>
    </row>
    <row r="24580" spans="1:12" x14ac:dyDescent="0.3">
      <c r="A24580" t="s">
        <v>49698</v>
      </c>
      <c r="B24580" t="s">
        <v>49699</v>
      </c>
      <c r="C24580" s="3"/>
      <c r="D24580">
        <v>27</v>
      </c>
      <c r="E24580">
        <v>3</v>
      </c>
      <c r="F24580">
        <v>2</v>
      </c>
      <c r="G24580">
        <v>368</v>
      </c>
      <c r="H24580">
        <v>1</v>
      </c>
      <c r="I24580">
        <v>1</v>
      </c>
      <c r="J24580">
        <v>4</v>
      </c>
      <c r="K24580">
        <v>9</v>
      </c>
      <c r="L24580">
        <v>20201027</v>
      </c>
    </row>
    <row r="24581" spans="1:12" x14ac:dyDescent="0.3">
      <c r="A24581" t="s">
        <v>49700</v>
      </c>
      <c r="B24581" t="s">
        <v>49701</v>
      </c>
      <c r="C24581" s="3"/>
      <c r="D24581">
        <v>21</v>
      </c>
      <c r="E24581">
        <v>4</v>
      </c>
      <c r="F24581">
        <v>3</v>
      </c>
      <c r="G24581">
        <v>94</v>
      </c>
      <c r="H24581">
        <v>1</v>
      </c>
      <c r="I24581">
        <v>1</v>
      </c>
      <c r="J24581">
        <v>3</v>
      </c>
      <c r="K24581">
        <v>1</v>
      </c>
      <c r="L24581">
        <v>20201010</v>
      </c>
    </row>
    <row r="24582" spans="1:12" x14ac:dyDescent="0.3">
      <c r="A24582" t="s">
        <v>49702</v>
      </c>
      <c r="B24582" t="s">
        <v>49703</v>
      </c>
      <c r="C24582" s="2">
        <v>5</v>
      </c>
      <c r="D24582">
        <v>33</v>
      </c>
      <c r="E24582">
        <v>4</v>
      </c>
      <c r="F24582">
        <v>3</v>
      </c>
      <c r="G24582">
        <v>318</v>
      </c>
      <c r="H24582">
        <v>1</v>
      </c>
      <c r="I24582">
        <v>1</v>
      </c>
      <c r="J24582">
        <v>3</v>
      </c>
      <c r="K24582">
        <v>26</v>
      </c>
      <c r="L24582">
        <v>20201009</v>
      </c>
    </row>
    <row r="24583" spans="1:12" x14ac:dyDescent="0.3">
      <c r="A24583" t="s">
        <v>49704</v>
      </c>
      <c r="B24583" t="s">
        <v>49705</v>
      </c>
      <c r="C24583" s="3"/>
      <c r="D24583">
        <v>28</v>
      </c>
      <c r="E24583">
        <v>2</v>
      </c>
      <c r="F24583">
        <v>2</v>
      </c>
      <c r="G24583">
        <v>399</v>
      </c>
      <c r="H24583">
        <v>2</v>
      </c>
      <c r="I24583">
        <v>3</v>
      </c>
      <c r="J24583">
        <v>5</v>
      </c>
      <c r="K24583">
        <v>2</v>
      </c>
      <c r="L24583">
        <v>20201001</v>
      </c>
    </row>
    <row r="24584" spans="1:12" x14ac:dyDescent="0.3">
      <c r="A24584" t="s">
        <v>49706</v>
      </c>
      <c r="B24584" t="s">
        <v>49707</v>
      </c>
      <c r="C24584" s="3"/>
      <c r="D24584">
        <v>33</v>
      </c>
      <c r="E24584">
        <v>3</v>
      </c>
      <c r="F24584">
        <v>1</v>
      </c>
      <c r="G24584">
        <v>404</v>
      </c>
      <c r="H24584">
        <v>3</v>
      </c>
      <c r="I24584">
        <v>2</v>
      </c>
      <c r="J24584">
        <v>1</v>
      </c>
      <c r="K24584">
        <v>29</v>
      </c>
      <c r="L24584">
        <v>20201009</v>
      </c>
    </row>
    <row r="24585" spans="1:12" x14ac:dyDescent="0.3">
      <c r="A24585" t="s">
        <v>49708</v>
      </c>
      <c r="B24585" t="s">
        <v>49709</v>
      </c>
      <c r="C24585" s="3"/>
      <c r="D24585">
        <v>20</v>
      </c>
      <c r="E24585">
        <v>2</v>
      </c>
      <c r="F24585">
        <v>4</v>
      </c>
      <c r="G24585">
        <v>368</v>
      </c>
      <c r="H24585">
        <v>1</v>
      </c>
      <c r="I24585">
        <v>1</v>
      </c>
      <c r="J24585">
        <v>1</v>
      </c>
      <c r="K24585">
        <v>9</v>
      </c>
      <c r="L24585">
        <v>20201019</v>
      </c>
    </row>
    <row r="24586" spans="1:12" x14ac:dyDescent="0.3">
      <c r="A24586" t="s">
        <v>49710</v>
      </c>
      <c r="B24586" t="s">
        <v>49711</v>
      </c>
      <c r="C24586" s="3"/>
      <c r="D24586">
        <v>17</v>
      </c>
      <c r="E24586">
        <v>2</v>
      </c>
      <c r="F24586">
        <v>3</v>
      </c>
      <c r="G24586">
        <v>69</v>
      </c>
      <c r="H24586">
        <v>1</v>
      </c>
      <c r="I24586">
        <v>1</v>
      </c>
      <c r="J24586">
        <v>3</v>
      </c>
      <c r="K24586">
        <v>32</v>
      </c>
      <c r="L24586">
        <v>20201025</v>
      </c>
    </row>
    <row r="24587" spans="1:12" x14ac:dyDescent="0.3">
      <c r="A24587" t="s">
        <v>49712</v>
      </c>
      <c r="B24587" t="s">
        <v>49713</v>
      </c>
      <c r="C24587" s="2">
        <v>9</v>
      </c>
      <c r="D24587">
        <v>8</v>
      </c>
      <c r="E24587">
        <v>3</v>
      </c>
      <c r="F24587">
        <v>1</v>
      </c>
      <c r="G24587">
        <v>146</v>
      </c>
      <c r="H24587">
        <v>1</v>
      </c>
      <c r="I24587">
        <v>1</v>
      </c>
      <c r="J24587">
        <v>5</v>
      </c>
      <c r="K24587">
        <v>1</v>
      </c>
      <c r="L24587">
        <v>20201011</v>
      </c>
    </row>
    <row r="24588" spans="1:12" x14ac:dyDescent="0.3">
      <c r="A24588" t="s">
        <v>49714</v>
      </c>
      <c r="B24588" t="s">
        <v>49715</v>
      </c>
      <c r="C24588" s="3"/>
      <c r="D24588">
        <v>22</v>
      </c>
      <c r="E24588">
        <v>3</v>
      </c>
      <c r="F24588">
        <v>4</v>
      </c>
      <c r="G24588">
        <v>4</v>
      </c>
      <c r="H24588">
        <v>2</v>
      </c>
      <c r="I24588">
        <v>3</v>
      </c>
      <c r="J24588">
        <v>3</v>
      </c>
      <c r="K24588">
        <v>4</v>
      </c>
      <c r="L24588">
        <v>20201019</v>
      </c>
    </row>
    <row r="24589" spans="1:12" x14ac:dyDescent="0.3">
      <c r="A24589" t="s">
        <v>49716</v>
      </c>
      <c r="B24589" t="s">
        <v>49717</v>
      </c>
      <c r="C24589" s="3"/>
      <c r="D24589">
        <v>44</v>
      </c>
      <c r="E24589">
        <v>3</v>
      </c>
      <c r="F24589">
        <v>1</v>
      </c>
      <c r="G24589">
        <v>265</v>
      </c>
      <c r="H24589">
        <v>3</v>
      </c>
      <c r="I24589">
        <v>3</v>
      </c>
      <c r="J24589">
        <v>3</v>
      </c>
      <c r="K24589">
        <v>7</v>
      </c>
      <c r="L24589">
        <v>20201030</v>
      </c>
    </row>
    <row r="24590" spans="1:12" x14ac:dyDescent="0.3">
      <c r="A24590" t="s">
        <v>49718</v>
      </c>
      <c r="B24590" t="s">
        <v>49719</v>
      </c>
      <c r="C24590" s="3"/>
      <c r="D24590">
        <v>31</v>
      </c>
      <c r="E24590">
        <v>2</v>
      </c>
      <c r="F24590">
        <v>1</v>
      </c>
      <c r="G24590">
        <v>180</v>
      </c>
      <c r="H24590">
        <v>3</v>
      </c>
      <c r="I24590">
        <v>1</v>
      </c>
      <c r="J24590">
        <v>3</v>
      </c>
      <c r="K24590">
        <v>1</v>
      </c>
      <c r="L24590">
        <v>20201011</v>
      </c>
    </row>
    <row r="24591" spans="1:12" x14ac:dyDescent="0.3">
      <c r="A24591" t="s">
        <v>49720</v>
      </c>
      <c r="B24591" t="s">
        <v>49721</v>
      </c>
      <c r="C24591" s="3"/>
      <c r="D24591">
        <v>10</v>
      </c>
      <c r="E24591">
        <v>4</v>
      </c>
      <c r="F24591">
        <v>3</v>
      </c>
      <c r="G24591">
        <v>254</v>
      </c>
      <c r="H24591">
        <v>1</v>
      </c>
      <c r="I24591">
        <v>1</v>
      </c>
      <c r="J24591">
        <v>2</v>
      </c>
      <c r="K24591">
        <v>1</v>
      </c>
      <c r="L24591">
        <v>20201003</v>
      </c>
    </row>
    <row r="24592" spans="1:12" x14ac:dyDescent="0.3">
      <c r="A24592" t="s">
        <v>49722</v>
      </c>
      <c r="B24592" t="s">
        <v>49723</v>
      </c>
      <c r="C24592" s="3"/>
      <c r="D24592">
        <v>44</v>
      </c>
      <c r="E24592">
        <v>2</v>
      </c>
      <c r="F24592">
        <v>2</v>
      </c>
      <c r="G24592">
        <v>353</v>
      </c>
      <c r="H24592">
        <v>1</v>
      </c>
      <c r="I24592">
        <v>1</v>
      </c>
      <c r="J24592">
        <v>3</v>
      </c>
      <c r="K24592">
        <v>9</v>
      </c>
      <c r="L24592">
        <v>20201025</v>
      </c>
    </row>
    <row r="24593" spans="1:12" x14ac:dyDescent="0.3">
      <c r="A24593" t="s">
        <v>49724</v>
      </c>
      <c r="B24593" t="s">
        <v>49725</v>
      </c>
      <c r="C24593" s="2">
        <v>5</v>
      </c>
      <c r="D24593">
        <v>36</v>
      </c>
      <c r="E24593">
        <v>4</v>
      </c>
      <c r="F24593">
        <v>2</v>
      </c>
      <c r="G24593">
        <v>156</v>
      </c>
      <c r="H24593">
        <v>1</v>
      </c>
      <c r="I24593">
        <v>3</v>
      </c>
      <c r="J24593">
        <v>3</v>
      </c>
      <c r="K24593">
        <v>13</v>
      </c>
      <c r="L24593">
        <v>20201028</v>
      </c>
    </row>
    <row r="24594" spans="1:12" x14ac:dyDescent="0.3">
      <c r="A24594" t="s">
        <v>49726</v>
      </c>
      <c r="B24594" t="s">
        <v>49727</v>
      </c>
      <c r="C24594" s="3"/>
      <c r="D24594">
        <v>12</v>
      </c>
      <c r="E24594">
        <v>2</v>
      </c>
      <c r="F24594">
        <v>3</v>
      </c>
      <c r="G24594">
        <v>5</v>
      </c>
      <c r="H24594">
        <v>1</v>
      </c>
      <c r="I24594">
        <v>3</v>
      </c>
      <c r="J24594">
        <v>5</v>
      </c>
      <c r="K24594">
        <v>6</v>
      </c>
      <c r="L24594">
        <v>20201029</v>
      </c>
    </row>
    <row r="24595" spans="1:12" x14ac:dyDescent="0.3">
      <c r="A24595" t="s">
        <v>49728</v>
      </c>
      <c r="B24595" t="s">
        <v>49729</v>
      </c>
      <c r="C24595" s="3"/>
      <c r="D24595">
        <v>36</v>
      </c>
      <c r="E24595">
        <v>1</v>
      </c>
      <c r="F24595">
        <v>4</v>
      </c>
      <c r="G24595">
        <v>411</v>
      </c>
      <c r="H24595">
        <v>1</v>
      </c>
      <c r="I24595">
        <v>2</v>
      </c>
      <c r="J24595">
        <v>4</v>
      </c>
      <c r="K24595">
        <v>22</v>
      </c>
      <c r="L24595">
        <v>20201029</v>
      </c>
    </row>
    <row r="24596" spans="1:12" x14ac:dyDescent="0.3">
      <c r="A24596" t="s">
        <v>49730</v>
      </c>
      <c r="B24596" t="s">
        <v>49731</v>
      </c>
      <c r="C24596" s="2">
        <v>3</v>
      </c>
      <c r="D24596">
        <v>13</v>
      </c>
      <c r="E24596">
        <v>4</v>
      </c>
      <c r="F24596">
        <v>2</v>
      </c>
      <c r="G24596">
        <v>336</v>
      </c>
      <c r="H24596">
        <v>2</v>
      </c>
      <c r="I24596">
        <v>1</v>
      </c>
      <c r="J24596">
        <v>3</v>
      </c>
      <c r="K24596">
        <v>47</v>
      </c>
      <c r="L24596">
        <v>20201002</v>
      </c>
    </row>
    <row r="24597" spans="1:12" x14ac:dyDescent="0.3">
      <c r="A24597" t="s">
        <v>49732</v>
      </c>
      <c r="B24597" t="s">
        <v>49733</v>
      </c>
      <c r="C24597" s="3"/>
      <c r="D24597">
        <v>32</v>
      </c>
      <c r="E24597">
        <v>4</v>
      </c>
      <c r="F24597">
        <v>2</v>
      </c>
      <c r="G24597">
        <v>94</v>
      </c>
      <c r="H24597">
        <v>1</v>
      </c>
      <c r="I24597">
        <v>1</v>
      </c>
      <c r="J24597">
        <v>3</v>
      </c>
      <c r="K24597">
        <v>1</v>
      </c>
      <c r="L24597">
        <v>20201011</v>
      </c>
    </row>
    <row r="24598" spans="1:12" x14ac:dyDescent="0.3">
      <c r="A24598" t="s">
        <v>49734</v>
      </c>
      <c r="B24598" t="s">
        <v>49735</v>
      </c>
      <c r="C24598" s="2">
        <v>5</v>
      </c>
      <c r="D24598">
        <v>15</v>
      </c>
      <c r="E24598">
        <v>4</v>
      </c>
      <c r="F24598">
        <v>1</v>
      </c>
      <c r="G24598">
        <v>103</v>
      </c>
      <c r="H24598">
        <v>3</v>
      </c>
      <c r="I24598">
        <v>3</v>
      </c>
      <c r="J24598">
        <v>3</v>
      </c>
      <c r="K24598">
        <v>18</v>
      </c>
      <c r="L24598">
        <v>20201003</v>
      </c>
    </row>
    <row r="24599" spans="1:12" x14ac:dyDescent="0.3">
      <c r="A24599" t="s">
        <v>49736</v>
      </c>
      <c r="B24599" t="s">
        <v>49737</v>
      </c>
      <c r="C24599" s="2">
        <v>6</v>
      </c>
      <c r="D24599">
        <v>8</v>
      </c>
      <c r="E24599">
        <v>3</v>
      </c>
      <c r="F24599">
        <v>3</v>
      </c>
      <c r="G24599">
        <v>105</v>
      </c>
      <c r="H24599">
        <v>1</v>
      </c>
      <c r="I24599">
        <v>1</v>
      </c>
      <c r="J24599">
        <v>3</v>
      </c>
      <c r="K24599">
        <v>13</v>
      </c>
      <c r="L24599">
        <v>20201020</v>
      </c>
    </row>
    <row r="24600" spans="1:12" x14ac:dyDescent="0.3">
      <c r="A24600" t="s">
        <v>49738</v>
      </c>
      <c r="B24600" t="s">
        <v>49739</v>
      </c>
      <c r="C24600" s="3"/>
      <c r="D24600">
        <v>40</v>
      </c>
      <c r="E24600">
        <v>2</v>
      </c>
      <c r="F24600">
        <v>4</v>
      </c>
      <c r="G24600">
        <v>187</v>
      </c>
      <c r="H24600">
        <v>1</v>
      </c>
      <c r="I24600">
        <v>1</v>
      </c>
      <c r="J24600">
        <v>5</v>
      </c>
      <c r="K24600">
        <v>36</v>
      </c>
      <c r="L24600">
        <v>20201019</v>
      </c>
    </row>
    <row r="24601" spans="1:12" x14ac:dyDescent="0.3">
      <c r="A24601" t="s">
        <v>49740</v>
      </c>
      <c r="B24601" t="s">
        <v>49741</v>
      </c>
      <c r="C24601" s="3"/>
      <c r="D24601">
        <v>20</v>
      </c>
      <c r="E24601">
        <v>2</v>
      </c>
      <c r="F24601">
        <v>3</v>
      </c>
      <c r="G24601">
        <v>105</v>
      </c>
      <c r="H24601">
        <v>1</v>
      </c>
      <c r="I24601">
        <v>1</v>
      </c>
      <c r="J24601">
        <v>3</v>
      </c>
      <c r="K24601">
        <v>13</v>
      </c>
      <c r="L24601">
        <v>20201016</v>
      </c>
    </row>
    <row r="24602" spans="1:12" x14ac:dyDescent="0.3">
      <c r="A24602" t="s">
        <v>49742</v>
      </c>
      <c r="B24602" t="s">
        <v>49743</v>
      </c>
      <c r="C24602" s="2">
        <v>9</v>
      </c>
      <c r="D24602">
        <v>25</v>
      </c>
      <c r="E24602">
        <v>2</v>
      </c>
      <c r="F24602">
        <v>1</v>
      </c>
      <c r="G24602">
        <v>444</v>
      </c>
      <c r="H24602">
        <v>3</v>
      </c>
      <c r="I24602">
        <v>3</v>
      </c>
      <c r="J24602">
        <v>5</v>
      </c>
      <c r="K24602">
        <v>29</v>
      </c>
      <c r="L24602">
        <v>20201009</v>
      </c>
    </row>
    <row r="24603" spans="1:12" x14ac:dyDescent="0.3">
      <c r="A24603" t="s">
        <v>49744</v>
      </c>
      <c r="B24603" t="s">
        <v>49745</v>
      </c>
      <c r="C24603" s="2">
        <v>5</v>
      </c>
      <c r="D24603">
        <v>7</v>
      </c>
      <c r="E24603">
        <v>2</v>
      </c>
      <c r="F24603">
        <v>1</v>
      </c>
      <c r="G24603">
        <v>238</v>
      </c>
      <c r="H24603">
        <v>3</v>
      </c>
      <c r="I24603">
        <v>1</v>
      </c>
      <c r="J24603">
        <v>1</v>
      </c>
      <c r="K24603">
        <v>1</v>
      </c>
      <c r="L24603">
        <v>20201005</v>
      </c>
    </row>
    <row r="24604" spans="1:12" x14ac:dyDescent="0.3">
      <c r="A24604" t="s">
        <v>49746</v>
      </c>
      <c r="B24604" t="s">
        <v>49747</v>
      </c>
      <c r="C24604" s="2">
        <v>1</v>
      </c>
      <c r="D24604">
        <v>31</v>
      </c>
      <c r="E24604">
        <v>4</v>
      </c>
      <c r="F24604">
        <v>2</v>
      </c>
      <c r="G24604">
        <v>104</v>
      </c>
      <c r="H24604">
        <v>1</v>
      </c>
      <c r="I24604">
        <v>2</v>
      </c>
      <c r="J24604">
        <v>4</v>
      </c>
      <c r="K24604">
        <v>32</v>
      </c>
      <c r="L24604">
        <v>20201005</v>
      </c>
    </row>
    <row r="24605" spans="1:12" x14ac:dyDescent="0.3">
      <c r="A24605" t="s">
        <v>49748</v>
      </c>
      <c r="B24605" t="s">
        <v>49749</v>
      </c>
      <c r="C24605" s="3"/>
      <c r="D24605">
        <v>40</v>
      </c>
      <c r="E24605">
        <v>1</v>
      </c>
      <c r="F24605">
        <v>4</v>
      </c>
      <c r="G24605">
        <v>393</v>
      </c>
      <c r="H24605">
        <v>1</v>
      </c>
      <c r="I24605">
        <v>3</v>
      </c>
      <c r="J24605">
        <v>3</v>
      </c>
      <c r="K24605">
        <v>32</v>
      </c>
      <c r="L24605">
        <v>20201003</v>
      </c>
    </row>
    <row r="24606" spans="1:12" x14ac:dyDescent="0.3">
      <c r="A24606" t="s">
        <v>49750</v>
      </c>
      <c r="B24606" t="s">
        <v>49751</v>
      </c>
      <c r="C24606" s="3"/>
      <c r="D24606">
        <v>15</v>
      </c>
      <c r="E24606">
        <v>2</v>
      </c>
      <c r="F24606">
        <v>2</v>
      </c>
      <c r="G24606">
        <v>147</v>
      </c>
      <c r="H24606">
        <v>1</v>
      </c>
      <c r="I24606">
        <v>1</v>
      </c>
      <c r="J24606">
        <v>5</v>
      </c>
      <c r="K24606">
        <v>9</v>
      </c>
      <c r="L24606">
        <v>20201015</v>
      </c>
    </row>
    <row r="24607" spans="1:12" x14ac:dyDescent="0.3">
      <c r="A24607" t="s">
        <v>49752</v>
      </c>
      <c r="B24607" t="s">
        <v>49753</v>
      </c>
      <c r="C24607" s="3"/>
      <c r="D24607">
        <v>10</v>
      </c>
      <c r="E24607">
        <v>2</v>
      </c>
      <c r="F24607">
        <v>2</v>
      </c>
      <c r="G24607">
        <v>3</v>
      </c>
      <c r="H24607">
        <v>1</v>
      </c>
      <c r="I24607">
        <v>1</v>
      </c>
      <c r="J24607">
        <v>3</v>
      </c>
      <c r="K24607">
        <v>3</v>
      </c>
      <c r="L24607">
        <v>20201011</v>
      </c>
    </row>
    <row r="24608" spans="1:12" x14ac:dyDescent="0.3">
      <c r="A24608" t="s">
        <v>49754</v>
      </c>
      <c r="B24608" t="s">
        <v>49755</v>
      </c>
      <c r="C24608" s="3"/>
      <c r="D24608">
        <v>17</v>
      </c>
      <c r="E24608">
        <v>3</v>
      </c>
      <c r="F24608">
        <v>2</v>
      </c>
      <c r="G24608">
        <v>249</v>
      </c>
      <c r="H24608">
        <v>1</v>
      </c>
      <c r="I24608">
        <v>3</v>
      </c>
      <c r="J24608">
        <v>2</v>
      </c>
      <c r="K24608">
        <v>26</v>
      </c>
      <c r="L24608">
        <v>20201007</v>
      </c>
    </row>
    <row r="24609" spans="1:12" x14ac:dyDescent="0.3">
      <c r="A24609" t="s">
        <v>49756</v>
      </c>
      <c r="B24609" t="s">
        <v>49757</v>
      </c>
      <c r="C24609" s="2">
        <v>3</v>
      </c>
      <c r="D24609">
        <v>37</v>
      </c>
      <c r="E24609">
        <v>4</v>
      </c>
      <c r="F24609">
        <v>2</v>
      </c>
      <c r="G24609">
        <v>159</v>
      </c>
      <c r="H24609">
        <v>1</v>
      </c>
      <c r="I24609">
        <v>1</v>
      </c>
      <c r="J24609">
        <v>3</v>
      </c>
      <c r="K24609">
        <v>17</v>
      </c>
      <c r="L24609">
        <v>20201012</v>
      </c>
    </row>
    <row r="24610" spans="1:12" x14ac:dyDescent="0.3">
      <c r="A24610" t="s">
        <v>49758</v>
      </c>
      <c r="B24610" t="s">
        <v>49759</v>
      </c>
      <c r="C24610" s="2">
        <v>5</v>
      </c>
      <c r="D24610">
        <v>10</v>
      </c>
      <c r="E24610">
        <v>3</v>
      </c>
      <c r="F24610">
        <v>1</v>
      </c>
      <c r="G24610">
        <v>41</v>
      </c>
      <c r="H24610">
        <v>1</v>
      </c>
      <c r="I24610">
        <v>1</v>
      </c>
      <c r="J24610">
        <v>3</v>
      </c>
      <c r="K24610">
        <v>15</v>
      </c>
      <c r="L24610">
        <v>20201015</v>
      </c>
    </row>
    <row r="24611" spans="1:12" x14ac:dyDescent="0.3">
      <c r="A24611" t="s">
        <v>49760</v>
      </c>
      <c r="B24611" t="s">
        <v>49761</v>
      </c>
      <c r="C24611" s="2">
        <v>1</v>
      </c>
      <c r="D24611">
        <v>11</v>
      </c>
      <c r="E24611">
        <v>4</v>
      </c>
      <c r="F24611">
        <v>4</v>
      </c>
      <c r="G24611">
        <v>180</v>
      </c>
      <c r="H24611">
        <v>1</v>
      </c>
      <c r="I24611">
        <v>3</v>
      </c>
      <c r="J24611">
        <v>4</v>
      </c>
      <c r="K24611">
        <v>1</v>
      </c>
      <c r="L24611">
        <v>20201020</v>
      </c>
    </row>
    <row r="24612" spans="1:12" x14ac:dyDescent="0.3">
      <c r="A24612" t="s">
        <v>49762</v>
      </c>
      <c r="B24612" t="s">
        <v>49763</v>
      </c>
      <c r="C24612" s="2">
        <v>6</v>
      </c>
      <c r="D24612">
        <v>33</v>
      </c>
      <c r="E24612">
        <v>3</v>
      </c>
      <c r="F24612">
        <v>1</v>
      </c>
      <c r="G24612">
        <v>455</v>
      </c>
      <c r="H24612">
        <v>1</v>
      </c>
      <c r="I24612">
        <v>3</v>
      </c>
      <c r="J24612">
        <v>3</v>
      </c>
      <c r="K24612">
        <v>28</v>
      </c>
      <c r="L24612">
        <v>20201029</v>
      </c>
    </row>
    <row r="24613" spans="1:12" x14ac:dyDescent="0.3">
      <c r="A24613" t="s">
        <v>49764</v>
      </c>
      <c r="B24613" t="s">
        <v>49765</v>
      </c>
      <c r="C24613" s="3"/>
      <c r="D24613">
        <v>38</v>
      </c>
      <c r="E24613">
        <v>1</v>
      </c>
      <c r="F24613">
        <v>1</v>
      </c>
      <c r="G24613">
        <v>250</v>
      </c>
      <c r="H24613">
        <v>3</v>
      </c>
      <c r="I24613">
        <v>1</v>
      </c>
      <c r="J24613">
        <v>5</v>
      </c>
      <c r="K24613">
        <v>34</v>
      </c>
      <c r="L24613">
        <v>20201025</v>
      </c>
    </row>
    <row r="24614" spans="1:12" x14ac:dyDescent="0.3">
      <c r="A24614" t="s">
        <v>49766</v>
      </c>
      <c r="B24614" t="s">
        <v>49767</v>
      </c>
      <c r="C24614" s="3"/>
      <c r="D24614">
        <v>6</v>
      </c>
      <c r="E24614">
        <v>3</v>
      </c>
      <c r="F24614">
        <v>4</v>
      </c>
      <c r="G24614">
        <v>419</v>
      </c>
      <c r="H24614">
        <v>2</v>
      </c>
      <c r="I24614">
        <v>1</v>
      </c>
      <c r="J24614">
        <v>1</v>
      </c>
      <c r="K24614">
        <v>42</v>
      </c>
      <c r="L24614">
        <v>20201023</v>
      </c>
    </row>
    <row r="24615" spans="1:12" x14ac:dyDescent="0.3">
      <c r="A24615" t="s">
        <v>49768</v>
      </c>
      <c r="B24615" t="s">
        <v>49769</v>
      </c>
      <c r="C24615" s="3"/>
      <c r="D24615">
        <v>44</v>
      </c>
      <c r="E24615">
        <v>4</v>
      </c>
      <c r="F24615">
        <v>3</v>
      </c>
      <c r="G24615">
        <v>250</v>
      </c>
      <c r="H24615">
        <v>1</v>
      </c>
      <c r="I24615">
        <v>3</v>
      </c>
      <c r="J24615">
        <v>2</v>
      </c>
      <c r="K24615">
        <v>34</v>
      </c>
      <c r="L24615">
        <v>20201006</v>
      </c>
    </row>
    <row r="24616" spans="1:12" x14ac:dyDescent="0.3">
      <c r="A24616" t="s">
        <v>49770</v>
      </c>
      <c r="B24616" t="s">
        <v>49771</v>
      </c>
      <c r="C24616" s="3"/>
      <c r="D24616">
        <v>17</v>
      </c>
      <c r="E24616">
        <v>3</v>
      </c>
      <c r="F24616">
        <v>1</v>
      </c>
      <c r="G24616">
        <v>204</v>
      </c>
      <c r="H24616">
        <v>3</v>
      </c>
      <c r="I24616">
        <v>1</v>
      </c>
      <c r="J24616">
        <v>3</v>
      </c>
      <c r="K24616">
        <v>36</v>
      </c>
      <c r="L24616">
        <v>20201020</v>
      </c>
    </row>
    <row r="24617" spans="1:12" x14ac:dyDescent="0.3">
      <c r="A24617" t="s">
        <v>49772</v>
      </c>
      <c r="B24617" t="s">
        <v>49773</v>
      </c>
      <c r="C24617" s="3"/>
      <c r="D24617">
        <v>10</v>
      </c>
      <c r="E24617">
        <v>1</v>
      </c>
      <c r="F24617">
        <v>4</v>
      </c>
      <c r="G24617">
        <v>41</v>
      </c>
      <c r="H24617">
        <v>1</v>
      </c>
      <c r="I24617">
        <v>3</v>
      </c>
      <c r="J24617">
        <v>5</v>
      </c>
      <c r="K24617">
        <v>15</v>
      </c>
      <c r="L24617">
        <v>20201002</v>
      </c>
    </row>
    <row r="24618" spans="1:12" x14ac:dyDescent="0.3">
      <c r="A24618" t="s">
        <v>49774</v>
      </c>
      <c r="B24618" t="s">
        <v>49775</v>
      </c>
      <c r="C24618" s="2">
        <v>9</v>
      </c>
      <c r="D24618">
        <v>32</v>
      </c>
      <c r="E24618">
        <v>2</v>
      </c>
      <c r="F24618">
        <v>1</v>
      </c>
      <c r="G24618">
        <v>369</v>
      </c>
      <c r="H24618">
        <v>1</v>
      </c>
      <c r="I24618">
        <v>3</v>
      </c>
      <c r="J24618">
        <v>2</v>
      </c>
      <c r="K24618">
        <v>9</v>
      </c>
      <c r="L24618">
        <v>20201005</v>
      </c>
    </row>
    <row r="24619" spans="1:12" x14ac:dyDescent="0.3">
      <c r="A24619" t="s">
        <v>49776</v>
      </c>
      <c r="B24619" t="s">
        <v>49777</v>
      </c>
      <c r="C24619" s="3"/>
      <c r="D24619">
        <v>18</v>
      </c>
      <c r="E24619">
        <v>2</v>
      </c>
      <c r="F24619">
        <v>2</v>
      </c>
      <c r="G24619">
        <v>141</v>
      </c>
      <c r="H24619">
        <v>1</v>
      </c>
      <c r="I24619">
        <v>1</v>
      </c>
      <c r="J24619">
        <v>3</v>
      </c>
      <c r="K24619">
        <v>9</v>
      </c>
      <c r="L24619">
        <v>20201010</v>
      </c>
    </row>
    <row r="24620" spans="1:12" x14ac:dyDescent="0.3">
      <c r="A24620" t="s">
        <v>49778</v>
      </c>
      <c r="B24620" t="s">
        <v>49779</v>
      </c>
      <c r="C24620" s="3"/>
      <c r="D24620">
        <v>32</v>
      </c>
      <c r="E24620">
        <v>2</v>
      </c>
      <c r="F24620">
        <v>1</v>
      </c>
      <c r="G24620">
        <v>27</v>
      </c>
      <c r="H24620">
        <v>1</v>
      </c>
      <c r="I24620">
        <v>3</v>
      </c>
      <c r="J24620">
        <v>4</v>
      </c>
      <c r="K24620">
        <v>1</v>
      </c>
      <c r="L24620">
        <v>20201021</v>
      </c>
    </row>
    <row r="24621" spans="1:12" x14ac:dyDescent="0.3">
      <c r="A24621" t="s">
        <v>49780</v>
      </c>
      <c r="B24621" t="s">
        <v>49781</v>
      </c>
      <c r="C24621" s="2">
        <v>3</v>
      </c>
      <c r="D24621">
        <v>40</v>
      </c>
      <c r="E24621">
        <v>4</v>
      </c>
      <c r="F24621">
        <v>4</v>
      </c>
      <c r="G24621">
        <v>300</v>
      </c>
      <c r="H24621">
        <v>1</v>
      </c>
      <c r="I24621">
        <v>1</v>
      </c>
      <c r="J24621">
        <v>3</v>
      </c>
      <c r="K24621">
        <v>9</v>
      </c>
      <c r="L24621">
        <v>20201030</v>
      </c>
    </row>
    <row r="24622" spans="1:12" x14ac:dyDescent="0.3">
      <c r="A24622" t="s">
        <v>49782</v>
      </c>
      <c r="B24622" t="s">
        <v>49783</v>
      </c>
      <c r="C24622" s="3"/>
      <c r="D24622">
        <v>18</v>
      </c>
      <c r="E24622">
        <v>4</v>
      </c>
      <c r="F24622">
        <v>4</v>
      </c>
      <c r="G24622">
        <v>308</v>
      </c>
      <c r="H24622">
        <v>1</v>
      </c>
      <c r="I24622">
        <v>3</v>
      </c>
      <c r="J24622">
        <v>4</v>
      </c>
      <c r="K24622">
        <v>9</v>
      </c>
      <c r="L24622">
        <v>20201025</v>
      </c>
    </row>
    <row r="24623" spans="1:12" x14ac:dyDescent="0.3">
      <c r="A24623" t="s">
        <v>49784</v>
      </c>
      <c r="B24623" t="s">
        <v>49785</v>
      </c>
      <c r="C24623" s="2">
        <v>6</v>
      </c>
      <c r="D24623">
        <v>17</v>
      </c>
      <c r="E24623">
        <v>3</v>
      </c>
      <c r="F24623">
        <v>1</v>
      </c>
      <c r="G24623">
        <v>347</v>
      </c>
      <c r="H24623">
        <v>1</v>
      </c>
      <c r="I24623">
        <v>1</v>
      </c>
      <c r="J24623">
        <v>3</v>
      </c>
      <c r="K24623">
        <v>9</v>
      </c>
      <c r="L24623">
        <v>20201026</v>
      </c>
    </row>
    <row r="24624" spans="1:12" x14ac:dyDescent="0.3">
      <c r="A24624" t="s">
        <v>49786</v>
      </c>
      <c r="B24624" t="s">
        <v>49787</v>
      </c>
      <c r="C24624" s="2">
        <v>4</v>
      </c>
      <c r="D24624">
        <v>22</v>
      </c>
      <c r="E24624">
        <v>3</v>
      </c>
      <c r="F24624">
        <v>4</v>
      </c>
      <c r="G24624">
        <v>440</v>
      </c>
      <c r="H24624">
        <v>1</v>
      </c>
      <c r="I24624">
        <v>1</v>
      </c>
      <c r="J24624">
        <v>3</v>
      </c>
      <c r="K24624">
        <v>51</v>
      </c>
      <c r="L24624">
        <v>20201008</v>
      </c>
    </row>
    <row r="24625" spans="1:12" x14ac:dyDescent="0.3">
      <c r="A24625" t="s">
        <v>49788</v>
      </c>
      <c r="B24625" t="s">
        <v>49789</v>
      </c>
      <c r="C24625" s="2">
        <v>5</v>
      </c>
      <c r="D24625">
        <v>5</v>
      </c>
      <c r="E24625">
        <v>4</v>
      </c>
      <c r="F24625">
        <v>4</v>
      </c>
      <c r="G24625">
        <v>29</v>
      </c>
      <c r="H24625">
        <v>1</v>
      </c>
      <c r="I24625">
        <v>1</v>
      </c>
      <c r="J24625">
        <v>1</v>
      </c>
      <c r="K24625">
        <v>14</v>
      </c>
      <c r="L24625">
        <v>20201004</v>
      </c>
    </row>
    <row r="24626" spans="1:12" x14ac:dyDescent="0.3">
      <c r="A24626" t="s">
        <v>49790</v>
      </c>
      <c r="B24626" t="s">
        <v>49791</v>
      </c>
      <c r="C24626" s="2">
        <v>8</v>
      </c>
      <c r="D24626">
        <v>8</v>
      </c>
      <c r="E24626">
        <v>3</v>
      </c>
      <c r="F24626">
        <v>3</v>
      </c>
      <c r="G24626">
        <v>210</v>
      </c>
      <c r="H24626">
        <v>1</v>
      </c>
      <c r="I24626">
        <v>1</v>
      </c>
      <c r="J24626">
        <v>1</v>
      </c>
      <c r="K24626">
        <v>34</v>
      </c>
      <c r="L24626">
        <v>20201013</v>
      </c>
    </row>
    <row r="24627" spans="1:12" x14ac:dyDescent="0.3">
      <c r="A24627" t="s">
        <v>49792</v>
      </c>
      <c r="B24627" t="s">
        <v>49793</v>
      </c>
      <c r="C24627" s="2">
        <v>4</v>
      </c>
      <c r="D24627">
        <v>30</v>
      </c>
      <c r="E24627">
        <v>4</v>
      </c>
      <c r="F24627">
        <v>1</v>
      </c>
      <c r="G24627">
        <v>421</v>
      </c>
      <c r="H24627">
        <v>1</v>
      </c>
      <c r="I24627">
        <v>3</v>
      </c>
      <c r="J24627">
        <v>4</v>
      </c>
      <c r="K24627">
        <v>30</v>
      </c>
      <c r="L24627">
        <v>20201018</v>
      </c>
    </row>
    <row r="24628" spans="1:12" x14ac:dyDescent="0.3">
      <c r="A24628" t="s">
        <v>49794</v>
      </c>
      <c r="B24628" t="s">
        <v>49795</v>
      </c>
      <c r="C24628" s="3"/>
      <c r="D24628">
        <v>16</v>
      </c>
      <c r="E24628">
        <v>2</v>
      </c>
      <c r="F24628">
        <v>4</v>
      </c>
      <c r="G24628">
        <v>115</v>
      </c>
      <c r="H24628">
        <v>1</v>
      </c>
      <c r="I24628">
        <v>3</v>
      </c>
      <c r="J24628">
        <v>2</v>
      </c>
      <c r="K24628">
        <v>10</v>
      </c>
      <c r="L24628">
        <v>20201014</v>
      </c>
    </row>
    <row r="24629" spans="1:12" x14ac:dyDescent="0.3">
      <c r="A24629" t="s">
        <v>49796</v>
      </c>
      <c r="B24629" t="s">
        <v>49797</v>
      </c>
      <c r="C24629" s="3"/>
      <c r="D24629">
        <v>27</v>
      </c>
      <c r="E24629">
        <v>3</v>
      </c>
      <c r="F24629">
        <v>3</v>
      </c>
      <c r="G24629">
        <v>353</v>
      </c>
      <c r="H24629">
        <v>1</v>
      </c>
      <c r="I24629">
        <v>1</v>
      </c>
      <c r="J24629">
        <v>3</v>
      </c>
      <c r="K24629">
        <v>9</v>
      </c>
      <c r="L24629">
        <v>20201028</v>
      </c>
    </row>
    <row r="24630" spans="1:12" x14ac:dyDescent="0.3">
      <c r="A24630" t="s">
        <v>49798</v>
      </c>
      <c r="B24630" t="s">
        <v>49799</v>
      </c>
      <c r="C24630" s="3"/>
      <c r="D24630">
        <v>36</v>
      </c>
      <c r="E24630">
        <v>4</v>
      </c>
      <c r="F24630">
        <v>3</v>
      </c>
      <c r="G24630">
        <v>57</v>
      </c>
      <c r="H24630">
        <v>1</v>
      </c>
      <c r="I24630">
        <v>3</v>
      </c>
      <c r="J24630">
        <v>1</v>
      </c>
      <c r="K24630">
        <v>5</v>
      </c>
      <c r="L24630">
        <v>20201012</v>
      </c>
    </row>
    <row r="24631" spans="1:12" x14ac:dyDescent="0.3">
      <c r="A24631" t="s">
        <v>49800</v>
      </c>
      <c r="B24631" t="s">
        <v>49801</v>
      </c>
      <c r="C24631" s="3"/>
      <c r="D24631">
        <v>22</v>
      </c>
      <c r="E24631">
        <v>3</v>
      </c>
      <c r="F24631">
        <v>4</v>
      </c>
      <c r="G24631">
        <v>349</v>
      </c>
      <c r="H24631">
        <v>1</v>
      </c>
      <c r="I24631">
        <v>3</v>
      </c>
      <c r="J24631">
        <v>1</v>
      </c>
      <c r="K24631">
        <v>5</v>
      </c>
      <c r="L24631">
        <v>20201022</v>
      </c>
    </row>
    <row r="24632" spans="1:12" x14ac:dyDescent="0.3">
      <c r="A24632" t="s">
        <v>49802</v>
      </c>
      <c r="B24632" t="s">
        <v>49803</v>
      </c>
      <c r="C24632" s="3"/>
      <c r="D24632">
        <v>42</v>
      </c>
      <c r="E24632">
        <v>3</v>
      </c>
      <c r="F24632">
        <v>1</v>
      </c>
      <c r="G24632">
        <v>236</v>
      </c>
      <c r="H24632">
        <v>3</v>
      </c>
      <c r="I24632">
        <v>1</v>
      </c>
      <c r="J24632">
        <v>3</v>
      </c>
      <c r="K24632">
        <v>9</v>
      </c>
      <c r="L24632">
        <v>20201029</v>
      </c>
    </row>
    <row r="24633" spans="1:12" x14ac:dyDescent="0.3">
      <c r="A24633" t="s">
        <v>49804</v>
      </c>
      <c r="B24633" t="s">
        <v>49805</v>
      </c>
      <c r="C24633" s="3"/>
      <c r="D24633">
        <v>30</v>
      </c>
      <c r="E24633">
        <v>1</v>
      </c>
      <c r="F24633">
        <v>1</v>
      </c>
      <c r="G24633">
        <v>442</v>
      </c>
      <c r="H24633">
        <v>1</v>
      </c>
      <c r="I24633">
        <v>1</v>
      </c>
      <c r="J24633">
        <v>4</v>
      </c>
      <c r="K24633">
        <v>32</v>
      </c>
      <c r="L24633">
        <v>20201010</v>
      </c>
    </row>
    <row r="24634" spans="1:12" x14ac:dyDescent="0.3">
      <c r="A24634" t="s">
        <v>49806</v>
      </c>
      <c r="B24634" t="s">
        <v>49807</v>
      </c>
      <c r="C24634" s="2">
        <v>9</v>
      </c>
      <c r="D24634">
        <v>27</v>
      </c>
      <c r="E24634">
        <v>2</v>
      </c>
      <c r="F24634">
        <v>3</v>
      </c>
      <c r="G24634">
        <v>263</v>
      </c>
      <c r="H24634">
        <v>2</v>
      </c>
      <c r="I24634">
        <v>1</v>
      </c>
      <c r="J24634">
        <v>2</v>
      </c>
      <c r="K24634">
        <v>15</v>
      </c>
      <c r="L24634">
        <v>20201019</v>
      </c>
    </row>
    <row r="24635" spans="1:12" x14ac:dyDescent="0.3">
      <c r="A24635" t="s">
        <v>49808</v>
      </c>
      <c r="B24635" t="s">
        <v>49809</v>
      </c>
      <c r="C24635" s="3"/>
      <c r="D24635">
        <v>32</v>
      </c>
      <c r="E24635">
        <v>3</v>
      </c>
      <c r="F24635">
        <v>1</v>
      </c>
      <c r="G24635">
        <v>85</v>
      </c>
      <c r="H24635">
        <v>3</v>
      </c>
      <c r="I24635">
        <v>1</v>
      </c>
      <c r="J24635">
        <v>1</v>
      </c>
      <c r="K24635">
        <v>18</v>
      </c>
      <c r="L24635">
        <v>20201023</v>
      </c>
    </row>
    <row r="24636" spans="1:12" x14ac:dyDescent="0.3">
      <c r="A24636" t="s">
        <v>49810</v>
      </c>
      <c r="B24636" t="s">
        <v>49811</v>
      </c>
      <c r="C24636" s="2">
        <v>3</v>
      </c>
      <c r="D24636">
        <v>21</v>
      </c>
      <c r="E24636">
        <v>3</v>
      </c>
      <c r="F24636">
        <v>3</v>
      </c>
      <c r="G24636">
        <v>345</v>
      </c>
      <c r="H24636">
        <v>1</v>
      </c>
      <c r="I24636">
        <v>1</v>
      </c>
      <c r="J24636">
        <v>3</v>
      </c>
      <c r="K24636">
        <v>8</v>
      </c>
      <c r="L24636">
        <v>20201010</v>
      </c>
    </row>
    <row r="24637" spans="1:12" x14ac:dyDescent="0.3">
      <c r="A24637" t="s">
        <v>49812</v>
      </c>
      <c r="B24637" t="s">
        <v>49813</v>
      </c>
      <c r="C24637" s="3"/>
      <c r="D24637">
        <v>39</v>
      </c>
      <c r="E24637">
        <v>3</v>
      </c>
      <c r="F24637">
        <v>3</v>
      </c>
      <c r="G24637">
        <v>358</v>
      </c>
      <c r="H24637">
        <v>2</v>
      </c>
      <c r="I24637">
        <v>2</v>
      </c>
      <c r="J24637">
        <v>3</v>
      </c>
      <c r="K24637">
        <v>36</v>
      </c>
      <c r="L24637">
        <v>20201019</v>
      </c>
    </row>
    <row r="24638" spans="1:12" x14ac:dyDescent="0.3">
      <c r="A24638" t="s">
        <v>49814</v>
      </c>
      <c r="B24638" t="s">
        <v>49815</v>
      </c>
      <c r="C24638" s="3"/>
      <c r="D24638">
        <v>12</v>
      </c>
      <c r="E24638">
        <v>2</v>
      </c>
      <c r="F24638">
        <v>4</v>
      </c>
      <c r="G24638">
        <v>355</v>
      </c>
      <c r="H24638">
        <v>2</v>
      </c>
      <c r="I24638">
        <v>1</v>
      </c>
      <c r="J24638">
        <v>3</v>
      </c>
      <c r="K24638">
        <v>26</v>
      </c>
      <c r="L24638">
        <v>20201020</v>
      </c>
    </row>
    <row r="24639" spans="1:12" x14ac:dyDescent="0.3">
      <c r="A24639" t="s">
        <v>49816</v>
      </c>
      <c r="B24639" t="s">
        <v>49817</v>
      </c>
      <c r="C24639" s="3"/>
      <c r="D24639">
        <v>28</v>
      </c>
      <c r="E24639">
        <v>2</v>
      </c>
      <c r="F24639">
        <v>1</v>
      </c>
      <c r="G24639">
        <v>160</v>
      </c>
      <c r="H24639">
        <v>3</v>
      </c>
      <c r="I24639">
        <v>1</v>
      </c>
      <c r="J24639">
        <v>3</v>
      </c>
      <c r="K24639">
        <v>19</v>
      </c>
      <c r="L24639">
        <v>20201010</v>
      </c>
    </row>
    <row r="24640" spans="1:12" x14ac:dyDescent="0.3">
      <c r="A24640" t="s">
        <v>49818</v>
      </c>
      <c r="B24640" t="s">
        <v>49819</v>
      </c>
      <c r="C24640" s="3"/>
      <c r="D24640">
        <v>23</v>
      </c>
      <c r="E24640">
        <v>3</v>
      </c>
      <c r="F24640">
        <v>2</v>
      </c>
      <c r="G24640">
        <v>73</v>
      </c>
      <c r="H24640">
        <v>1</v>
      </c>
      <c r="I24640">
        <v>1</v>
      </c>
      <c r="J24640">
        <v>3</v>
      </c>
      <c r="K24640">
        <v>19</v>
      </c>
      <c r="L24640">
        <v>20201022</v>
      </c>
    </row>
    <row r="24641" spans="1:12" x14ac:dyDescent="0.3">
      <c r="A24641" t="s">
        <v>49820</v>
      </c>
      <c r="B24641" t="s">
        <v>49821</v>
      </c>
      <c r="C24641" s="3"/>
      <c r="D24641">
        <v>34</v>
      </c>
      <c r="E24641">
        <v>3</v>
      </c>
      <c r="F24641">
        <v>2</v>
      </c>
      <c r="G24641">
        <v>60</v>
      </c>
      <c r="H24641">
        <v>1</v>
      </c>
      <c r="I24641">
        <v>3</v>
      </c>
      <c r="J24641">
        <v>2</v>
      </c>
      <c r="K24641">
        <v>5</v>
      </c>
      <c r="L24641">
        <v>20201023</v>
      </c>
    </row>
    <row r="24642" spans="1:12" x14ac:dyDescent="0.3">
      <c r="A24642" t="s">
        <v>49822</v>
      </c>
      <c r="B24642" t="s">
        <v>49823</v>
      </c>
      <c r="C24642" s="2">
        <v>3</v>
      </c>
      <c r="D24642">
        <v>7</v>
      </c>
      <c r="E24642">
        <v>2</v>
      </c>
      <c r="F24642">
        <v>1</v>
      </c>
      <c r="G24642">
        <v>24</v>
      </c>
      <c r="H24642">
        <v>1</v>
      </c>
      <c r="I24642">
        <v>2</v>
      </c>
      <c r="J24642">
        <v>3</v>
      </c>
      <c r="K24642">
        <v>4</v>
      </c>
      <c r="L24642">
        <v>20201003</v>
      </c>
    </row>
    <row r="24643" spans="1:12" x14ac:dyDescent="0.3">
      <c r="A24643" t="s">
        <v>49824</v>
      </c>
      <c r="B24643" t="s">
        <v>49825</v>
      </c>
      <c r="C24643" s="3"/>
      <c r="D24643">
        <v>18</v>
      </c>
      <c r="E24643">
        <v>2</v>
      </c>
      <c r="F24643">
        <v>1</v>
      </c>
      <c r="G24643">
        <v>286</v>
      </c>
      <c r="H24643">
        <v>1</v>
      </c>
      <c r="I24643">
        <v>1</v>
      </c>
      <c r="J24643">
        <v>1</v>
      </c>
      <c r="K24643">
        <v>5</v>
      </c>
      <c r="L24643">
        <v>20201027</v>
      </c>
    </row>
    <row r="24644" spans="1:12" x14ac:dyDescent="0.3">
      <c r="A24644" t="s">
        <v>49826</v>
      </c>
      <c r="B24644" t="s">
        <v>49827</v>
      </c>
      <c r="C24644" s="3"/>
      <c r="D24644">
        <v>5</v>
      </c>
      <c r="E24644">
        <v>2</v>
      </c>
      <c r="F24644">
        <v>2</v>
      </c>
      <c r="G24644">
        <v>353</v>
      </c>
      <c r="H24644">
        <v>2</v>
      </c>
      <c r="I24644">
        <v>1</v>
      </c>
      <c r="J24644">
        <v>1</v>
      </c>
      <c r="K24644">
        <v>9</v>
      </c>
      <c r="L24644">
        <v>20201003</v>
      </c>
    </row>
    <row r="24645" spans="1:12" x14ac:dyDescent="0.3">
      <c r="A24645" t="s">
        <v>49828</v>
      </c>
      <c r="B24645" t="s">
        <v>49829</v>
      </c>
      <c r="C24645" s="3"/>
      <c r="D24645">
        <v>6</v>
      </c>
      <c r="E24645">
        <v>2</v>
      </c>
      <c r="F24645">
        <v>3</v>
      </c>
      <c r="G24645">
        <v>202</v>
      </c>
      <c r="H24645">
        <v>1</v>
      </c>
      <c r="I24645">
        <v>1</v>
      </c>
      <c r="J24645">
        <v>3</v>
      </c>
      <c r="K24645">
        <v>11</v>
      </c>
      <c r="L24645">
        <v>20201028</v>
      </c>
    </row>
    <row r="24646" spans="1:12" x14ac:dyDescent="0.3">
      <c r="A24646" t="s">
        <v>49830</v>
      </c>
      <c r="B24646" t="s">
        <v>49831</v>
      </c>
      <c r="C24646" s="2">
        <v>9</v>
      </c>
      <c r="D24646">
        <v>38</v>
      </c>
      <c r="E24646">
        <v>2</v>
      </c>
      <c r="F24646">
        <v>3</v>
      </c>
      <c r="G24646">
        <v>418</v>
      </c>
      <c r="H24646">
        <v>1</v>
      </c>
      <c r="I24646">
        <v>3</v>
      </c>
      <c r="J24646">
        <v>2</v>
      </c>
      <c r="K24646">
        <v>3</v>
      </c>
      <c r="L24646">
        <v>20201021</v>
      </c>
    </row>
    <row r="24647" spans="1:12" x14ac:dyDescent="0.3">
      <c r="A24647" t="s">
        <v>49832</v>
      </c>
      <c r="B24647" t="s">
        <v>49833</v>
      </c>
      <c r="C24647" s="2">
        <v>4</v>
      </c>
      <c r="D24647">
        <v>16</v>
      </c>
      <c r="E24647">
        <v>2</v>
      </c>
      <c r="F24647">
        <v>4</v>
      </c>
      <c r="G24647">
        <v>81</v>
      </c>
      <c r="H24647">
        <v>2</v>
      </c>
      <c r="I24647">
        <v>1</v>
      </c>
      <c r="J24647">
        <v>4</v>
      </c>
      <c r="K24647">
        <v>3</v>
      </c>
      <c r="L24647">
        <v>20201017</v>
      </c>
    </row>
    <row r="24648" spans="1:12" x14ac:dyDescent="0.3">
      <c r="A24648" t="s">
        <v>49834</v>
      </c>
      <c r="B24648" t="s">
        <v>49835</v>
      </c>
      <c r="C24648" s="2">
        <v>10</v>
      </c>
      <c r="D24648">
        <v>29</v>
      </c>
      <c r="E24648">
        <v>2</v>
      </c>
      <c r="F24648">
        <v>3</v>
      </c>
      <c r="G24648">
        <v>141</v>
      </c>
      <c r="H24648">
        <v>2</v>
      </c>
      <c r="I24648">
        <v>1</v>
      </c>
      <c r="J24648">
        <v>2</v>
      </c>
      <c r="K24648">
        <v>9</v>
      </c>
      <c r="L24648">
        <v>20201029</v>
      </c>
    </row>
    <row r="24649" spans="1:12" x14ac:dyDescent="0.3">
      <c r="A24649" t="s">
        <v>49836</v>
      </c>
      <c r="B24649" t="s">
        <v>49837</v>
      </c>
      <c r="C24649" s="3"/>
      <c r="D24649">
        <v>29</v>
      </c>
      <c r="E24649">
        <v>3</v>
      </c>
      <c r="F24649">
        <v>3</v>
      </c>
      <c r="G24649">
        <v>170</v>
      </c>
      <c r="H24649">
        <v>2</v>
      </c>
      <c r="I24649">
        <v>1</v>
      </c>
      <c r="J24649">
        <v>4</v>
      </c>
      <c r="K24649">
        <v>23</v>
      </c>
      <c r="L24649">
        <v>20201017</v>
      </c>
    </row>
    <row r="24650" spans="1:12" x14ac:dyDescent="0.3">
      <c r="A24650" t="s">
        <v>49838</v>
      </c>
      <c r="B24650" t="s">
        <v>49839</v>
      </c>
      <c r="C24650" s="3"/>
      <c r="D24650">
        <v>37</v>
      </c>
      <c r="E24650">
        <v>2</v>
      </c>
      <c r="F24650">
        <v>3</v>
      </c>
      <c r="G24650">
        <v>309</v>
      </c>
      <c r="H24650">
        <v>1</v>
      </c>
      <c r="I24650">
        <v>2</v>
      </c>
      <c r="J24650">
        <v>3</v>
      </c>
      <c r="K24650">
        <v>26</v>
      </c>
      <c r="L24650">
        <v>20201005</v>
      </c>
    </row>
    <row r="24651" spans="1:12" x14ac:dyDescent="0.3">
      <c r="A24651" t="s">
        <v>49840</v>
      </c>
      <c r="B24651" t="s">
        <v>49841</v>
      </c>
      <c r="C24651" s="2">
        <v>4</v>
      </c>
      <c r="D24651">
        <v>45</v>
      </c>
      <c r="E24651">
        <v>3</v>
      </c>
      <c r="F24651">
        <v>3</v>
      </c>
      <c r="G24651">
        <v>321</v>
      </c>
      <c r="H24651">
        <v>1</v>
      </c>
      <c r="I24651">
        <v>1</v>
      </c>
      <c r="J24651">
        <v>4</v>
      </c>
      <c r="K24651">
        <v>10</v>
      </c>
      <c r="L24651">
        <v>20201005</v>
      </c>
    </row>
    <row r="24652" spans="1:12" x14ac:dyDescent="0.3">
      <c r="A24652" t="s">
        <v>49842</v>
      </c>
      <c r="B24652" t="s">
        <v>49843</v>
      </c>
      <c r="C24652" s="3"/>
      <c r="D24652">
        <v>40</v>
      </c>
      <c r="E24652">
        <v>3</v>
      </c>
      <c r="F24652">
        <v>3</v>
      </c>
      <c r="G24652">
        <v>24</v>
      </c>
      <c r="H24652">
        <v>1</v>
      </c>
      <c r="I24652">
        <v>3</v>
      </c>
      <c r="J24652">
        <v>4</v>
      </c>
      <c r="K24652">
        <v>4</v>
      </c>
      <c r="L24652">
        <v>20201004</v>
      </c>
    </row>
    <row r="24653" spans="1:12" x14ac:dyDescent="0.3">
      <c r="A24653" t="s">
        <v>49844</v>
      </c>
      <c r="B24653" t="s">
        <v>49845</v>
      </c>
      <c r="C24653" s="2">
        <v>5</v>
      </c>
      <c r="D24653">
        <v>35</v>
      </c>
      <c r="E24653">
        <v>1</v>
      </c>
      <c r="F24653">
        <v>4</v>
      </c>
      <c r="G24653">
        <v>440</v>
      </c>
      <c r="H24653">
        <v>1</v>
      </c>
      <c r="I24653">
        <v>3</v>
      </c>
      <c r="J24653">
        <v>3</v>
      </c>
      <c r="K24653">
        <v>51</v>
      </c>
      <c r="L24653">
        <v>20201017</v>
      </c>
    </row>
    <row r="24654" spans="1:12" x14ac:dyDescent="0.3">
      <c r="A24654" t="s">
        <v>49846</v>
      </c>
      <c r="B24654" t="s">
        <v>49847</v>
      </c>
      <c r="C24654" s="3"/>
      <c r="D24654">
        <v>10</v>
      </c>
      <c r="E24654">
        <v>3</v>
      </c>
      <c r="F24654">
        <v>2</v>
      </c>
      <c r="G24654">
        <v>66</v>
      </c>
      <c r="H24654">
        <v>1</v>
      </c>
      <c r="I24654">
        <v>1</v>
      </c>
      <c r="J24654">
        <v>1</v>
      </c>
      <c r="K24654">
        <v>9</v>
      </c>
      <c r="L24654">
        <v>20201010</v>
      </c>
    </row>
    <row r="24655" spans="1:12" x14ac:dyDescent="0.3">
      <c r="A24655" t="s">
        <v>49848</v>
      </c>
      <c r="B24655" t="s">
        <v>49849</v>
      </c>
      <c r="C24655" s="2">
        <v>3</v>
      </c>
      <c r="D24655">
        <v>19</v>
      </c>
      <c r="E24655">
        <v>2</v>
      </c>
      <c r="F24655">
        <v>2</v>
      </c>
      <c r="G24655">
        <v>87</v>
      </c>
      <c r="H24655">
        <v>1</v>
      </c>
      <c r="I24655">
        <v>2</v>
      </c>
      <c r="J24655">
        <v>3</v>
      </c>
      <c r="K24655">
        <v>4</v>
      </c>
      <c r="L24655">
        <v>20201002</v>
      </c>
    </row>
    <row r="24656" spans="1:12" x14ac:dyDescent="0.3">
      <c r="A24656" t="s">
        <v>49850</v>
      </c>
      <c r="B24656" t="s">
        <v>49851</v>
      </c>
      <c r="C24656" s="3"/>
      <c r="D24656">
        <v>10</v>
      </c>
      <c r="E24656">
        <v>2</v>
      </c>
      <c r="F24656">
        <v>1</v>
      </c>
      <c r="G24656">
        <v>196</v>
      </c>
      <c r="H24656">
        <v>1</v>
      </c>
      <c r="I24656">
        <v>3</v>
      </c>
      <c r="J24656">
        <v>4</v>
      </c>
      <c r="K24656">
        <v>36</v>
      </c>
      <c r="L24656">
        <v>20201014</v>
      </c>
    </row>
    <row r="24657" spans="1:12" x14ac:dyDescent="0.3">
      <c r="A24657" t="s">
        <v>49852</v>
      </c>
      <c r="B24657" t="s">
        <v>49853</v>
      </c>
      <c r="C24657" s="3"/>
      <c r="D24657">
        <v>32</v>
      </c>
      <c r="E24657">
        <v>2</v>
      </c>
      <c r="F24657">
        <v>2</v>
      </c>
      <c r="G24657">
        <v>345</v>
      </c>
      <c r="H24657">
        <v>2</v>
      </c>
      <c r="I24657">
        <v>1</v>
      </c>
      <c r="J24657">
        <v>3</v>
      </c>
      <c r="K24657">
        <v>8</v>
      </c>
      <c r="L24657">
        <v>20201024</v>
      </c>
    </row>
    <row r="24658" spans="1:12" x14ac:dyDescent="0.3">
      <c r="A24658" t="s">
        <v>49854</v>
      </c>
      <c r="B24658" t="s">
        <v>49855</v>
      </c>
      <c r="C24658" s="3"/>
      <c r="D24658">
        <v>43</v>
      </c>
      <c r="E24658">
        <v>2</v>
      </c>
      <c r="F24658">
        <v>1</v>
      </c>
      <c r="G24658">
        <v>283</v>
      </c>
      <c r="H24658">
        <v>1</v>
      </c>
      <c r="I24658">
        <v>3</v>
      </c>
      <c r="J24658">
        <v>1</v>
      </c>
      <c r="K24658">
        <v>29</v>
      </c>
      <c r="L24658">
        <v>20201023</v>
      </c>
    </row>
    <row r="24659" spans="1:12" x14ac:dyDescent="0.3">
      <c r="A24659" t="s">
        <v>49856</v>
      </c>
      <c r="B24659" t="s">
        <v>49857</v>
      </c>
      <c r="C24659" s="2">
        <v>2</v>
      </c>
      <c r="D24659">
        <v>6</v>
      </c>
      <c r="E24659">
        <v>3</v>
      </c>
      <c r="F24659">
        <v>3</v>
      </c>
      <c r="G24659">
        <v>61</v>
      </c>
      <c r="H24659">
        <v>1</v>
      </c>
      <c r="I24659">
        <v>1</v>
      </c>
      <c r="J24659">
        <v>4</v>
      </c>
      <c r="K24659">
        <v>9</v>
      </c>
      <c r="L24659">
        <v>20201028</v>
      </c>
    </row>
    <row r="24660" spans="1:12" x14ac:dyDescent="0.3">
      <c r="A24660" t="s">
        <v>49858</v>
      </c>
      <c r="B24660" t="s">
        <v>49859</v>
      </c>
      <c r="C24660" s="3"/>
      <c r="D24660">
        <v>14</v>
      </c>
      <c r="E24660">
        <v>2</v>
      </c>
      <c r="F24660">
        <v>1</v>
      </c>
      <c r="G24660">
        <v>105</v>
      </c>
      <c r="H24660">
        <v>3</v>
      </c>
      <c r="I24660">
        <v>3</v>
      </c>
      <c r="J24660">
        <v>3</v>
      </c>
      <c r="K24660">
        <v>13</v>
      </c>
      <c r="L24660">
        <v>20201001</v>
      </c>
    </row>
    <row r="24661" spans="1:12" x14ac:dyDescent="0.3">
      <c r="A24661" t="s">
        <v>49860</v>
      </c>
      <c r="B24661" t="s">
        <v>49861</v>
      </c>
      <c r="C24661" s="3"/>
      <c r="D24661">
        <v>10</v>
      </c>
      <c r="E24661">
        <v>2</v>
      </c>
      <c r="F24661">
        <v>1</v>
      </c>
      <c r="G24661">
        <v>167</v>
      </c>
      <c r="H24661">
        <v>1</v>
      </c>
      <c r="I24661">
        <v>1</v>
      </c>
      <c r="J24661">
        <v>3</v>
      </c>
      <c r="K24661">
        <v>29</v>
      </c>
      <c r="L24661">
        <v>20201001</v>
      </c>
    </row>
    <row r="24662" spans="1:12" x14ac:dyDescent="0.3">
      <c r="A24662" t="s">
        <v>49862</v>
      </c>
      <c r="B24662" t="s">
        <v>49863</v>
      </c>
      <c r="C24662" s="3"/>
      <c r="D24662">
        <v>26</v>
      </c>
      <c r="E24662">
        <v>2</v>
      </c>
      <c r="F24662">
        <v>4</v>
      </c>
      <c r="G24662">
        <v>314</v>
      </c>
      <c r="H24662">
        <v>1</v>
      </c>
      <c r="I24662">
        <v>1</v>
      </c>
      <c r="J24662">
        <v>3</v>
      </c>
      <c r="K24662">
        <v>9</v>
      </c>
      <c r="L24662">
        <v>20201020</v>
      </c>
    </row>
    <row r="24663" spans="1:12" x14ac:dyDescent="0.3">
      <c r="A24663" t="s">
        <v>49864</v>
      </c>
      <c r="B24663" t="s">
        <v>49865</v>
      </c>
      <c r="C24663" s="2">
        <v>6</v>
      </c>
      <c r="D24663">
        <v>34</v>
      </c>
      <c r="E24663">
        <v>2</v>
      </c>
      <c r="F24663">
        <v>1</v>
      </c>
      <c r="G24663">
        <v>97</v>
      </c>
      <c r="H24663">
        <v>1</v>
      </c>
      <c r="I24663">
        <v>1</v>
      </c>
      <c r="J24663">
        <v>1</v>
      </c>
      <c r="K24663">
        <v>3</v>
      </c>
      <c r="L24663">
        <v>20201030</v>
      </c>
    </row>
    <row r="24664" spans="1:12" x14ac:dyDescent="0.3">
      <c r="A24664" t="s">
        <v>49866</v>
      </c>
      <c r="B24664" t="s">
        <v>49867</v>
      </c>
      <c r="C24664" s="2">
        <v>5</v>
      </c>
      <c r="D24664">
        <v>30</v>
      </c>
      <c r="E24664">
        <v>1</v>
      </c>
      <c r="F24664">
        <v>3</v>
      </c>
      <c r="G24664">
        <v>247</v>
      </c>
      <c r="H24664">
        <v>1</v>
      </c>
      <c r="I24664">
        <v>1</v>
      </c>
      <c r="J24664">
        <v>3</v>
      </c>
      <c r="K24664">
        <v>4</v>
      </c>
      <c r="L24664">
        <v>20201003</v>
      </c>
    </row>
    <row r="24665" spans="1:12" x14ac:dyDescent="0.3">
      <c r="A24665" t="s">
        <v>49868</v>
      </c>
      <c r="B24665" t="s">
        <v>49869</v>
      </c>
      <c r="C24665" s="3"/>
      <c r="D24665">
        <v>39</v>
      </c>
      <c r="E24665">
        <v>2</v>
      </c>
      <c r="F24665">
        <v>1</v>
      </c>
      <c r="G24665">
        <v>408</v>
      </c>
      <c r="H24665">
        <v>3</v>
      </c>
      <c r="I24665">
        <v>3</v>
      </c>
      <c r="J24665">
        <v>3</v>
      </c>
      <c r="K24665">
        <v>8</v>
      </c>
      <c r="L24665">
        <v>20201020</v>
      </c>
    </row>
    <row r="24666" spans="1:12" x14ac:dyDescent="0.3">
      <c r="A24666" t="s">
        <v>49870</v>
      </c>
      <c r="B24666" t="s">
        <v>49871</v>
      </c>
      <c r="C24666" s="3"/>
      <c r="D24666">
        <v>32</v>
      </c>
      <c r="E24666">
        <v>4</v>
      </c>
      <c r="F24666">
        <v>4</v>
      </c>
      <c r="G24666">
        <v>419</v>
      </c>
      <c r="H24666">
        <v>1</v>
      </c>
      <c r="I24666">
        <v>1</v>
      </c>
      <c r="J24666">
        <v>1</v>
      </c>
      <c r="K24666">
        <v>42</v>
      </c>
      <c r="L24666">
        <v>20201015</v>
      </c>
    </row>
    <row r="24667" spans="1:12" x14ac:dyDescent="0.3">
      <c r="A24667" t="s">
        <v>49872</v>
      </c>
      <c r="B24667" t="s">
        <v>49873</v>
      </c>
      <c r="C24667" s="3"/>
      <c r="D24667">
        <v>6</v>
      </c>
      <c r="E24667">
        <v>4</v>
      </c>
      <c r="F24667">
        <v>2</v>
      </c>
      <c r="G24667">
        <v>97</v>
      </c>
      <c r="H24667">
        <v>1</v>
      </c>
      <c r="I24667">
        <v>1</v>
      </c>
      <c r="J24667">
        <v>1</v>
      </c>
      <c r="K24667">
        <v>3</v>
      </c>
      <c r="L24667">
        <v>20201019</v>
      </c>
    </row>
    <row r="24668" spans="1:12" x14ac:dyDescent="0.3">
      <c r="A24668" t="s">
        <v>49874</v>
      </c>
      <c r="B24668" t="s">
        <v>49875</v>
      </c>
      <c r="C24668" s="3"/>
      <c r="D24668">
        <v>36</v>
      </c>
      <c r="E24668">
        <v>3</v>
      </c>
      <c r="F24668">
        <v>4</v>
      </c>
      <c r="G24668">
        <v>321</v>
      </c>
      <c r="H24668">
        <v>1</v>
      </c>
      <c r="I24668">
        <v>1</v>
      </c>
      <c r="J24668">
        <v>3</v>
      </c>
      <c r="K24668">
        <v>10</v>
      </c>
      <c r="L24668">
        <v>20201004</v>
      </c>
    </row>
    <row r="24669" spans="1:12" x14ac:dyDescent="0.3">
      <c r="A24669" t="s">
        <v>49876</v>
      </c>
      <c r="B24669" t="s">
        <v>49877</v>
      </c>
      <c r="C24669" s="3"/>
      <c r="D24669">
        <v>14</v>
      </c>
      <c r="E24669">
        <v>2</v>
      </c>
      <c r="F24669">
        <v>4</v>
      </c>
      <c r="G24669">
        <v>440</v>
      </c>
      <c r="H24669">
        <v>1</v>
      </c>
      <c r="I24669">
        <v>1</v>
      </c>
      <c r="J24669">
        <v>5</v>
      </c>
      <c r="K24669">
        <v>51</v>
      </c>
      <c r="L24669">
        <v>20201021</v>
      </c>
    </row>
    <row r="24670" spans="1:12" x14ac:dyDescent="0.3">
      <c r="A24670" t="s">
        <v>49878</v>
      </c>
      <c r="B24670" t="s">
        <v>49879</v>
      </c>
      <c r="C24670" s="3"/>
      <c r="D24670">
        <v>35</v>
      </c>
      <c r="E24670">
        <v>2</v>
      </c>
      <c r="F24670">
        <v>1</v>
      </c>
      <c r="G24670">
        <v>204</v>
      </c>
      <c r="H24670">
        <v>3</v>
      </c>
      <c r="I24670">
        <v>3</v>
      </c>
      <c r="J24670">
        <v>1</v>
      </c>
      <c r="K24670">
        <v>42</v>
      </c>
      <c r="L24670">
        <v>20201014</v>
      </c>
    </row>
    <row r="24671" spans="1:12" x14ac:dyDescent="0.3">
      <c r="A24671" t="s">
        <v>49880</v>
      </c>
      <c r="B24671" t="s">
        <v>49881</v>
      </c>
      <c r="C24671" s="3"/>
      <c r="D24671">
        <v>32</v>
      </c>
      <c r="E24671">
        <v>3</v>
      </c>
      <c r="F24671">
        <v>4</v>
      </c>
      <c r="G24671">
        <v>194</v>
      </c>
      <c r="H24671">
        <v>1</v>
      </c>
      <c r="I24671">
        <v>3</v>
      </c>
      <c r="J24671">
        <v>1</v>
      </c>
      <c r="K24671">
        <v>26</v>
      </c>
      <c r="L24671">
        <v>20201021</v>
      </c>
    </row>
    <row r="24672" spans="1:12" x14ac:dyDescent="0.3">
      <c r="A24672" t="s">
        <v>49882</v>
      </c>
      <c r="B24672" t="s">
        <v>49883</v>
      </c>
      <c r="C24672" s="2">
        <v>9</v>
      </c>
      <c r="D24672">
        <v>32</v>
      </c>
      <c r="E24672">
        <v>3</v>
      </c>
      <c r="F24672">
        <v>1</v>
      </c>
      <c r="G24672">
        <v>195</v>
      </c>
      <c r="H24672">
        <v>1</v>
      </c>
      <c r="I24672">
        <v>3</v>
      </c>
      <c r="J24672">
        <v>5</v>
      </c>
      <c r="K24672">
        <v>5</v>
      </c>
      <c r="L24672">
        <v>20201023</v>
      </c>
    </row>
    <row r="24673" spans="1:12" x14ac:dyDescent="0.3">
      <c r="A24673" t="s">
        <v>49884</v>
      </c>
      <c r="B24673" t="s">
        <v>49885</v>
      </c>
      <c r="C24673" s="3"/>
      <c r="D24673">
        <v>9</v>
      </c>
      <c r="E24673">
        <v>4</v>
      </c>
      <c r="F24673">
        <v>2</v>
      </c>
      <c r="G24673">
        <v>261</v>
      </c>
      <c r="H24673">
        <v>1</v>
      </c>
      <c r="I24673">
        <v>1</v>
      </c>
      <c r="J24673">
        <v>3</v>
      </c>
      <c r="K24673">
        <v>37</v>
      </c>
      <c r="L24673">
        <v>20201004</v>
      </c>
    </row>
    <row r="24674" spans="1:12" x14ac:dyDescent="0.3">
      <c r="A24674" t="s">
        <v>49886</v>
      </c>
      <c r="B24674" t="s">
        <v>49887</v>
      </c>
      <c r="C24674" s="3"/>
      <c r="D24674">
        <v>33</v>
      </c>
      <c r="E24674">
        <v>2</v>
      </c>
      <c r="F24674">
        <v>2</v>
      </c>
      <c r="G24674">
        <v>319</v>
      </c>
      <c r="H24674">
        <v>1</v>
      </c>
      <c r="I24674">
        <v>3</v>
      </c>
      <c r="J24674">
        <v>1</v>
      </c>
      <c r="K24674">
        <v>20</v>
      </c>
      <c r="L24674">
        <v>20201001</v>
      </c>
    </row>
    <row r="24675" spans="1:12" x14ac:dyDescent="0.3">
      <c r="A24675" t="s">
        <v>49888</v>
      </c>
      <c r="B24675" t="s">
        <v>49889</v>
      </c>
      <c r="C24675" s="2">
        <v>6</v>
      </c>
      <c r="D24675">
        <v>14</v>
      </c>
      <c r="E24675">
        <v>3</v>
      </c>
      <c r="F24675">
        <v>2</v>
      </c>
      <c r="G24675">
        <v>73</v>
      </c>
      <c r="H24675">
        <v>1</v>
      </c>
      <c r="I24675">
        <v>1</v>
      </c>
      <c r="J24675">
        <v>3</v>
      </c>
      <c r="K24675">
        <v>19</v>
      </c>
      <c r="L24675">
        <v>20201028</v>
      </c>
    </row>
    <row r="24676" spans="1:12" x14ac:dyDescent="0.3">
      <c r="A24676" t="s">
        <v>49890</v>
      </c>
      <c r="B24676" t="s">
        <v>49891</v>
      </c>
      <c r="C24676" s="2">
        <v>3</v>
      </c>
      <c r="D24676">
        <v>11</v>
      </c>
      <c r="E24676">
        <v>2</v>
      </c>
      <c r="F24676">
        <v>3</v>
      </c>
      <c r="G24676">
        <v>141</v>
      </c>
      <c r="H24676">
        <v>2</v>
      </c>
      <c r="I24676">
        <v>1</v>
      </c>
      <c r="J24676">
        <v>3</v>
      </c>
      <c r="K24676">
        <v>9</v>
      </c>
      <c r="L24676">
        <v>20201028</v>
      </c>
    </row>
    <row r="24677" spans="1:12" x14ac:dyDescent="0.3">
      <c r="A24677" t="s">
        <v>49892</v>
      </c>
      <c r="B24677" t="s">
        <v>49893</v>
      </c>
      <c r="C24677" s="3"/>
      <c r="D24677">
        <v>29</v>
      </c>
      <c r="E24677">
        <v>1</v>
      </c>
      <c r="F24677">
        <v>2</v>
      </c>
      <c r="G24677">
        <v>286</v>
      </c>
      <c r="H24677">
        <v>2</v>
      </c>
      <c r="I24677">
        <v>1</v>
      </c>
      <c r="J24677">
        <v>3</v>
      </c>
      <c r="K24677">
        <v>5</v>
      </c>
      <c r="L24677">
        <v>20201023</v>
      </c>
    </row>
    <row r="24678" spans="1:12" x14ac:dyDescent="0.3">
      <c r="A24678" t="s">
        <v>49894</v>
      </c>
      <c r="B24678" t="s">
        <v>49895</v>
      </c>
      <c r="C24678" s="3"/>
      <c r="D24678">
        <v>11</v>
      </c>
      <c r="E24678">
        <v>3</v>
      </c>
      <c r="F24678">
        <v>2</v>
      </c>
      <c r="G24678">
        <v>260</v>
      </c>
      <c r="H24678">
        <v>1</v>
      </c>
      <c r="I24678">
        <v>3</v>
      </c>
      <c r="J24678">
        <v>2</v>
      </c>
      <c r="K24678">
        <v>17</v>
      </c>
      <c r="L24678">
        <v>20201006</v>
      </c>
    </row>
    <row r="24679" spans="1:12" x14ac:dyDescent="0.3">
      <c r="A24679" t="s">
        <v>49896</v>
      </c>
      <c r="B24679" t="s">
        <v>49897</v>
      </c>
      <c r="C24679" s="2">
        <v>10</v>
      </c>
      <c r="D24679">
        <v>43</v>
      </c>
      <c r="E24679">
        <v>3</v>
      </c>
      <c r="F24679">
        <v>4</v>
      </c>
      <c r="G24679">
        <v>237</v>
      </c>
      <c r="H24679">
        <v>1</v>
      </c>
      <c r="I24679">
        <v>1</v>
      </c>
      <c r="J24679">
        <v>2</v>
      </c>
      <c r="K24679">
        <v>40</v>
      </c>
      <c r="L24679">
        <v>20201029</v>
      </c>
    </row>
    <row r="24680" spans="1:12" x14ac:dyDescent="0.3">
      <c r="A24680" t="s">
        <v>49898</v>
      </c>
      <c r="B24680" t="s">
        <v>49899</v>
      </c>
      <c r="C24680" s="3"/>
      <c r="D24680">
        <v>6</v>
      </c>
      <c r="E24680">
        <v>4</v>
      </c>
      <c r="F24680">
        <v>4</v>
      </c>
      <c r="G24680">
        <v>210</v>
      </c>
      <c r="H24680">
        <v>1</v>
      </c>
      <c r="I24680">
        <v>3</v>
      </c>
      <c r="J24680">
        <v>5</v>
      </c>
      <c r="K24680">
        <v>34</v>
      </c>
      <c r="L24680">
        <v>20201015</v>
      </c>
    </row>
    <row r="24681" spans="1:12" x14ac:dyDescent="0.3">
      <c r="A24681" t="s">
        <v>49900</v>
      </c>
      <c r="B24681" t="s">
        <v>49901</v>
      </c>
      <c r="C24681" s="3"/>
      <c r="D24681">
        <v>40</v>
      </c>
      <c r="E24681">
        <v>1</v>
      </c>
      <c r="F24681">
        <v>4</v>
      </c>
      <c r="G24681">
        <v>215</v>
      </c>
      <c r="H24681">
        <v>1</v>
      </c>
      <c r="I24681">
        <v>1</v>
      </c>
      <c r="J24681">
        <v>2</v>
      </c>
      <c r="K24681">
        <v>22</v>
      </c>
      <c r="L24681">
        <v>20201020</v>
      </c>
    </row>
    <row r="24682" spans="1:12" x14ac:dyDescent="0.3">
      <c r="A24682" t="s">
        <v>49902</v>
      </c>
      <c r="B24682" t="s">
        <v>49903</v>
      </c>
      <c r="C24682" s="3"/>
      <c r="D24682">
        <v>40</v>
      </c>
      <c r="E24682">
        <v>4</v>
      </c>
      <c r="F24682">
        <v>2</v>
      </c>
      <c r="G24682">
        <v>103</v>
      </c>
      <c r="H24682">
        <v>1</v>
      </c>
      <c r="I24682">
        <v>1</v>
      </c>
      <c r="J24682">
        <v>3</v>
      </c>
      <c r="K24682">
        <v>18</v>
      </c>
      <c r="L24682">
        <v>20201004</v>
      </c>
    </row>
    <row r="24683" spans="1:12" x14ac:dyDescent="0.3">
      <c r="A24683" t="s">
        <v>49904</v>
      </c>
      <c r="B24683" t="s">
        <v>49905</v>
      </c>
      <c r="C24683" s="3"/>
      <c r="D24683">
        <v>40</v>
      </c>
      <c r="E24683">
        <v>3</v>
      </c>
      <c r="F24683">
        <v>2</v>
      </c>
      <c r="G24683">
        <v>237</v>
      </c>
      <c r="H24683">
        <v>2</v>
      </c>
      <c r="I24683">
        <v>1</v>
      </c>
      <c r="J24683">
        <v>3</v>
      </c>
      <c r="K24683">
        <v>40</v>
      </c>
      <c r="L24683">
        <v>20201018</v>
      </c>
    </row>
    <row r="24684" spans="1:12" x14ac:dyDescent="0.3">
      <c r="A24684" t="s">
        <v>49906</v>
      </c>
      <c r="B24684" t="s">
        <v>49907</v>
      </c>
      <c r="C24684" s="3"/>
      <c r="D24684">
        <v>27</v>
      </c>
      <c r="E24684">
        <v>2</v>
      </c>
      <c r="F24684">
        <v>1</v>
      </c>
      <c r="G24684">
        <v>104</v>
      </c>
      <c r="H24684">
        <v>3</v>
      </c>
      <c r="I24684">
        <v>3</v>
      </c>
      <c r="J24684">
        <v>3</v>
      </c>
      <c r="K24684">
        <v>32</v>
      </c>
      <c r="L24684">
        <v>20201001</v>
      </c>
    </row>
    <row r="24685" spans="1:12" x14ac:dyDescent="0.3">
      <c r="A24685" t="s">
        <v>49908</v>
      </c>
      <c r="B24685" t="s">
        <v>49909</v>
      </c>
      <c r="C24685" s="2">
        <v>3</v>
      </c>
      <c r="D24685">
        <v>13</v>
      </c>
      <c r="E24685">
        <v>3</v>
      </c>
      <c r="F24685">
        <v>4</v>
      </c>
      <c r="G24685">
        <v>263</v>
      </c>
      <c r="H24685">
        <v>1</v>
      </c>
      <c r="I24685">
        <v>3</v>
      </c>
      <c r="J24685">
        <v>3</v>
      </c>
      <c r="K24685">
        <v>15</v>
      </c>
      <c r="L24685">
        <v>20201014</v>
      </c>
    </row>
    <row r="24686" spans="1:12" x14ac:dyDescent="0.3">
      <c r="A24686" t="s">
        <v>49910</v>
      </c>
      <c r="B24686" t="s">
        <v>49911</v>
      </c>
      <c r="C24686" s="2">
        <v>1</v>
      </c>
      <c r="D24686">
        <v>24</v>
      </c>
      <c r="E24686">
        <v>2</v>
      </c>
      <c r="F24686">
        <v>2</v>
      </c>
      <c r="G24686">
        <v>111</v>
      </c>
      <c r="H24686">
        <v>1</v>
      </c>
      <c r="I24686">
        <v>1</v>
      </c>
      <c r="J24686">
        <v>4</v>
      </c>
      <c r="K24686">
        <v>1</v>
      </c>
      <c r="L24686">
        <v>20201014</v>
      </c>
    </row>
    <row r="24687" spans="1:12" x14ac:dyDescent="0.3">
      <c r="A24687" t="s">
        <v>49912</v>
      </c>
      <c r="B24687" t="s">
        <v>49913</v>
      </c>
      <c r="C24687" s="3"/>
      <c r="D24687">
        <v>22</v>
      </c>
      <c r="E24687">
        <v>2</v>
      </c>
      <c r="F24687">
        <v>3</v>
      </c>
      <c r="G24687">
        <v>358</v>
      </c>
      <c r="H24687">
        <v>1</v>
      </c>
      <c r="I24687">
        <v>1</v>
      </c>
      <c r="J24687">
        <v>1</v>
      </c>
      <c r="K24687">
        <v>36</v>
      </c>
      <c r="L24687">
        <v>20201003</v>
      </c>
    </row>
    <row r="24688" spans="1:12" x14ac:dyDescent="0.3">
      <c r="A24688" t="s">
        <v>49914</v>
      </c>
      <c r="B24688" t="s">
        <v>49915</v>
      </c>
      <c r="C24688" s="2">
        <v>7</v>
      </c>
      <c r="D24688">
        <v>10</v>
      </c>
      <c r="E24688">
        <v>3</v>
      </c>
      <c r="F24688">
        <v>4</v>
      </c>
      <c r="G24688">
        <v>195</v>
      </c>
      <c r="H24688">
        <v>1</v>
      </c>
      <c r="I24688">
        <v>1</v>
      </c>
      <c r="J24688">
        <v>1</v>
      </c>
      <c r="K24688">
        <v>5</v>
      </c>
      <c r="L24688">
        <v>20201013</v>
      </c>
    </row>
    <row r="24689" spans="1:12" x14ac:dyDescent="0.3">
      <c r="A24689" t="s">
        <v>49916</v>
      </c>
      <c r="B24689" t="s">
        <v>49917</v>
      </c>
      <c r="C24689" s="3"/>
      <c r="D24689">
        <v>8</v>
      </c>
      <c r="E24689">
        <v>1</v>
      </c>
      <c r="F24689">
        <v>3</v>
      </c>
      <c r="G24689">
        <v>87</v>
      </c>
      <c r="H24689">
        <v>1</v>
      </c>
      <c r="I24689">
        <v>1</v>
      </c>
      <c r="J24689">
        <v>4</v>
      </c>
      <c r="K24689">
        <v>3</v>
      </c>
      <c r="L24689">
        <v>20201022</v>
      </c>
    </row>
    <row r="24690" spans="1:12" x14ac:dyDescent="0.3">
      <c r="A24690" t="s">
        <v>49918</v>
      </c>
      <c r="B24690" t="s">
        <v>49919</v>
      </c>
      <c r="C24690" s="3"/>
      <c r="D24690">
        <v>21</v>
      </c>
      <c r="E24690">
        <v>2</v>
      </c>
      <c r="F24690">
        <v>2</v>
      </c>
      <c r="G24690">
        <v>83</v>
      </c>
      <c r="H24690">
        <v>1</v>
      </c>
      <c r="I24690">
        <v>3</v>
      </c>
      <c r="J24690">
        <v>3</v>
      </c>
      <c r="K24690">
        <v>3</v>
      </c>
      <c r="L24690">
        <v>20201013</v>
      </c>
    </row>
    <row r="24691" spans="1:12" x14ac:dyDescent="0.3">
      <c r="A24691" t="s">
        <v>49920</v>
      </c>
      <c r="B24691" t="s">
        <v>49921</v>
      </c>
      <c r="C24691" s="3"/>
      <c r="D24691">
        <v>28</v>
      </c>
      <c r="E24691">
        <v>2</v>
      </c>
      <c r="F24691">
        <v>3</v>
      </c>
      <c r="G24691">
        <v>353</v>
      </c>
      <c r="H24691">
        <v>2</v>
      </c>
      <c r="I24691">
        <v>3</v>
      </c>
      <c r="J24691">
        <v>1</v>
      </c>
      <c r="K24691">
        <v>9</v>
      </c>
      <c r="L24691">
        <v>20201030</v>
      </c>
    </row>
    <row r="24692" spans="1:12" x14ac:dyDescent="0.3">
      <c r="A24692" t="s">
        <v>49922</v>
      </c>
      <c r="B24692" t="s">
        <v>49923</v>
      </c>
      <c r="C24692" s="2">
        <v>8</v>
      </c>
      <c r="D24692">
        <v>45</v>
      </c>
      <c r="E24692">
        <v>2</v>
      </c>
      <c r="F24692">
        <v>1</v>
      </c>
      <c r="G24692">
        <v>287</v>
      </c>
      <c r="H24692">
        <v>1</v>
      </c>
      <c r="I24692">
        <v>2</v>
      </c>
      <c r="J24692">
        <v>1</v>
      </c>
      <c r="K24692">
        <v>30</v>
      </c>
      <c r="L24692">
        <v>20201023</v>
      </c>
    </row>
    <row r="24693" spans="1:12" x14ac:dyDescent="0.3">
      <c r="A24693" t="s">
        <v>49924</v>
      </c>
      <c r="B24693" t="s">
        <v>49925</v>
      </c>
      <c r="C24693" s="3"/>
      <c r="D24693">
        <v>27</v>
      </c>
      <c r="E24693">
        <v>2</v>
      </c>
      <c r="F24693">
        <v>1</v>
      </c>
      <c r="G24693">
        <v>266</v>
      </c>
      <c r="H24693">
        <v>1</v>
      </c>
      <c r="I24693">
        <v>3</v>
      </c>
      <c r="J24693">
        <v>3</v>
      </c>
      <c r="K24693">
        <v>15</v>
      </c>
      <c r="L24693">
        <v>20201030</v>
      </c>
    </row>
    <row r="24694" spans="1:12" x14ac:dyDescent="0.3">
      <c r="A24694" t="s">
        <v>49926</v>
      </c>
      <c r="B24694" t="s">
        <v>49927</v>
      </c>
      <c r="C24694" s="3"/>
      <c r="D24694">
        <v>20</v>
      </c>
      <c r="E24694">
        <v>3</v>
      </c>
      <c r="F24694">
        <v>2</v>
      </c>
      <c r="G24694">
        <v>419</v>
      </c>
      <c r="H24694">
        <v>1</v>
      </c>
      <c r="I24694">
        <v>1</v>
      </c>
      <c r="J24694">
        <v>4</v>
      </c>
      <c r="K24694">
        <v>42</v>
      </c>
      <c r="L24694">
        <v>20201022</v>
      </c>
    </row>
    <row r="24695" spans="1:12" x14ac:dyDescent="0.3">
      <c r="A24695" t="s">
        <v>49928</v>
      </c>
      <c r="B24695" t="s">
        <v>49929</v>
      </c>
      <c r="C24695" s="3"/>
      <c r="D24695">
        <v>34</v>
      </c>
      <c r="E24695">
        <v>3</v>
      </c>
      <c r="F24695">
        <v>4</v>
      </c>
      <c r="G24695">
        <v>94</v>
      </c>
      <c r="H24695">
        <v>1</v>
      </c>
      <c r="I24695">
        <v>1</v>
      </c>
      <c r="J24695">
        <v>5</v>
      </c>
      <c r="K24695">
        <v>1</v>
      </c>
      <c r="L24695">
        <v>20201008</v>
      </c>
    </row>
    <row r="24696" spans="1:12" x14ac:dyDescent="0.3">
      <c r="A24696" t="s">
        <v>49930</v>
      </c>
      <c r="B24696" t="s">
        <v>49931</v>
      </c>
      <c r="C24696" s="3"/>
      <c r="D24696">
        <v>27</v>
      </c>
      <c r="E24696">
        <v>2</v>
      </c>
      <c r="F24696">
        <v>3</v>
      </c>
      <c r="G24696">
        <v>204</v>
      </c>
      <c r="H24696">
        <v>1</v>
      </c>
      <c r="I24696">
        <v>1</v>
      </c>
      <c r="J24696">
        <v>5</v>
      </c>
      <c r="K24696">
        <v>42</v>
      </c>
      <c r="L24696">
        <v>20201026</v>
      </c>
    </row>
    <row r="24697" spans="1:12" x14ac:dyDescent="0.3">
      <c r="A24697" t="s">
        <v>49932</v>
      </c>
      <c r="B24697" t="s">
        <v>49933</v>
      </c>
      <c r="C24697" s="3"/>
      <c r="D24697">
        <v>32</v>
      </c>
      <c r="E24697">
        <v>2</v>
      </c>
      <c r="F24697">
        <v>1</v>
      </c>
      <c r="G24697">
        <v>394</v>
      </c>
      <c r="H24697">
        <v>3</v>
      </c>
      <c r="I24697">
        <v>1</v>
      </c>
      <c r="J24697">
        <v>4</v>
      </c>
      <c r="K24697">
        <v>50</v>
      </c>
      <c r="L24697">
        <v>20201003</v>
      </c>
    </row>
    <row r="24698" spans="1:12" x14ac:dyDescent="0.3">
      <c r="A24698" t="s">
        <v>49934</v>
      </c>
      <c r="B24698" t="s">
        <v>49935</v>
      </c>
      <c r="C24698" s="2">
        <v>10</v>
      </c>
      <c r="D24698">
        <v>14</v>
      </c>
      <c r="E24698">
        <v>3</v>
      </c>
      <c r="F24698">
        <v>2</v>
      </c>
      <c r="G24698">
        <v>256</v>
      </c>
      <c r="H24698">
        <v>1</v>
      </c>
      <c r="I24698">
        <v>3</v>
      </c>
      <c r="J24698">
        <v>2</v>
      </c>
      <c r="K24698">
        <v>26</v>
      </c>
      <c r="L24698">
        <v>20201023</v>
      </c>
    </row>
    <row r="24699" spans="1:12" x14ac:dyDescent="0.3">
      <c r="A24699" t="s">
        <v>49936</v>
      </c>
      <c r="B24699" t="s">
        <v>49937</v>
      </c>
      <c r="C24699" s="3"/>
      <c r="D24699">
        <v>32</v>
      </c>
      <c r="E24699">
        <v>1</v>
      </c>
      <c r="F24699">
        <v>3</v>
      </c>
      <c r="G24699">
        <v>277</v>
      </c>
      <c r="H24699">
        <v>1</v>
      </c>
      <c r="I24699">
        <v>1</v>
      </c>
      <c r="J24699">
        <v>3</v>
      </c>
      <c r="K24699">
        <v>20</v>
      </c>
      <c r="L24699">
        <v>20201001</v>
      </c>
    </row>
    <row r="24700" spans="1:12" x14ac:dyDescent="0.3">
      <c r="A24700" t="s">
        <v>49938</v>
      </c>
      <c r="B24700" t="s">
        <v>49939</v>
      </c>
      <c r="C24700" s="2">
        <v>5</v>
      </c>
      <c r="D24700">
        <v>5</v>
      </c>
      <c r="E24700">
        <v>2</v>
      </c>
      <c r="F24700">
        <v>4</v>
      </c>
      <c r="G24700">
        <v>300</v>
      </c>
      <c r="H24700">
        <v>1</v>
      </c>
      <c r="I24700">
        <v>3</v>
      </c>
      <c r="J24700">
        <v>3</v>
      </c>
      <c r="K24700">
        <v>9</v>
      </c>
      <c r="L24700">
        <v>20201004</v>
      </c>
    </row>
    <row r="24701" spans="1:12" x14ac:dyDescent="0.3">
      <c r="A24701" t="s">
        <v>49940</v>
      </c>
      <c r="B24701" t="s">
        <v>49941</v>
      </c>
      <c r="C24701" s="2">
        <v>3</v>
      </c>
      <c r="D24701">
        <v>39</v>
      </c>
      <c r="E24701">
        <v>3</v>
      </c>
      <c r="F24701">
        <v>4</v>
      </c>
      <c r="G24701">
        <v>179</v>
      </c>
      <c r="H24701">
        <v>1</v>
      </c>
      <c r="I24701">
        <v>1</v>
      </c>
      <c r="J24701">
        <v>3</v>
      </c>
      <c r="K24701">
        <v>39</v>
      </c>
      <c r="L24701">
        <v>20201010</v>
      </c>
    </row>
    <row r="24702" spans="1:12" x14ac:dyDescent="0.3">
      <c r="A24702" t="s">
        <v>49942</v>
      </c>
      <c r="B24702" t="s">
        <v>49943</v>
      </c>
      <c r="C24702" s="2">
        <v>3</v>
      </c>
      <c r="D24702">
        <v>32</v>
      </c>
      <c r="E24702">
        <v>3</v>
      </c>
      <c r="F24702">
        <v>3</v>
      </c>
      <c r="G24702">
        <v>105</v>
      </c>
      <c r="H24702">
        <v>1</v>
      </c>
      <c r="I24702">
        <v>1</v>
      </c>
      <c r="J24702">
        <v>4</v>
      </c>
      <c r="K24702">
        <v>13</v>
      </c>
      <c r="L24702">
        <v>20201014</v>
      </c>
    </row>
    <row r="24703" spans="1:12" x14ac:dyDescent="0.3">
      <c r="A24703" t="s">
        <v>49944</v>
      </c>
      <c r="B24703" t="s">
        <v>49945</v>
      </c>
      <c r="C24703" s="3"/>
      <c r="D24703">
        <v>27</v>
      </c>
      <c r="E24703">
        <v>2</v>
      </c>
      <c r="F24703">
        <v>4</v>
      </c>
      <c r="G24703">
        <v>332</v>
      </c>
      <c r="H24703">
        <v>1</v>
      </c>
      <c r="I24703">
        <v>1</v>
      </c>
      <c r="J24703">
        <v>2</v>
      </c>
      <c r="K24703">
        <v>21</v>
      </c>
      <c r="L24703">
        <v>20201002</v>
      </c>
    </row>
    <row r="24704" spans="1:12" x14ac:dyDescent="0.3">
      <c r="A24704" t="s">
        <v>49946</v>
      </c>
      <c r="B24704" t="s">
        <v>49947</v>
      </c>
      <c r="C24704" s="3"/>
      <c r="D24704">
        <v>8</v>
      </c>
      <c r="E24704">
        <v>2</v>
      </c>
      <c r="F24704">
        <v>2</v>
      </c>
      <c r="G24704">
        <v>24</v>
      </c>
      <c r="H24704">
        <v>1</v>
      </c>
      <c r="I24704">
        <v>3</v>
      </c>
      <c r="J24704">
        <v>5</v>
      </c>
      <c r="K24704">
        <v>4</v>
      </c>
      <c r="L24704">
        <v>20201030</v>
      </c>
    </row>
    <row r="24705" spans="1:12" x14ac:dyDescent="0.3">
      <c r="A24705" t="s">
        <v>49948</v>
      </c>
      <c r="B24705" t="s">
        <v>49949</v>
      </c>
      <c r="C24705" s="3"/>
      <c r="D24705">
        <v>21</v>
      </c>
      <c r="E24705">
        <v>4</v>
      </c>
      <c r="F24705">
        <v>4</v>
      </c>
      <c r="G24705">
        <v>287</v>
      </c>
      <c r="H24705">
        <v>1</v>
      </c>
      <c r="I24705">
        <v>1</v>
      </c>
      <c r="J24705">
        <v>3</v>
      </c>
      <c r="K24705">
        <v>30</v>
      </c>
      <c r="L24705">
        <v>20201006</v>
      </c>
    </row>
    <row r="24706" spans="1:12" x14ac:dyDescent="0.3">
      <c r="A24706" t="s">
        <v>49950</v>
      </c>
      <c r="B24706" t="s">
        <v>49951</v>
      </c>
      <c r="C24706" s="3"/>
      <c r="D24706">
        <v>27</v>
      </c>
      <c r="E24706">
        <v>3</v>
      </c>
      <c r="F24706">
        <v>1</v>
      </c>
      <c r="G24706">
        <v>97</v>
      </c>
      <c r="H24706">
        <v>1</v>
      </c>
      <c r="I24706">
        <v>1</v>
      </c>
      <c r="J24706">
        <v>3</v>
      </c>
      <c r="K24706">
        <v>3</v>
      </c>
      <c r="L24706">
        <v>20201021</v>
      </c>
    </row>
    <row r="24707" spans="1:12" x14ac:dyDescent="0.3">
      <c r="A24707" t="s">
        <v>49952</v>
      </c>
      <c r="B24707" t="s">
        <v>49953</v>
      </c>
      <c r="C24707" s="2">
        <v>2</v>
      </c>
      <c r="D24707">
        <v>10</v>
      </c>
      <c r="E24707">
        <v>2</v>
      </c>
      <c r="F24707">
        <v>4</v>
      </c>
      <c r="G24707">
        <v>180</v>
      </c>
      <c r="H24707">
        <v>1</v>
      </c>
      <c r="I24707">
        <v>2</v>
      </c>
      <c r="J24707">
        <v>4</v>
      </c>
      <c r="K24707">
        <v>1</v>
      </c>
      <c r="L24707">
        <v>20201024</v>
      </c>
    </row>
    <row r="24708" spans="1:12" x14ac:dyDescent="0.3">
      <c r="A24708" t="s">
        <v>49954</v>
      </c>
      <c r="B24708" t="s">
        <v>49955</v>
      </c>
      <c r="C24708" s="2">
        <v>7</v>
      </c>
      <c r="D24708">
        <v>19</v>
      </c>
      <c r="E24708">
        <v>2</v>
      </c>
      <c r="F24708">
        <v>1</v>
      </c>
      <c r="G24708">
        <v>440</v>
      </c>
      <c r="H24708">
        <v>1</v>
      </c>
      <c r="I24708">
        <v>1</v>
      </c>
      <c r="J24708">
        <v>5</v>
      </c>
      <c r="K24708">
        <v>51</v>
      </c>
      <c r="L24708">
        <v>20201020</v>
      </c>
    </row>
    <row r="24709" spans="1:12" x14ac:dyDescent="0.3">
      <c r="A24709" t="s">
        <v>49956</v>
      </c>
      <c r="B24709" t="s">
        <v>49957</v>
      </c>
      <c r="C24709" s="2">
        <v>6</v>
      </c>
      <c r="D24709">
        <v>19</v>
      </c>
      <c r="E24709">
        <v>2</v>
      </c>
      <c r="F24709">
        <v>3</v>
      </c>
      <c r="G24709">
        <v>391</v>
      </c>
      <c r="H24709">
        <v>1</v>
      </c>
      <c r="I24709">
        <v>1</v>
      </c>
      <c r="J24709">
        <v>3</v>
      </c>
      <c r="K24709">
        <v>14</v>
      </c>
      <c r="L24709">
        <v>20201015</v>
      </c>
    </row>
    <row r="24710" spans="1:12" x14ac:dyDescent="0.3">
      <c r="A24710" t="s">
        <v>49958</v>
      </c>
      <c r="B24710" t="s">
        <v>49959</v>
      </c>
      <c r="C24710" s="3"/>
      <c r="D24710">
        <v>40</v>
      </c>
      <c r="E24710">
        <v>3</v>
      </c>
      <c r="F24710">
        <v>2</v>
      </c>
      <c r="G24710">
        <v>413</v>
      </c>
      <c r="H24710">
        <v>1</v>
      </c>
      <c r="I24710">
        <v>1</v>
      </c>
      <c r="J24710">
        <v>4</v>
      </c>
      <c r="K24710">
        <v>26</v>
      </c>
      <c r="L24710">
        <v>20201022</v>
      </c>
    </row>
    <row r="24711" spans="1:12" x14ac:dyDescent="0.3">
      <c r="A24711" t="s">
        <v>49960</v>
      </c>
      <c r="B24711" t="s">
        <v>49961</v>
      </c>
      <c r="C24711" s="2">
        <v>5</v>
      </c>
      <c r="D24711">
        <v>13</v>
      </c>
      <c r="E24711">
        <v>3</v>
      </c>
      <c r="F24711">
        <v>4</v>
      </c>
      <c r="G24711">
        <v>24</v>
      </c>
      <c r="H24711">
        <v>1</v>
      </c>
      <c r="I24711">
        <v>2</v>
      </c>
      <c r="J24711">
        <v>3</v>
      </c>
      <c r="K24711">
        <v>4</v>
      </c>
      <c r="L24711">
        <v>20201001</v>
      </c>
    </row>
    <row r="24712" spans="1:12" x14ac:dyDescent="0.3">
      <c r="A24712" t="s">
        <v>49962</v>
      </c>
      <c r="B24712" t="s">
        <v>49963</v>
      </c>
      <c r="C24712" s="2">
        <v>5</v>
      </c>
      <c r="D24712">
        <v>19</v>
      </c>
      <c r="E24712">
        <v>2</v>
      </c>
      <c r="F24712">
        <v>4</v>
      </c>
      <c r="G24712">
        <v>24</v>
      </c>
      <c r="H24712">
        <v>1</v>
      </c>
      <c r="I24712">
        <v>3</v>
      </c>
      <c r="J24712">
        <v>3</v>
      </c>
      <c r="K24712">
        <v>4</v>
      </c>
      <c r="L24712">
        <v>20201006</v>
      </c>
    </row>
    <row r="24713" spans="1:12" x14ac:dyDescent="0.3">
      <c r="A24713" t="s">
        <v>49964</v>
      </c>
      <c r="B24713" t="s">
        <v>49965</v>
      </c>
      <c r="C24713" s="2">
        <v>4</v>
      </c>
      <c r="D24713">
        <v>9</v>
      </c>
      <c r="E24713">
        <v>2</v>
      </c>
      <c r="F24713">
        <v>4</v>
      </c>
      <c r="G24713">
        <v>424</v>
      </c>
      <c r="H24713">
        <v>1</v>
      </c>
      <c r="I24713">
        <v>2</v>
      </c>
      <c r="J24713">
        <v>3</v>
      </c>
      <c r="K24713">
        <v>38</v>
      </c>
      <c r="L24713">
        <v>20201003</v>
      </c>
    </row>
    <row r="24714" spans="1:12" x14ac:dyDescent="0.3">
      <c r="A24714" t="s">
        <v>49966</v>
      </c>
      <c r="B24714" t="s">
        <v>49967</v>
      </c>
      <c r="C24714" s="2">
        <v>9</v>
      </c>
      <c r="D24714">
        <v>39</v>
      </c>
      <c r="E24714">
        <v>2</v>
      </c>
      <c r="F24714">
        <v>2</v>
      </c>
      <c r="G24714">
        <v>111</v>
      </c>
      <c r="H24714">
        <v>2</v>
      </c>
      <c r="I24714">
        <v>2</v>
      </c>
      <c r="J24714">
        <v>5</v>
      </c>
      <c r="K24714">
        <v>1</v>
      </c>
      <c r="L24714">
        <v>20201003</v>
      </c>
    </row>
    <row r="24715" spans="1:12" x14ac:dyDescent="0.3">
      <c r="A24715" t="s">
        <v>49968</v>
      </c>
      <c r="B24715" t="s">
        <v>49969</v>
      </c>
      <c r="C24715" s="3"/>
      <c r="D24715">
        <v>20</v>
      </c>
      <c r="E24715">
        <v>4</v>
      </c>
      <c r="F24715">
        <v>3</v>
      </c>
      <c r="G24715">
        <v>424</v>
      </c>
      <c r="H24715">
        <v>1</v>
      </c>
      <c r="I24715">
        <v>1</v>
      </c>
      <c r="J24715">
        <v>4</v>
      </c>
      <c r="K24715">
        <v>38</v>
      </c>
      <c r="L24715">
        <v>20201015</v>
      </c>
    </row>
    <row r="24716" spans="1:12" x14ac:dyDescent="0.3">
      <c r="A24716" t="s">
        <v>49970</v>
      </c>
      <c r="B24716" t="s">
        <v>49971</v>
      </c>
      <c r="C24716" s="3"/>
      <c r="D24716">
        <v>7</v>
      </c>
      <c r="E24716">
        <v>3</v>
      </c>
      <c r="F24716">
        <v>4</v>
      </c>
      <c r="G24716">
        <v>316</v>
      </c>
      <c r="H24716">
        <v>1</v>
      </c>
      <c r="I24716">
        <v>1</v>
      </c>
      <c r="J24716">
        <v>1</v>
      </c>
      <c r="K24716">
        <v>9</v>
      </c>
      <c r="L24716">
        <v>20201030</v>
      </c>
    </row>
    <row r="24717" spans="1:12" x14ac:dyDescent="0.3">
      <c r="A24717" t="s">
        <v>49972</v>
      </c>
      <c r="B24717" t="s">
        <v>49973</v>
      </c>
      <c r="C24717" s="2">
        <v>4</v>
      </c>
      <c r="D24717">
        <v>13</v>
      </c>
      <c r="E24717">
        <v>3</v>
      </c>
      <c r="F24717">
        <v>2</v>
      </c>
      <c r="G24717">
        <v>36</v>
      </c>
      <c r="H24717">
        <v>1</v>
      </c>
      <c r="I24717">
        <v>3</v>
      </c>
      <c r="J24717">
        <v>4</v>
      </c>
      <c r="K24717">
        <v>9</v>
      </c>
      <c r="L24717">
        <v>20201028</v>
      </c>
    </row>
    <row r="24718" spans="1:12" x14ac:dyDescent="0.3">
      <c r="A24718" t="s">
        <v>49974</v>
      </c>
      <c r="B24718" t="s">
        <v>49975</v>
      </c>
      <c r="C24718" s="2">
        <v>3</v>
      </c>
      <c r="D24718">
        <v>10</v>
      </c>
      <c r="E24718">
        <v>3</v>
      </c>
      <c r="F24718">
        <v>1</v>
      </c>
      <c r="G24718">
        <v>180</v>
      </c>
      <c r="H24718">
        <v>1</v>
      </c>
      <c r="I24718">
        <v>1</v>
      </c>
      <c r="J24718">
        <v>4</v>
      </c>
      <c r="K24718">
        <v>1</v>
      </c>
      <c r="L24718">
        <v>20201015</v>
      </c>
    </row>
    <row r="24719" spans="1:12" x14ac:dyDescent="0.3">
      <c r="A24719" t="s">
        <v>49976</v>
      </c>
      <c r="B24719" t="s">
        <v>49977</v>
      </c>
      <c r="C24719" s="3"/>
      <c r="D24719">
        <v>32</v>
      </c>
      <c r="E24719">
        <v>4</v>
      </c>
      <c r="F24719">
        <v>3</v>
      </c>
      <c r="G24719">
        <v>234</v>
      </c>
      <c r="H24719">
        <v>1</v>
      </c>
      <c r="I24719">
        <v>1</v>
      </c>
      <c r="J24719">
        <v>1</v>
      </c>
      <c r="K24719">
        <v>1</v>
      </c>
      <c r="L24719">
        <v>20201028</v>
      </c>
    </row>
    <row r="24720" spans="1:12" x14ac:dyDescent="0.3">
      <c r="A24720" t="s">
        <v>49978</v>
      </c>
      <c r="B24720" t="s">
        <v>49979</v>
      </c>
      <c r="C24720" s="3"/>
      <c r="D24720">
        <v>17</v>
      </c>
      <c r="E24720">
        <v>3</v>
      </c>
      <c r="F24720">
        <v>4</v>
      </c>
      <c r="G24720">
        <v>389</v>
      </c>
      <c r="H24720">
        <v>1</v>
      </c>
      <c r="I24720">
        <v>1</v>
      </c>
      <c r="J24720">
        <v>1</v>
      </c>
      <c r="K24720">
        <v>42</v>
      </c>
      <c r="L24720">
        <v>20201016</v>
      </c>
    </row>
    <row r="24721" spans="1:12" x14ac:dyDescent="0.3">
      <c r="A24721" t="s">
        <v>49980</v>
      </c>
      <c r="B24721" t="s">
        <v>49981</v>
      </c>
      <c r="C24721" s="3"/>
      <c r="D24721">
        <v>45</v>
      </c>
      <c r="E24721">
        <v>2</v>
      </c>
      <c r="F24721">
        <v>1</v>
      </c>
      <c r="G24721">
        <v>356</v>
      </c>
      <c r="H24721">
        <v>1</v>
      </c>
      <c r="I24721">
        <v>3</v>
      </c>
      <c r="J24721">
        <v>3</v>
      </c>
      <c r="K24721">
        <v>37</v>
      </c>
      <c r="L24721">
        <v>20201027</v>
      </c>
    </row>
    <row r="24722" spans="1:12" x14ac:dyDescent="0.3">
      <c r="A24722" t="s">
        <v>49982</v>
      </c>
      <c r="B24722" t="s">
        <v>49983</v>
      </c>
      <c r="C24722" s="3"/>
      <c r="D24722">
        <v>32</v>
      </c>
      <c r="E24722">
        <v>3</v>
      </c>
      <c r="F24722">
        <v>3</v>
      </c>
      <c r="G24722">
        <v>305</v>
      </c>
      <c r="H24722">
        <v>1</v>
      </c>
      <c r="I24722">
        <v>1</v>
      </c>
      <c r="J24722">
        <v>5</v>
      </c>
      <c r="K24722">
        <v>38</v>
      </c>
      <c r="L24722">
        <v>20201007</v>
      </c>
    </row>
    <row r="24723" spans="1:12" x14ac:dyDescent="0.3">
      <c r="A24723" t="s">
        <v>49984</v>
      </c>
      <c r="B24723" t="s">
        <v>49985</v>
      </c>
      <c r="C24723" s="2">
        <v>5</v>
      </c>
      <c r="D24723">
        <v>30</v>
      </c>
      <c r="E24723">
        <v>4</v>
      </c>
      <c r="F24723">
        <v>1</v>
      </c>
      <c r="G24723">
        <v>82</v>
      </c>
      <c r="H24723">
        <v>1</v>
      </c>
      <c r="I24723">
        <v>1</v>
      </c>
      <c r="J24723">
        <v>3</v>
      </c>
      <c r="K24723">
        <v>26</v>
      </c>
      <c r="L24723">
        <v>20201030</v>
      </c>
    </row>
    <row r="24724" spans="1:12" x14ac:dyDescent="0.3">
      <c r="A24724" t="s">
        <v>49986</v>
      </c>
      <c r="B24724" t="s">
        <v>49987</v>
      </c>
      <c r="C24724" s="2">
        <v>4</v>
      </c>
      <c r="D24724">
        <v>45</v>
      </c>
      <c r="E24724">
        <v>2</v>
      </c>
      <c r="F24724">
        <v>1</v>
      </c>
      <c r="G24724">
        <v>7</v>
      </c>
      <c r="H24724">
        <v>1</v>
      </c>
      <c r="I24724">
        <v>3</v>
      </c>
      <c r="J24724">
        <v>4</v>
      </c>
      <c r="K24724">
        <v>9</v>
      </c>
      <c r="L24724">
        <v>20201011</v>
      </c>
    </row>
    <row r="24725" spans="1:12" x14ac:dyDescent="0.3">
      <c r="A24725" t="s">
        <v>49988</v>
      </c>
      <c r="B24725" t="s">
        <v>49989</v>
      </c>
      <c r="C24725" s="2">
        <v>9</v>
      </c>
      <c r="D24725">
        <v>37</v>
      </c>
      <c r="E24725">
        <v>2</v>
      </c>
      <c r="F24725">
        <v>3</v>
      </c>
      <c r="G24725">
        <v>286</v>
      </c>
      <c r="H24725">
        <v>1</v>
      </c>
      <c r="I24725">
        <v>1</v>
      </c>
      <c r="J24725">
        <v>2</v>
      </c>
      <c r="K24725">
        <v>5</v>
      </c>
      <c r="L24725">
        <v>20201008</v>
      </c>
    </row>
    <row r="24726" spans="1:12" x14ac:dyDescent="0.3">
      <c r="A24726" t="s">
        <v>49990</v>
      </c>
      <c r="B24726" t="s">
        <v>49991</v>
      </c>
      <c r="C24726" s="2">
        <v>1</v>
      </c>
      <c r="D24726">
        <v>21</v>
      </c>
      <c r="E24726">
        <v>3</v>
      </c>
      <c r="F24726">
        <v>1</v>
      </c>
      <c r="G24726">
        <v>182</v>
      </c>
      <c r="H24726">
        <v>3</v>
      </c>
      <c r="I24726">
        <v>2</v>
      </c>
      <c r="J24726">
        <v>4</v>
      </c>
      <c r="K24726">
        <v>33</v>
      </c>
      <c r="L24726">
        <v>20201013</v>
      </c>
    </row>
    <row r="24727" spans="1:12" x14ac:dyDescent="0.3">
      <c r="A24727" t="s">
        <v>49992</v>
      </c>
      <c r="B24727" t="s">
        <v>49993</v>
      </c>
      <c r="C24727" s="3"/>
      <c r="D24727">
        <v>43</v>
      </c>
      <c r="E24727">
        <v>4</v>
      </c>
      <c r="F24727">
        <v>2</v>
      </c>
      <c r="G24727">
        <v>136</v>
      </c>
      <c r="H24727">
        <v>1</v>
      </c>
      <c r="I24727">
        <v>1</v>
      </c>
      <c r="J24727">
        <v>2</v>
      </c>
      <c r="K24727">
        <v>12</v>
      </c>
      <c r="L24727">
        <v>20201024</v>
      </c>
    </row>
    <row r="24728" spans="1:12" x14ac:dyDescent="0.3">
      <c r="A24728" t="s">
        <v>49994</v>
      </c>
      <c r="B24728" t="s">
        <v>49995</v>
      </c>
      <c r="C24728" s="3"/>
      <c r="D24728">
        <v>7</v>
      </c>
      <c r="E24728">
        <v>2</v>
      </c>
      <c r="F24728">
        <v>1</v>
      </c>
      <c r="G24728">
        <v>394</v>
      </c>
      <c r="H24728">
        <v>3</v>
      </c>
      <c r="I24728">
        <v>1</v>
      </c>
      <c r="J24728">
        <v>3</v>
      </c>
      <c r="K24728">
        <v>50</v>
      </c>
      <c r="L24728">
        <v>20201023</v>
      </c>
    </row>
    <row r="24729" spans="1:12" x14ac:dyDescent="0.3">
      <c r="A24729" t="s">
        <v>49996</v>
      </c>
      <c r="B24729" t="s">
        <v>49997</v>
      </c>
      <c r="C24729" s="2">
        <v>3</v>
      </c>
      <c r="D24729">
        <v>34</v>
      </c>
      <c r="E24729">
        <v>4</v>
      </c>
      <c r="F24729">
        <v>2</v>
      </c>
      <c r="G24729">
        <v>86</v>
      </c>
      <c r="H24729">
        <v>1</v>
      </c>
      <c r="I24729">
        <v>1</v>
      </c>
      <c r="J24729">
        <v>3</v>
      </c>
      <c r="K24729">
        <v>2</v>
      </c>
      <c r="L24729">
        <v>20201025</v>
      </c>
    </row>
    <row r="24730" spans="1:12" x14ac:dyDescent="0.3">
      <c r="A24730" t="s">
        <v>49998</v>
      </c>
      <c r="B24730" t="s">
        <v>49999</v>
      </c>
      <c r="C24730" s="3"/>
      <c r="D24730">
        <v>21</v>
      </c>
      <c r="E24730">
        <v>2</v>
      </c>
      <c r="F24730">
        <v>2</v>
      </c>
      <c r="G24730">
        <v>96</v>
      </c>
      <c r="H24730">
        <v>2</v>
      </c>
      <c r="I24730">
        <v>1</v>
      </c>
      <c r="J24730">
        <v>3</v>
      </c>
      <c r="K24730">
        <v>32</v>
      </c>
      <c r="L24730">
        <v>20201028</v>
      </c>
    </row>
    <row r="24731" spans="1:12" x14ac:dyDescent="0.3">
      <c r="A24731" t="s">
        <v>50000</v>
      </c>
      <c r="B24731" t="s">
        <v>50001</v>
      </c>
      <c r="C24731" s="3"/>
      <c r="D24731">
        <v>35</v>
      </c>
      <c r="E24731">
        <v>2</v>
      </c>
      <c r="F24731">
        <v>4</v>
      </c>
      <c r="G24731">
        <v>369</v>
      </c>
      <c r="H24731">
        <v>1</v>
      </c>
      <c r="I24731">
        <v>1</v>
      </c>
      <c r="J24731">
        <v>1</v>
      </c>
      <c r="K24731">
        <v>9</v>
      </c>
      <c r="L24731">
        <v>20201004</v>
      </c>
    </row>
    <row r="24732" spans="1:12" x14ac:dyDescent="0.3">
      <c r="A24732" t="s">
        <v>50002</v>
      </c>
      <c r="B24732" t="s">
        <v>50003</v>
      </c>
      <c r="C24732" s="3"/>
      <c r="D24732">
        <v>20</v>
      </c>
      <c r="E24732">
        <v>3</v>
      </c>
      <c r="F24732">
        <v>1</v>
      </c>
      <c r="G24732">
        <v>258</v>
      </c>
      <c r="H24732">
        <v>3</v>
      </c>
      <c r="I24732">
        <v>1</v>
      </c>
      <c r="J24732">
        <v>5</v>
      </c>
      <c r="K24732">
        <v>13</v>
      </c>
      <c r="L24732">
        <v>20201009</v>
      </c>
    </row>
    <row r="24733" spans="1:12" x14ac:dyDescent="0.3">
      <c r="A24733" t="s">
        <v>50004</v>
      </c>
      <c r="B24733" t="s">
        <v>50005</v>
      </c>
      <c r="C24733" s="3"/>
      <c r="D24733">
        <v>26</v>
      </c>
      <c r="E24733">
        <v>2</v>
      </c>
      <c r="F24733">
        <v>1</v>
      </c>
      <c r="G24733">
        <v>256</v>
      </c>
      <c r="H24733">
        <v>3</v>
      </c>
      <c r="I24733">
        <v>3</v>
      </c>
      <c r="J24733">
        <v>1</v>
      </c>
      <c r="K24733">
        <v>26</v>
      </c>
      <c r="L24733">
        <v>20201025</v>
      </c>
    </row>
    <row r="24734" spans="1:12" x14ac:dyDescent="0.3">
      <c r="A24734" t="s">
        <v>50006</v>
      </c>
      <c r="B24734" t="s">
        <v>50007</v>
      </c>
      <c r="C24734" s="3"/>
      <c r="D24734">
        <v>22</v>
      </c>
      <c r="E24734">
        <v>3</v>
      </c>
      <c r="F24734">
        <v>1</v>
      </c>
      <c r="G24734">
        <v>27</v>
      </c>
      <c r="H24734">
        <v>1</v>
      </c>
      <c r="I24734">
        <v>2</v>
      </c>
      <c r="J24734">
        <v>1</v>
      </c>
      <c r="K24734">
        <v>1</v>
      </c>
      <c r="L24734">
        <v>20201021</v>
      </c>
    </row>
    <row r="24735" spans="1:12" x14ac:dyDescent="0.3">
      <c r="A24735" t="s">
        <v>50008</v>
      </c>
      <c r="B24735" t="s">
        <v>50009</v>
      </c>
      <c r="C24735" s="3"/>
      <c r="D24735">
        <v>36</v>
      </c>
      <c r="E24735">
        <v>2</v>
      </c>
      <c r="F24735">
        <v>4</v>
      </c>
      <c r="G24735">
        <v>205</v>
      </c>
      <c r="H24735">
        <v>2</v>
      </c>
      <c r="I24735">
        <v>3</v>
      </c>
      <c r="J24735">
        <v>1</v>
      </c>
      <c r="K24735">
        <v>1</v>
      </c>
      <c r="L24735">
        <v>20201005</v>
      </c>
    </row>
    <row r="24736" spans="1:12" x14ac:dyDescent="0.3">
      <c r="A24736" t="s">
        <v>50010</v>
      </c>
      <c r="B24736" t="s">
        <v>50011</v>
      </c>
      <c r="C24736" s="3"/>
      <c r="D24736">
        <v>18</v>
      </c>
      <c r="E24736">
        <v>2</v>
      </c>
      <c r="F24736">
        <v>2</v>
      </c>
      <c r="G24736">
        <v>460</v>
      </c>
      <c r="H24736">
        <v>1</v>
      </c>
      <c r="I24736">
        <v>1</v>
      </c>
      <c r="J24736">
        <v>2</v>
      </c>
      <c r="K24736">
        <v>3</v>
      </c>
      <c r="L24736">
        <v>20201017</v>
      </c>
    </row>
    <row r="24737" spans="1:12" x14ac:dyDescent="0.3">
      <c r="A24737" t="s">
        <v>50012</v>
      </c>
      <c r="B24737" t="s">
        <v>50013</v>
      </c>
      <c r="C24737" s="2">
        <v>8</v>
      </c>
      <c r="D24737">
        <v>37</v>
      </c>
      <c r="E24737">
        <v>2</v>
      </c>
      <c r="F24737">
        <v>3</v>
      </c>
      <c r="G24737">
        <v>135</v>
      </c>
      <c r="H24737">
        <v>1</v>
      </c>
      <c r="I24737">
        <v>1</v>
      </c>
      <c r="J24737">
        <v>1</v>
      </c>
      <c r="K24737">
        <v>39</v>
      </c>
      <c r="L24737">
        <v>20201020</v>
      </c>
    </row>
    <row r="24738" spans="1:12" x14ac:dyDescent="0.3">
      <c r="A24738" t="s">
        <v>50014</v>
      </c>
      <c r="B24738" t="s">
        <v>50015</v>
      </c>
      <c r="C24738" s="2">
        <v>5</v>
      </c>
      <c r="D24738">
        <v>14</v>
      </c>
      <c r="E24738">
        <v>2</v>
      </c>
      <c r="F24738">
        <v>3</v>
      </c>
      <c r="G24738">
        <v>340</v>
      </c>
      <c r="H24738">
        <v>2</v>
      </c>
      <c r="I24738">
        <v>2</v>
      </c>
      <c r="J24738">
        <v>3</v>
      </c>
      <c r="K24738">
        <v>19</v>
      </c>
      <c r="L24738">
        <v>20201022</v>
      </c>
    </row>
    <row r="24739" spans="1:12" x14ac:dyDescent="0.3">
      <c r="A24739" t="s">
        <v>50016</v>
      </c>
      <c r="B24739" t="s">
        <v>50017</v>
      </c>
      <c r="C24739" s="3"/>
      <c r="D24739">
        <v>14</v>
      </c>
      <c r="E24739">
        <v>3</v>
      </c>
      <c r="F24739">
        <v>1</v>
      </c>
      <c r="G24739">
        <v>286</v>
      </c>
      <c r="H24739">
        <v>3</v>
      </c>
      <c r="I24739">
        <v>1</v>
      </c>
      <c r="J24739">
        <v>3</v>
      </c>
      <c r="K24739">
        <v>5</v>
      </c>
      <c r="L24739">
        <v>20201030</v>
      </c>
    </row>
    <row r="24740" spans="1:12" x14ac:dyDescent="0.3">
      <c r="A24740" t="s">
        <v>50018</v>
      </c>
      <c r="B24740" t="s">
        <v>50019</v>
      </c>
      <c r="C24740" s="3"/>
      <c r="D24740">
        <v>8</v>
      </c>
      <c r="E24740">
        <v>3</v>
      </c>
      <c r="F24740">
        <v>2</v>
      </c>
      <c r="G24740">
        <v>147</v>
      </c>
      <c r="H24740">
        <v>1</v>
      </c>
      <c r="I24740">
        <v>1</v>
      </c>
      <c r="J24740">
        <v>3</v>
      </c>
      <c r="K24740">
        <v>9</v>
      </c>
      <c r="L24740">
        <v>20201012</v>
      </c>
    </row>
    <row r="24741" spans="1:12" x14ac:dyDescent="0.3">
      <c r="A24741" t="s">
        <v>50020</v>
      </c>
      <c r="B24741" t="s">
        <v>50021</v>
      </c>
      <c r="C24741" s="3"/>
      <c r="D24741">
        <v>39</v>
      </c>
      <c r="E24741">
        <v>1</v>
      </c>
      <c r="F24741">
        <v>1</v>
      </c>
      <c r="G24741">
        <v>440</v>
      </c>
      <c r="H24741">
        <v>3</v>
      </c>
      <c r="I24741">
        <v>1</v>
      </c>
      <c r="J24741">
        <v>3</v>
      </c>
      <c r="K24741">
        <v>51</v>
      </c>
      <c r="L24741">
        <v>20201003</v>
      </c>
    </row>
    <row r="24742" spans="1:12" x14ac:dyDescent="0.3">
      <c r="A24742" t="s">
        <v>50022</v>
      </c>
      <c r="B24742" t="s">
        <v>50023</v>
      </c>
      <c r="C24742" s="2">
        <v>3</v>
      </c>
      <c r="D24742">
        <v>17</v>
      </c>
      <c r="E24742">
        <v>2</v>
      </c>
      <c r="F24742">
        <v>4</v>
      </c>
      <c r="G24742">
        <v>204</v>
      </c>
      <c r="H24742">
        <v>1</v>
      </c>
      <c r="I24742">
        <v>1</v>
      </c>
      <c r="J24742">
        <v>4</v>
      </c>
      <c r="K24742">
        <v>36</v>
      </c>
      <c r="L24742">
        <v>20201001</v>
      </c>
    </row>
    <row r="24743" spans="1:12" x14ac:dyDescent="0.3">
      <c r="A24743" t="s">
        <v>50024</v>
      </c>
      <c r="B24743" t="s">
        <v>50025</v>
      </c>
      <c r="C24743" s="3"/>
      <c r="D24743">
        <v>32</v>
      </c>
      <c r="E24743">
        <v>4</v>
      </c>
      <c r="F24743">
        <v>1</v>
      </c>
      <c r="G24743">
        <v>178</v>
      </c>
      <c r="H24743">
        <v>1</v>
      </c>
      <c r="I24743">
        <v>2</v>
      </c>
      <c r="J24743">
        <v>5</v>
      </c>
      <c r="K24743">
        <v>41</v>
      </c>
      <c r="L24743">
        <v>20201015</v>
      </c>
    </row>
    <row r="24744" spans="1:12" x14ac:dyDescent="0.3">
      <c r="A24744" t="s">
        <v>50026</v>
      </c>
      <c r="B24744" t="s">
        <v>50027</v>
      </c>
      <c r="C24744" s="2">
        <v>7</v>
      </c>
      <c r="D24744">
        <v>20</v>
      </c>
      <c r="E24744">
        <v>2</v>
      </c>
      <c r="F24744">
        <v>2</v>
      </c>
      <c r="G24744">
        <v>321</v>
      </c>
      <c r="H24744">
        <v>1</v>
      </c>
      <c r="I24744">
        <v>3</v>
      </c>
      <c r="J24744">
        <v>5</v>
      </c>
      <c r="K24744">
        <v>10</v>
      </c>
      <c r="L24744">
        <v>20201003</v>
      </c>
    </row>
    <row r="24745" spans="1:12" x14ac:dyDescent="0.3">
      <c r="A24745" t="s">
        <v>50028</v>
      </c>
      <c r="B24745" t="s">
        <v>50029</v>
      </c>
      <c r="C24745" s="2">
        <v>8</v>
      </c>
      <c r="D24745">
        <v>33</v>
      </c>
      <c r="E24745">
        <v>2</v>
      </c>
      <c r="F24745">
        <v>2</v>
      </c>
      <c r="G24745">
        <v>144</v>
      </c>
      <c r="H24745">
        <v>2</v>
      </c>
      <c r="I24745">
        <v>3</v>
      </c>
      <c r="J24745">
        <v>5</v>
      </c>
      <c r="K24745">
        <v>26</v>
      </c>
      <c r="L24745">
        <v>20201002</v>
      </c>
    </row>
    <row r="24746" spans="1:12" x14ac:dyDescent="0.3">
      <c r="A24746" t="s">
        <v>50030</v>
      </c>
      <c r="B24746" t="s">
        <v>50031</v>
      </c>
      <c r="C24746" s="3"/>
      <c r="D24746">
        <v>37</v>
      </c>
      <c r="E24746">
        <v>2</v>
      </c>
      <c r="F24746">
        <v>1</v>
      </c>
      <c r="G24746">
        <v>440</v>
      </c>
      <c r="H24746">
        <v>1</v>
      </c>
      <c r="I24746">
        <v>2</v>
      </c>
      <c r="J24746">
        <v>3</v>
      </c>
      <c r="K24746">
        <v>51</v>
      </c>
      <c r="L24746">
        <v>20201007</v>
      </c>
    </row>
    <row r="24747" spans="1:12" x14ac:dyDescent="0.3">
      <c r="A24747" t="s">
        <v>50032</v>
      </c>
      <c r="B24747" t="s">
        <v>50033</v>
      </c>
      <c r="C24747" s="3"/>
      <c r="D24747">
        <v>34</v>
      </c>
      <c r="E24747">
        <v>4</v>
      </c>
      <c r="F24747">
        <v>2</v>
      </c>
      <c r="G24747">
        <v>166</v>
      </c>
      <c r="H24747">
        <v>2</v>
      </c>
      <c r="I24747">
        <v>1</v>
      </c>
      <c r="J24747">
        <v>3</v>
      </c>
      <c r="K24747">
        <v>10</v>
      </c>
      <c r="L24747">
        <v>20201022</v>
      </c>
    </row>
    <row r="24748" spans="1:12" x14ac:dyDescent="0.3">
      <c r="A24748" t="s">
        <v>50034</v>
      </c>
      <c r="B24748" t="s">
        <v>50035</v>
      </c>
      <c r="C24748" s="3"/>
      <c r="D24748">
        <v>25</v>
      </c>
      <c r="E24748">
        <v>2</v>
      </c>
      <c r="F24748">
        <v>2</v>
      </c>
      <c r="G24748">
        <v>381</v>
      </c>
      <c r="H24748">
        <v>2</v>
      </c>
      <c r="I24748">
        <v>1</v>
      </c>
      <c r="J24748">
        <v>3</v>
      </c>
      <c r="K24748">
        <v>26</v>
      </c>
      <c r="L24748">
        <v>20201024</v>
      </c>
    </row>
    <row r="24749" spans="1:12" x14ac:dyDescent="0.3">
      <c r="A24749" t="s">
        <v>50036</v>
      </c>
      <c r="B24749" t="s">
        <v>50037</v>
      </c>
      <c r="C24749" s="3"/>
      <c r="D24749">
        <v>29</v>
      </c>
      <c r="E24749">
        <v>2</v>
      </c>
      <c r="F24749">
        <v>1</v>
      </c>
      <c r="G24749">
        <v>339</v>
      </c>
      <c r="H24749">
        <v>3</v>
      </c>
      <c r="I24749">
        <v>1</v>
      </c>
      <c r="J24749">
        <v>3</v>
      </c>
      <c r="K24749">
        <v>17</v>
      </c>
      <c r="L24749">
        <v>20201020</v>
      </c>
    </row>
    <row r="24750" spans="1:12" x14ac:dyDescent="0.3">
      <c r="A24750" t="s">
        <v>50038</v>
      </c>
      <c r="B24750" t="s">
        <v>50039</v>
      </c>
      <c r="C24750" s="3"/>
      <c r="D24750">
        <v>15</v>
      </c>
      <c r="E24750">
        <v>4</v>
      </c>
      <c r="F24750">
        <v>1</v>
      </c>
      <c r="G24750">
        <v>398</v>
      </c>
      <c r="H24750">
        <v>1</v>
      </c>
      <c r="I24750">
        <v>1</v>
      </c>
      <c r="J24750">
        <v>5</v>
      </c>
      <c r="K24750">
        <v>31</v>
      </c>
      <c r="L24750">
        <v>20201009</v>
      </c>
    </row>
    <row r="24751" spans="1:12" x14ac:dyDescent="0.3">
      <c r="A24751" t="s">
        <v>50040</v>
      </c>
      <c r="B24751" t="s">
        <v>50041</v>
      </c>
      <c r="C24751" s="2">
        <v>9</v>
      </c>
      <c r="D24751">
        <v>16</v>
      </c>
      <c r="E24751">
        <v>3</v>
      </c>
      <c r="F24751">
        <v>1</v>
      </c>
      <c r="G24751">
        <v>111</v>
      </c>
      <c r="H24751">
        <v>3</v>
      </c>
      <c r="I24751">
        <v>1</v>
      </c>
      <c r="J24751">
        <v>2</v>
      </c>
      <c r="K24751">
        <v>1</v>
      </c>
      <c r="L24751">
        <v>20201019</v>
      </c>
    </row>
    <row r="24752" spans="1:12" x14ac:dyDescent="0.3">
      <c r="A24752" t="s">
        <v>50042</v>
      </c>
      <c r="B24752" t="s">
        <v>50043</v>
      </c>
      <c r="C24752" s="3"/>
      <c r="D24752">
        <v>40</v>
      </c>
      <c r="E24752">
        <v>2</v>
      </c>
      <c r="F24752">
        <v>2</v>
      </c>
      <c r="G24752">
        <v>332</v>
      </c>
      <c r="H24752">
        <v>1</v>
      </c>
      <c r="I24752">
        <v>1</v>
      </c>
      <c r="J24752">
        <v>4</v>
      </c>
      <c r="K24752">
        <v>21</v>
      </c>
      <c r="L24752">
        <v>20201006</v>
      </c>
    </row>
    <row r="24753" spans="1:12" x14ac:dyDescent="0.3">
      <c r="A24753" t="s">
        <v>50044</v>
      </c>
      <c r="B24753" t="s">
        <v>50045</v>
      </c>
      <c r="C24753" s="3"/>
      <c r="D24753">
        <v>9</v>
      </c>
      <c r="E24753">
        <v>2</v>
      </c>
      <c r="F24753">
        <v>4</v>
      </c>
      <c r="G24753">
        <v>419</v>
      </c>
      <c r="H24753">
        <v>1</v>
      </c>
      <c r="I24753">
        <v>1</v>
      </c>
      <c r="J24753">
        <v>1</v>
      </c>
      <c r="K24753">
        <v>42</v>
      </c>
      <c r="L24753">
        <v>20201004</v>
      </c>
    </row>
    <row r="24754" spans="1:12" x14ac:dyDescent="0.3">
      <c r="A24754" t="s">
        <v>50046</v>
      </c>
      <c r="B24754" t="s">
        <v>50047</v>
      </c>
      <c r="C24754" s="3"/>
      <c r="D24754">
        <v>18</v>
      </c>
      <c r="E24754">
        <v>2</v>
      </c>
      <c r="F24754">
        <v>4</v>
      </c>
      <c r="G24754">
        <v>378</v>
      </c>
      <c r="H24754">
        <v>1</v>
      </c>
      <c r="I24754">
        <v>1</v>
      </c>
      <c r="J24754">
        <v>3</v>
      </c>
      <c r="K24754">
        <v>6</v>
      </c>
      <c r="L24754">
        <v>20201019</v>
      </c>
    </row>
    <row r="24755" spans="1:12" x14ac:dyDescent="0.3">
      <c r="A24755" t="s">
        <v>50048</v>
      </c>
      <c r="B24755" t="s">
        <v>50049</v>
      </c>
      <c r="C24755" s="3"/>
      <c r="D24755">
        <v>39</v>
      </c>
      <c r="E24755">
        <v>3</v>
      </c>
      <c r="F24755">
        <v>3</v>
      </c>
      <c r="G24755">
        <v>98</v>
      </c>
      <c r="H24755">
        <v>1</v>
      </c>
      <c r="I24755">
        <v>1</v>
      </c>
      <c r="J24755">
        <v>3</v>
      </c>
      <c r="K24755">
        <v>26</v>
      </c>
      <c r="L24755">
        <v>20201013</v>
      </c>
    </row>
    <row r="24756" spans="1:12" x14ac:dyDescent="0.3">
      <c r="A24756" t="s">
        <v>50050</v>
      </c>
      <c r="B24756" t="s">
        <v>50051</v>
      </c>
      <c r="C24756" s="3"/>
      <c r="D24756">
        <v>24</v>
      </c>
      <c r="E24756">
        <v>2</v>
      </c>
      <c r="F24756">
        <v>4</v>
      </c>
      <c r="G24756">
        <v>440</v>
      </c>
      <c r="H24756">
        <v>1</v>
      </c>
      <c r="I24756">
        <v>3</v>
      </c>
      <c r="J24756">
        <v>3</v>
      </c>
      <c r="K24756">
        <v>51</v>
      </c>
      <c r="L24756">
        <v>20201003</v>
      </c>
    </row>
    <row r="24757" spans="1:12" x14ac:dyDescent="0.3">
      <c r="A24757" t="s">
        <v>50052</v>
      </c>
      <c r="B24757" t="s">
        <v>50053</v>
      </c>
      <c r="C24757" s="3"/>
      <c r="D24757">
        <v>23</v>
      </c>
      <c r="E24757">
        <v>2</v>
      </c>
      <c r="F24757">
        <v>1</v>
      </c>
      <c r="G24757">
        <v>345</v>
      </c>
      <c r="H24757">
        <v>1</v>
      </c>
      <c r="I24757">
        <v>1</v>
      </c>
      <c r="J24757">
        <v>3</v>
      </c>
      <c r="K24757">
        <v>8</v>
      </c>
      <c r="L24757">
        <v>20201011</v>
      </c>
    </row>
    <row r="24758" spans="1:12" x14ac:dyDescent="0.3">
      <c r="A24758" t="s">
        <v>50054</v>
      </c>
      <c r="B24758" t="s">
        <v>50055</v>
      </c>
      <c r="C24758" s="3"/>
      <c r="D24758">
        <v>15</v>
      </c>
      <c r="E24758">
        <v>1</v>
      </c>
      <c r="F24758">
        <v>4</v>
      </c>
      <c r="G24758">
        <v>322</v>
      </c>
      <c r="H24758">
        <v>2</v>
      </c>
      <c r="I24758">
        <v>2</v>
      </c>
      <c r="J24758">
        <v>4</v>
      </c>
      <c r="K24758">
        <v>16</v>
      </c>
      <c r="L24758">
        <v>20201022</v>
      </c>
    </row>
    <row r="24759" spans="1:12" x14ac:dyDescent="0.3">
      <c r="A24759" t="s">
        <v>50056</v>
      </c>
      <c r="B24759" t="s">
        <v>50057</v>
      </c>
      <c r="C24759" s="3"/>
      <c r="D24759">
        <v>25</v>
      </c>
      <c r="E24759">
        <v>2</v>
      </c>
      <c r="F24759">
        <v>1</v>
      </c>
      <c r="G24759">
        <v>419</v>
      </c>
      <c r="H24759">
        <v>1</v>
      </c>
      <c r="I24759">
        <v>2</v>
      </c>
      <c r="J24759">
        <v>1</v>
      </c>
      <c r="K24759">
        <v>42</v>
      </c>
      <c r="L24759">
        <v>20201011</v>
      </c>
    </row>
    <row r="24760" spans="1:12" x14ac:dyDescent="0.3">
      <c r="A24760" t="s">
        <v>50058</v>
      </c>
      <c r="B24760" t="s">
        <v>50059</v>
      </c>
      <c r="C24760" s="2">
        <v>9</v>
      </c>
      <c r="D24760">
        <v>19</v>
      </c>
      <c r="E24760">
        <v>2</v>
      </c>
      <c r="F24760">
        <v>4</v>
      </c>
      <c r="G24760">
        <v>358</v>
      </c>
      <c r="H24760">
        <v>2</v>
      </c>
      <c r="I24760">
        <v>1</v>
      </c>
      <c r="J24760">
        <v>2</v>
      </c>
      <c r="K24760">
        <v>36</v>
      </c>
      <c r="L24760">
        <v>20201001</v>
      </c>
    </row>
    <row r="24761" spans="1:12" x14ac:dyDescent="0.3">
      <c r="A24761" t="s">
        <v>50060</v>
      </c>
      <c r="B24761" t="s">
        <v>50061</v>
      </c>
      <c r="C24761" s="2">
        <v>7</v>
      </c>
      <c r="D24761">
        <v>24</v>
      </c>
      <c r="E24761">
        <v>3</v>
      </c>
      <c r="F24761">
        <v>4</v>
      </c>
      <c r="G24761">
        <v>300</v>
      </c>
      <c r="H24761">
        <v>2</v>
      </c>
      <c r="I24761">
        <v>1</v>
      </c>
      <c r="J24761">
        <v>1</v>
      </c>
      <c r="K24761">
        <v>9</v>
      </c>
      <c r="L24761">
        <v>20201013</v>
      </c>
    </row>
    <row r="24762" spans="1:12" x14ac:dyDescent="0.3">
      <c r="A24762" t="s">
        <v>50062</v>
      </c>
      <c r="B24762" t="s">
        <v>50063</v>
      </c>
      <c r="C24762" s="2">
        <v>3</v>
      </c>
      <c r="D24762">
        <v>20</v>
      </c>
      <c r="E24762">
        <v>3</v>
      </c>
      <c r="F24762">
        <v>2</v>
      </c>
      <c r="G24762">
        <v>193</v>
      </c>
      <c r="H24762">
        <v>1</v>
      </c>
      <c r="I24762">
        <v>1</v>
      </c>
      <c r="J24762">
        <v>3</v>
      </c>
      <c r="K24762">
        <v>34</v>
      </c>
      <c r="L24762">
        <v>20201025</v>
      </c>
    </row>
    <row r="24763" spans="1:12" x14ac:dyDescent="0.3">
      <c r="A24763" t="s">
        <v>50064</v>
      </c>
      <c r="B24763" t="s">
        <v>50065</v>
      </c>
      <c r="C24763" s="2">
        <v>9</v>
      </c>
      <c r="D24763">
        <v>38</v>
      </c>
      <c r="E24763">
        <v>2</v>
      </c>
      <c r="F24763">
        <v>1</v>
      </c>
      <c r="G24763">
        <v>212</v>
      </c>
      <c r="H24763">
        <v>1</v>
      </c>
      <c r="I24763">
        <v>2</v>
      </c>
      <c r="J24763">
        <v>5</v>
      </c>
      <c r="K24763">
        <v>7</v>
      </c>
      <c r="L24763">
        <v>20201029</v>
      </c>
    </row>
    <row r="24764" spans="1:12" x14ac:dyDescent="0.3">
      <c r="A24764" t="s">
        <v>50066</v>
      </c>
      <c r="B24764" t="s">
        <v>50067</v>
      </c>
      <c r="C24764" s="3"/>
      <c r="D24764">
        <v>8</v>
      </c>
      <c r="E24764">
        <v>4</v>
      </c>
      <c r="F24764">
        <v>2</v>
      </c>
      <c r="G24764">
        <v>221</v>
      </c>
      <c r="H24764">
        <v>1</v>
      </c>
      <c r="I24764">
        <v>1</v>
      </c>
      <c r="J24764">
        <v>4</v>
      </c>
      <c r="K24764">
        <v>31</v>
      </c>
      <c r="L24764">
        <v>20201027</v>
      </c>
    </row>
    <row r="24765" spans="1:12" x14ac:dyDescent="0.3">
      <c r="A24765" t="s">
        <v>50068</v>
      </c>
      <c r="B24765" t="s">
        <v>50069</v>
      </c>
      <c r="C24765" s="2">
        <v>2</v>
      </c>
      <c r="D24765">
        <v>31</v>
      </c>
      <c r="E24765">
        <v>3</v>
      </c>
      <c r="F24765">
        <v>1</v>
      </c>
      <c r="G24765">
        <v>94</v>
      </c>
      <c r="H24765">
        <v>3</v>
      </c>
      <c r="I24765">
        <v>3</v>
      </c>
      <c r="J24765">
        <v>4</v>
      </c>
      <c r="K24765">
        <v>1</v>
      </c>
      <c r="L24765">
        <v>20201012</v>
      </c>
    </row>
    <row r="24766" spans="1:12" x14ac:dyDescent="0.3">
      <c r="A24766" t="s">
        <v>50070</v>
      </c>
      <c r="B24766" t="s">
        <v>50071</v>
      </c>
      <c r="C24766" s="3"/>
      <c r="D24766">
        <v>29</v>
      </c>
      <c r="E24766">
        <v>2</v>
      </c>
      <c r="F24766">
        <v>4</v>
      </c>
      <c r="G24766">
        <v>57</v>
      </c>
      <c r="H24766">
        <v>1</v>
      </c>
      <c r="I24766">
        <v>1</v>
      </c>
      <c r="J24766">
        <v>1</v>
      </c>
      <c r="K24766">
        <v>5</v>
      </c>
      <c r="L24766">
        <v>20201026</v>
      </c>
    </row>
    <row r="24767" spans="1:12" x14ac:dyDescent="0.3">
      <c r="A24767" t="s">
        <v>50072</v>
      </c>
      <c r="B24767" t="s">
        <v>50073</v>
      </c>
      <c r="C24767" s="2">
        <v>6</v>
      </c>
      <c r="D24767">
        <v>43</v>
      </c>
      <c r="E24767">
        <v>3</v>
      </c>
      <c r="F24767">
        <v>4</v>
      </c>
      <c r="G24767">
        <v>250</v>
      </c>
      <c r="H24767">
        <v>1</v>
      </c>
      <c r="I24767">
        <v>1</v>
      </c>
      <c r="J24767">
        <v>3</v>
      </c>
      <c r="K24767">
        <v>34</v>
      </c>
      <c r="L24767">
        <v>20201015</v>
      </c>
    </row>
    <row r="24768" spans="1:12" x14ac:dyDescent="0.3">
      <c r="A24768" t="s">
        <v>50074</v>
      </c>
      <c r="B24768" t="s">
        <v>50075</v>
      </c>
      <c r="C24768" s="3"/>
      <c r="D24768">
        <v>32</v>
      </c>
      <c r="E24768">
        <v>3</v>
      </c>
      <c r="F24768">
        <v>1</v>
      </c>
      <c r="G24768">
        <v>10</v>
      </c>
      <c r="H24768">
        <v>3</v>
      </c>
      <c r="I24768">
        <v>1</v>
      </c>
      <c r="J24768">
        <v>1</v>
      </c>
      <c r="K24768">
        <v>1</v>
      </c>
      <c r="L24768">
        <v>20201026</v>
      </c>
    </row>
    <row r="24769" spans="1:12" x14ac:dyDescent="0.3">
      <c r="A24769" t="s">
        <v>50076</v>
      </c>
      <c r="B24769" t="s">
        <v>50077</v>
      </c>
      <c r="C24769" s="3"/>
      <c r="D24769">
        <v>25</v>
      </c>
      <c r="E24769">
        <v>2</v>
      </c>
      <c r="F24769">
        <v>4</v>
      </c>
      <c r="G24769">
        <v>195</v>
      </c>
      <c r="H24769">
        <v>1</v>
      </c>
      <c r="I24769">
        <v>1</v>
      </c>
      <c r="J24769">
        <v>4</v>
      </c>
      <c r="K24769">
        <v>5</v>
      </c>
      <c r="L24769">
        <v>20201025</v>
      </c>
    </row>
    <row r="24770" spans="1:12" x14ac:dyDescent="0.3">
      <c r="A24770" t="s">
        <v>50078</v>
      </c>
      <c r="B24770" t="s">
        <v>50079</v>
      </c>
      <c r="C24770" s="3"/>
      <c r="D24770">
        <v>16</v>
      </c>
      <c r="E24770">
        <v>1</v>
      </c>
      <c r="F24770">
        <v>3</v>
      </c>
      <c r="G24770">
        <v>375</v>
      </c>
      <c r="H24770">
        <v>1</v>
      </c>
      <c r="I24770">
        <v>1</v>
      </c>
      <c r="J24770">
        <v>3</v>
      </c>
      <c r="K24770">
        <v>9</v>
      </c>
      <c r="L24770">
        <v>20201003</v>
      </c>
    </row>
    <row r="24771" spans="1:12" x14ac:dyDescent="0.3">
      <c r="A24771" t="s">
        <v>50080</v>
      </c>
      <c r="B24771" t="s">
        <v>50081</v>
      </c>
      <c r="C24771" s="3"/>
      <c r="D24771">
        <v>7</v>
      </c>
      <c r="E24771">
        <v>3</v>
      </c>
      <c r="F24771">
        <v>1</v>
      </c>
      <c r="G24771">
        <v>182</v>
      </c>
      <c r="H24771">
        <v>3</v>
      </c>
      <c r="I24771">
        <v>1</v>
      </c>
      <c r="J24771">
        <v>3</v>
      </c>
      <c r="K24771">
        <v>33</v>
      </c>
      <c r="L24771">
        <v>20201012</v>
      </c>
    </row>
    <row r="24772" spans="1:12" x14ac:dyDescent="0.3">
      <c r="A24772" t="s">
        <v>50082</v>
      </c>
      <c r="B24772" t="s">
        <v>50083</v>
      </c>
      <c r="C24772" s="3"/>
      <c r="D24772">
        <v>21</v>
      </c>
      <c r="E24772">
        <v>2</v>
      </c>
      <c r="F24772">
        <v>1</v>
      </c>
      <c r="G24772">
        <v>86</v>
      </c>
      <c r="H24772">
        <v>3</v>
      </c>
      <c r="I24772">
        <v>1</v>
      </c>
      <c r="J24772">
        <v>1</v>
      </c>
      <c r="K24772">
        <v>2</v>
      </c>
      <c r="L24772">
        <v>20201016</v>
      </c>
    </row>
    <row r="24773" spans="1:12" x14ac:dyDescent="0.3">
      <c r="A24773" t="s">
        <v>50084</v>
      </c>
      <c r="B24773" t="s">
        <v>50085</v>
      </c>
      <c r="C24773" s="3"/>
      <c r="D24773">
        <v>20</v>
      </c>
      <c r="E24773">
        <v>3</v>
      </c>
      <c r="F24773">
        <v>4</v>
      </c>
      <c r="G24773">
        <v>440</v>
      </c>
      <c r="H24773">
        <v>1</v>
      </c>
      <c r="I24773">
        <v>2</v>
      </c>
      <c r="J24773">
        <v>3</v>
      </c>
      <c r="K24773">
        <v>51</v>
      </c>
      <c r="L24773">
        <v>20201022</v>
      </c>
    </row>
    <row r="24774" spans="1:12" x14ac:dyDescent="0.3">
      <c r="A24774" t="s">
        <v>50086</v>
      </c>
      <c r="B24774" t="s">
        <v>50087</v>
      </c>
      <c r="C24774" s="3"/>
      <c r="D24774">
        <v>7</v>
      </c>
      <c r="E24774">
        <v>3</v>
      </c>
      <c r="F24774">
        <v>1</v>
      </c>
      <c r="G24774">
        <v>309</v>
      </c>
      <c r="H24774">
        <v>1</v>
      </c>
      <c r="I24774">
        <v>3</v>
      </c>
      <c r="J24774">
        <v>3</v>
      </c>
      <c r="K24774">
        <v>26</v>
      </c>
      <c r="L24774">
        <v>20201004</v>
      </c>
    </row>
    <row r="24775" spans="1:12" x14ac:dyDescent="0.3">
      <c r="A24775" t="s">
        <v>50088</v>
      </c>
      <c r="B24775" t="s">
        <v>50089</v>
      </c>
      <c r="C24775" s="2">
        <v>3</v>
      </c>
      <c r="D24775">
        <v>11</v>
      </c>
      <c r="E24775">
        <v>2</v>
      </c>
      <c r="F24775">
        <v>3</v>
      </c>
      <c r="G24775">
        <v>217</v>
      </c>
      <c r="H24775">
        <v>2</v>
      </c>
      <c r="I24775">
        <v>1</v>
      </c>
      <c r="J24775">
        <v>3</v>
      </c>
      <c r="K24775">
        <v>13</v>
      </c>
      <c r="L24775">
        <v>20201006</v>
      </c>
    </row>
    <row r="24776" spans="1:12" x14ac:dyDescent="0.3">
      <c r="A24776" t="s">
        <v>50090</v>
      </c>
      <c r="B24776" t="s">
        <v>50091</v>
      </c>
      <c r="C24776" s="3"/>
      <c r="D24776">
        <v>37</v>
      </c>
      <c r="E24776">
        <v>4</v>
      </c>
      <c r="F24776">
        <v>1</v>
      </c>
      <c r="G24776">
        <v>237</v>
      </c>
      <c r="H24776">
        <v>3</v>
      </c>
      <c r="I24776">
        <v>1</v>
      </c>
      <c r="J24776">
        <v>2</v>
      </c>
      <c r="K24776">
        <v>40</v>
      </c>
      <c r="L24776">
        <v>20201022</v>
      </c>
    </row>
    <row r="24777" spans="1:12" x14ac:dyDescent="0.3">
      <c r="A24777" t="s">
        <v>50092</v>
      </c>
      <c r="B24777" t="s">
        <v>50093</v>
      </c>
      <c r="C24777" s="3"/>
      <c r="D24777">
        <v>8</v>
      </c>
      <c r="E24777">
        <v>1</v>
      </c>
      <c r="F24777">
        <v>1</v>
      </c>
      <c r="G24777">
        <v>281</v>
      </c>
      <c r="H24777">
        <v>3</v>
      </c>
      <c r="I24777">
        <v>2</v>
      </c>
      <c r="J24777">
        <v>3</v>
      </c>
      <c r="K24777">
        <v>30</v>
      </c>
      <c r="L24777">
        <v>20201025</v>
      </c>
    </row>
    <row r="24778" spans="1:12" x14ac:dyDescent="0.3">
      <c r="A24778" t="s">
        <v>50094</v>
      </c>
      <c r="B24778" t="s">
        <v>50095</v>
      </c>
      <c r="C24778" s="3"/>
      <c r="D24778">
        <v>28</v>
      </c>
      <c r="E24778">
        <v>2</v>
      </c>
      <c r="F24778">
        <v>2</v>
      </c>
      <c r="G24778">
        <v>141</v>
      </c>
      <c r="H24778">
        <v>1</v>
      </c>
      <c r="I24778">
        <v>3</v>
      </c>
      <c r="J24778">
        <v>3</v>
      </c>
      <c r="K24778">
        <v>9</v>
      </c>
      <c r="L24778">
        <v>20201028</v>
      </c>
    </row>
    <row r="24779" spans="1:12" x14ac:dyDescent="0.3">
      <c r="A24779" t="s">
        <v>50096</v>
      </c>
      <c r="B24779" t="s">
        <v>50097</v>
      </c>
      <c r="C24779" s="3"/>
      <c r="D24779">
        <v>30</v>
      </c>
      <c r="E24779">
        <v>3</v>
      </c>
      <c r="F24779">
        <v>2</v>
      </c>
      <c r="G24779">
        <v>407</v>
      </c>
      <c r="H24779">
        <v>1</v>
      </c>
      <c r="I24779">
        <v>2</v>
      </c>
      <c r="J24779">
        <v>3</v>
      </c>
      <c r="K24779">
        <v>9</v>
      </c>
      <c r="L24779">
        <v>20201028</v>
      </c>
    </row>
    <row r="24780" spans="1:12" x14ac:dyDescent="0.3">
      <c r="A24780" t="s">
        <v>50098</v>
      </c>
      <c r="B24780" t="s">
        <v>50099</v>
      </c>
      <c r="C24780" s="3"/>
      <c r="D24780">
        <v>37</v>
      </c>
      <c r="E24780">
        <v>1</v>
      </c>
      <c r="F24780">
        <v>1</v>
      </c>
      <c r="G24780">
        <v>153</v>
      </c>
      <c r="H24780">
        <v>3</v>
      </c>
      <c r="I24780">
        <v>1</v>
      </c>
      <c r="J24780">
        <v>3</v>
      </c>
      <c r="K24780">
        <v>9</v>
      </c>
      <c r="L24780">
        <v>20201016</v>
      </c>
    </row>
    <row r="24781" spans="1:12" x14ac:dyDescent="0.3">
      <c r="A24781" t="s">
        <v>50100</v>
      </c>
      <c r="B24781" t="s">
        <v>50101</v>
      </c>
      <c r="C24781" s="3"/>
      <c r="D24781">
        <v>23</v>
      </c>
      <c r="E24781">
        <v>3</v>
      </c>
      <c r="F24781">
        <v>1</v>
      </c>
      <c r="G24781">
        <v>92</v>
      </c>
      <c r="H24781">
        <v>3</v>
      </c>
      <c r="I24781">
        <v>1</v>
      </c>
      <c r="J24781">
        <v>3</v>
      </c>
      <c r="K24781">
        <v>12</v>
      </c>
      <c r="L24781">
        <v>20201019</v>
      </c>
    </row>
    <row r="24782" spans="1:12" x14ac:dyDescent="0.3">
      <c r="A24782" t="s">
        <v>50102</v>
      </c>
      <c r="B24782" t="s">
        <v>50103</v>
      </c>
      <c r="C24782" s="3"/>
      <c r="D24782">
        <v>31</v>
      </c>
      <c r="E24782">
        <v>2</v>
      </c>
      <c r="F24782">
        <v>1</v>
      </c>
      <c r="G24782">
        <v>236</v>
      </c>
      <c r="H24782">
        <v>3</v>
      </c>
      <c r="I24782">
        <v>1</v>
      </c>
      <c r="J24782">
        <v>4</v>
      </c>
      <c r="K24782">
        <v>9</v>
      </c>
      <c r="L24782">
        <v>20201026</v>
      </c>
    </row>
    <row r="24783" spans="1:12" x14ac:dyDescent="0.3">
      <c r="A24783" t="s">
        <v>50104</v>
      </c>
      <c r="B24783" t="s">
        <v>50105</v>
      </c>
      <c r="C24783" s="3"/>
      <c r="D24783">
        <v>36</v>
      </c>
      <c r="E24783">
        <v>2</v>
      </c>
      <c r="F24783">
        <v>3</v>
      </c>
      <c r="G24783">
        <v>24</v>
      </c>
      <c r="H24783">
        <v>2</v>
      </c>
      <c r="I24783">
        <v>1</v>
      </c>
      <c r="J24783">
        <v>5</v>
      </c>
      <c r="K24783">
        <v>4</v>
      </c>
      <c r="L24783">
        <v>20201011</v>
      </c>
    </row>
    <row r="24784" spans="1:12" x14ac:dyDescent="0.3">
      <c r="A24784" t="s">
        <v>50106</v>
      </c>
      <c r="B24784" t="s">
        <v>50107</v>
      </c>
      <c r="C24784" s="3"/>
      <c r="D24784">
        <v>8</v>
      </c>
      <c r="E24784">
        <v>2</v>
      </c>
      <c r="F24784">
        <v>1</v>
      </c>
      <c r="G24784">
        <v>370</v>
      </c>
      <c r="H24784">
        <v>1</v>
      </c>
      <c r="I24784">
        <v>2</v>
      </c>
      <c r="J24784">
        <v>4</v>
      </c>
      <c r="K24784">
        <v>9</v>
      </c>
      <c r="L24784">
        <v>20201027</v>
      </c>
    </row>
    <row r="24785" spans="1:12" x14ac:dyDescent="0.3">
      <c r="A24785" t="s">
        <v>50108</v>
      </c>
      <c r="B24785" t="s">
        <v>50109</v>
      </c>
      <c r="C24785" s="2">
        <v>10</v>
      </c>
      <c r="D24785">
        <v>17</v>
      </c>
      <c r="E24785">
        <v>2</v>
      </c>
      <c r="F24785">
        <v>3</v>
      </c>
      <c r="G24785">
        <v>381</v>
      </c>
      <c r="H24785">
        <v>1</v>
      </c>
      <c r="I24785">
        <v>1</v>
      </c>
      <c r="J24785">
        <v>2</v>
      </c>
      <c r="K24785">
        <v>26</v>
      </c>
      <c r="L24785">
        <v>20201018</v>
      </c>
    </row>
    <row r="24786" spans="1:12" x14ac:dyDescent="0.3">
      <c r="A24786" t="s">
        <v>50110</v>
      </c>
      <c r="B24786" t="s">
        <v>50111</v>
      </c>
      <c r="C24786" s="2">
        <v>9</v>
      </c>
      <c r="D24786">
        <v>5</v>
      </c>
      <c r="E24786">
        <v>3</v>
      </c>
      <c r="F24786">
        <v>3</v>
      </c>
      <c r="G24786">
        <v>365</v>
      </c>
      <c r="H24786">
        <v>1</v>
      </c>
      <c r="I24786">
        <v>3</v>
      </c>
      <c r="J24786">
        <v>5</v>
      </c>
      <c r="K24786">
        <v>1</v>
      </c>
      <c r="L24786">
        <v>20201018</v>
      </c>
    </row>
    <row r="24787" spans="1:12" x14ac:dyDescent="0.3">
      <c r="A24787" t="s">
        <v>50112</v>
      </c>
      <c r="B24787" t="s">
        <v>50113</v>
      </c>
      <c r="C24787" s="3"/>
      <c r="D24787">
        <v>31</v>
      </c>
      <c r="E24787">
        <v>3</v>
      </c>
      <c r="F24787">
        <v>1</v>
      </c>
      <c r="G24787">
        <v>331</v>
      </c>
      <c r="H24787">
        <v>3</v>
      </c>
      <c r="I24787">
        <v>2</v>
      </c>
      <c r="J24787">
        <v>4</v>
      </c>
      <c r="K24787">
        <v>5</v>
      </c>
      <c r="L24787">
        <v>20201030</v>
      </c>
    </row>
    <row r="24788" spans="1:12" x14ac:dyDescent="0.3">
      <c r="A24788" t="s">
        <v>50114</v>
      </c>
      <c r="B24788" t="s">
        <v>50115</v>
      </c>
      <c r="C24788" s="2">
        <v>5</v>
      </c>
      <c r="D24788">
        <v>37</v>
      </c>
      <c r="E24788">
        <v>3</v>
      </c>
      <c r="F24788">
        <v>3</v>
      </c>
      <c r="G24788">
        <v>403</v>
      </c>
      <c r="H24788">
        <v>1</v>
      </c>
      <c r="I24788">
        <v>1</v>
      </c>
      <c r="J24788">
        <v>1</v>
      </c>
      <c r="K24788">
        <v>20</v>
      </c>
      <c r="L24788">
        <v>20201020</v>
      </c>
    </row>
    <row r="24789" spans="1:12" x14ac:dyDescent="0.3">
      <c r="A24789" t="s">
        <v>50116</v>
      </c>
      <c r="B24789" t="s">
        <v>50117</v>
      </c>
      <c r="C24789" s="2">
        <v>9</v>
      </c>
      <c r="D24789">
        <v>43</v>
      </c>
      <c r="E24789">
        <v>2</v>
      </c>
      <c r="F24789">
        <v>1</v>
      </c>
      <c r="G24789">
        <v>279</v>
      </c>
      <c r="H24789">
        <v>1</v>
      </c>
      <c r="I24789">
        <v>1</v>
      </c>
      <c r="J24789">
        <v>2</v>
      </c>
      <c r="K24789">
        <v>34</v>
      </c>
      <c r="L24789">
        <v>20201001</v>
      </c>
    </row>
    <row r="24790" spans="1:12" x14ac:dyDescent="0.3">
      <c r="A24790" t="s">
        <v>50118</v>
      </c>
      <c r="B24790" t="s">
        <v>50119</v>
      </c>
      <c r="C24790" s="3"/>
      <c r="D24790">
        <v>5</v>
      </c>
      <c r="E24790">
        <v>2</v>
      </c>
      <c r="F24790">
        <v>3</v>
      </c>
      <c r="G24790">
        <v>406</v>
      </c>
      <c r="H24790">
        <v>1</v>
      </c>
      <c r="I24790">
        <v>1</v>
      </c>
      <c r="J24790">
        <v>4</v>
      </c>
      <c r="K24790">
        <v>8</v>
      </c>
      <c r="L24790">
        <v>20201017</v>
      </c>
    </row>
    <row r="24791" spans="1:12" x14ac:dyDescent="0.3">
      <c r="A24791" t="s">
        <v>50120</v>
      </c>
      <c r="B24791" t="s">
        <v>50121</v>
      </c>
      <c r="C24791" s="2">
        <v>3</v>
      </c>
      <c r="D24791">
        <v>23</v>
      </c>
      <c r="E24791">
        <v>2</v>
      </c>
      <c r="F24791">
        <v>2</v>
      </c>
      <c r="G24791">
        <v>397</v>
      </c>
      <c r="H24791">
        <v>1</v>
      </c>
      <c r="I24791">
        <v>3</v>
      </c>
      <c r="J24791">
        <v>3</v>
      </c>
      <c r="K24791">
        <v>13</v>
      </c>
      <c r="L24791">
        <v>20201024</v>
      </c>
    </row>
    <row r="24792" spans="1:12" x14ac:dyDescent="0.3">
      <c r="A24792" t="s">
        <v>50122</v>
      </c>
      <c r="B24792" t="s">
        <v>50123</v>
      </c>
      <c r="C24792" s="3"/>
      <c r="D24792">
        <v>9</v>
      </c>
      <c r="E24792">
        <v>4</v>
      </c>
      <c r="F24792">
        <v>1</v>
      </c>
      <c r="G24792">
        <v>363</v>
      </c>
      <c r="H24792">
        <v>1</v>
      </c>
      <c r="I24792">
        <v>3</v>
      </c>
      <c r="J24792">
        <v>3</v>
      </c>
      <c r="K24792">
        <v>47</v>
      </c>
      <c r="L24792">
        <v>20201017</v>
      </c>
    </row>
    <row r="24793" spans="1:12" x14ac:dyDescent="0.3">
      <c r="A24793" t="s">
        <v>50124</v>
      </c>
      <c r="B24793" t="s">
        <v>50125</v>
      </c>
      <c r="C24793" s="2">
        <v>3</v>
      </c>
      <c r="D24793">
        <v>17</v>
      </c>
      <c r="E24793">
        <v>3</v>
      </c>
      <c r="F24793">
        <v>2</v>
      </c>
      <c r="G24793">
        <v>75</v>
      </c>
      <c r="H24793">
        <v>2</v>
      </c>
      <c r="I24793">
        <v>2</v>
      </c>
      <c r="J24793">
        <v>4</v>
      </c>
      <c r="K24793">
        <v>34</v>
      </c>
      <c r="L24793">
        <v>20201006</v>
      </c>
    </row>
    <row r="24794" spans="1:12" x14ac:dyDescent="0.3">
      <c r="A24794" t="s">
        <v>50126</v>
      </c>
      <c r="B24794" t="s">
        <v>50127</v>
      </c>
      <c r="C24794" s="3"/>
      <c r="D24794">
        <v>21</v>
      </c>
      <c r="E24794">
        <v>1</v>
      </c>
      <c r="F24794">
        <v>3</v>
      </c>
      <c r="G24794">
        <v>303</v>
      </c>
      <c r="H24794">
        <v>1</v>
      </c>
      <c r="I24794">
        <v>3</v>
      </c>
      <c r="J24794">
        <v>1</v>
      </c>
      <c r="K24794">
        <v>1</v>
      </c>
      <c r="L24794">
        <v>20201008</v>
      </c>
    </row>
    <row r="24795" spans="1:12" x14ac:dyDescent="0.3">
      <c r="A24795" t="s">
        <v>50128</v>
      </c>
      <c r="B24795" t="s">
        <v>50129</v>
      </c>
      <c r="C24795" s="2">
        <v>7</v>
      </c>
      <c r="D24795">
        <v>42</v>
      </c>
      <c r="E24795">
        <v>2</v>
      </c>
      <c r="F24795">
        <v>4</v>
      </c>
      <c r="G24795">
        <v>119</v>
      </c>
      <c r="H24795">
        <v>1</v>
      </c>
      <c r="I24795">
        <v>2</v>
      </c>
      <c r="J24795">
        <v>1</v>
      </c>
      <c r="K24795">
        <v>12</v>
      </c>
      <c r="L24795">
        <v>20201014</v>
      </c>
    </row>
    <row r="24796" spans="1:12" x14ac:dyDescent="0.3">
      <c r="A24796" t="s">
        <v>50130</v>
      </c>
      <c r="B24796" t="s">
        <v>50131</v>
      </c>
      <c r="C24796" s="3"/>
      <c r="D24796">
        <v>18</v>
      </c>
      <c r="E24796">
        <v>4</v>
      </c>
      <c r="F24796">
        <v>2</v>
      </c>
      <c r="G24796">
        <v>33</v>
      </c>
      <c r="H24796">
        <v>1</v>
      </c>
      <c r="I24796">
        <v>3</v>
      </c>
      <c r="J24796">
        <v>5</v>
      </c>
      <c r="K24796">
        <v>1</v>
      </c>
      <c r="L24796">
        <v>20201015</v>
      </c>
    </row>
    <row r="24797" spans="1:12" x14ac:dyDescent="0.3">
      <c r="A24797" t="s">
        <v>50132</v>
      </c>
      <c r="B24797" t="s">
        <v>50133</v>
      </c>
      <c r="C24797" s="3"/>
      <c r="D24797">
        <v>30</v>
      </c>
      <c r="E24797">
        <v>4</v>
      </c>
      <c r="F24797">
        <v>1</v>
      </c>
      <c r="G24797">
        <v>45</v>
      </c>
      <c r="H24797">
        <v>3</v>
      </c>
      <c r="I24797">
        <v>1</v>
      </c>
      <c r="J24797">
        <v>1</v>
      </c>
      <c r="K24797">
        <v>27</v>
      </c>
      <c r="L24797">
        <v>20201018</v>
      </c>
    </row>
    <row r="24798" spans="1:12" x14ac:dyDescent="0.3">
      <c r="A24798" t="s">
        <v>50134</v>
      </c>
      <c r="B24798" t="s">
        <v>50135</v>
      </c>
      <c r="C24798" s="3"/>
      <c r="D24798">
        <v>11</v>
      </c>
      <c r="E24798">
        <v>1</v>
      </c>
      <c r="F24798">
        <v>4</v>
      </c>
      <c r="G24798">
        <v>410</v>
      </c>
      <c r="H24798">
        <v>1</v>
      </c>
      <c r="I24798">
        <v>2</v>
      </c>
      <c r="J24798">
        <v>2</v>
      </c>
      <c r="K24798">
        <v>5</v>
      </c>
      <c r="L24798">
        <v>20201025</v>
      </c>
    </row>
    <row r="24799" spans="1:12" x14ac:dyDescent="0.3">
      <c r="A24799" t="s">
        <v>50136</v>
      </c>
      <c r="B24799" t="s">
        <v>50137</v>
      </c>
      <c r="C24799" s="3"/>
      <c r="D24799">
        <v>30</v>
      </c>
      <c r="E24799">
        <v>2</v>
      </c>
      <c r="F24799">
        <v>1</v>
      </c>
      <c r="G24799">
        <v>350</v>
      </c>
      <c r="H24799">
        <v>3</v>
      </c>
      <c r="I24799">
        <v>2</v>
      </c>
      <c r="J24799">
        <v>2</v>
      </c>
      <c r="K24799">
        <v>20</v>
      </c>
      <c r="L24799">
        <v>20201030</v>
      </c>
    </row>
    <row r="24800" spans="1:12" x14ac:dyDescent="0.3">
      <c r="A24800" t="s">
        <v>50138</v>
      </c>
      <c r="B24800" t="s">
        <v>50139</v>
      </c>
      <c r="C24800" s="3"/>
      <c r="D24800">
        <v>27</v>
      </c>
      <c r="E24800">
        <v>3</v>
      </c>
      <c r="F24800">
        <v>1</v>
      </c>
      <c r="G24800">
        <v>50</v>
      </c>
      <c r="H24800">
        <v>3</v>
      </c>
      <c r="I24800">
        <v>3</v>
      </c>
      <c r="J24800">
        <v>5</v>
      </c>
      <c r="K24800">
        <v>26</v>
      </c>
      <c r="L24800">
        <v>20201022</v>
      </c>
    </row>
    <row r="24801" spans="1:12" x14ac:dyDescent="0.3">
      <c r="A24801" t="s">
        <v>50140</v>
      </c>
      <c r="B24801" t="s">
        <v>50141</v>
      </c>
      <c r="C24801" s="2">
        <v>4</v>
      </c>
      <c r="D24801">
        <v>33</v>
      </c>
      <c r="E24801">
        <v>4</v>
      </c>
      <c r="F24801">
        <v>2</v>
      </c>
      <c r="G24801">
        <v>23</v>
      </c>
      <c r="H24801">
        <v>1</v>
      </c>
      <c r="I24801">
        <v>2</v>
      </c>
      <c r="J24801">
        <v>4</v>
      </c>
      <c r="K24801">
        <v>4</v>
      </c>
      <c r="L24801">
        <v>20201012</v>
      </c>
    </row>
    <row r="24802" spans="1:12" x14ac:dyDescent="0.3">
      <c r="A24802" t="s">
        <v>50142</v>
      </c>
      <c r="B24802" t="s">
        <v>50143</v>
      </c>
      <c r="C24802" s="3"/>
      <c r="D24802">
        <v>11</v>
      </c>
      <c r="E24802">
        <v>2</v>
      </c>
      <c r="F24802">
        <v>4</v>
      </c>
      <c r="G24802">
        <v>332</v>
      </c>
      <c r="H24802">
        <v>1</v>
      </c>
      <c r="I24802">
        <v>1</v>
      </c>
      <c r="J24802">
        <v>2</v>
      </c>
      <c r="K24802">
        <v>21</v>
      </c>
      <c r="L24802">
        <v>20201014</v>
      </c>
    </row>
    <row r="24803" spans="1:12" x14ac:dyDescent="0.3">
      <c r="A24803" t="s">
        <v>50144</v>
      </c>
      <c r="B24803" t="s">
        <v>50145</v>
      </c>
      <c r="C24803" s="2">
        <v>7</v>
      </c>
      <c r="D24803">
        <v>33</v>
      </c>
      <c r="E24803">
        <v>2</v>
      </c>
      <c r="F24803">
        <v>4</v>
      </c>
      <c r="G24803">
        <v>322</v>
      </c>
      <c r="H24803">
        <v>1</v>
      </c>
      <c r="I24803">
        <v>2</v>
      </c>
      <c r="J24803">
        <v>1</v>
      </c>
      <c r="K24803">
        <v>16</v>
      </c>
      <c r="L24803">
        <v>20201007</v>
      </c>
    </row>
    <row r="24804" spans="1:12" x14ac:dyDescent="0.3">
      <c r="A24804" t="s">
        <v>50146</v>
      </c>
      <c r="B24804" t="s">
        <v>50147</v>
      </c>
      <c r="C24804" s="2">
        <v>9</v>
      </c>
      <c r="D24804">
        <v>21</v>
      </c>
      <c r="E24804">
        <v>3</v>
      </c>
      <c r="F24804">
        <v>2</v>
      </c>
      <c r="G24804">
        <v>395</v>
      </c>
      <c r="H24804">
        <v>1</v>
      </c>
      <c r="I24804">
        <v>1</v>
      </c>
      <c r="J24804">
        <v>2</v>
      </c>
      <c r="K24804">
        <v>12</v>
      </c>
      <c r="L24804">
        <v>20201028</v>
      </c>
    </row>
    <row r="24805" spans="1:12" x14ac:dyDescent="0.3">
      <c r="A24805" t="s">
        <v>50148</v>
      </c>
      <c r="B24805" t="s">
        <v>50149</v>
      </c>
      <c r="C24805" s="3"/>
      <c r="D24805">
        <v>32</v>
      </c>
      <c r="E24805">
        <v>4</v>
      </c>
      <c r="F24805">
        <v>1</v>
      </c>
      <c r="G24805">
        <v>167</v>
      </c>
      <c r="H24805">
        <v>1</v>
      </c>
      <c r="I24805">
        <v>3</v>
      </c>
      <c r="J24805">
        <v>3</v>
      </c>
      <c r="K24805">
        <v>29</v>
      </c>
      <c r="L24805">
        <v>20201023</v>
      </c>
    </row>
    <row r="24806" spans="1:12" x14ac:dyDescent="0.3">
      <c r="A24806" t="s">
        <v>50150</v>
      </c>
      <c r="B24806" t="s">
        <v>50151</v>
      </c>
      <c r="C24806" s="3"/>
      <c r="D24806">
        <v>37</v>
      </c>
      <c r="E24806">
        <v>2</v>
      </c>
      <c r="F24806">
        <v>3</v>
      </c>
      <c r="G24806">
        <v>101</v>
      </c>
      <c r="H24806">
        <v>2</v>
      </c>
      <c r="I24806">
        <v>2</v>
      </c>
      <c r="J24806">
        <v>2</v>
      </c>
      <c r="K24806">
        <v>26</v>
      </c>
      <c r="L24806">
        <v>20201028</v>
      </c>
    </row>
    <row r="24807" spans="1:12" x14ac:dyDescent="0.3">
      <c r="A24807" t="s">
        <v>50152</v>
      </c>
      <c r="B24807" t="s">
        <v>50153</v>
      </c>
      <c r="C24807" s="3"/>
      <c r="D24807">
        <v>32</v>
      </c>
      <c r="E24807">
        <v>3</v>
      </c>
      <c r="F24807">
        <v>3</v>
      </c>
      <c r="G24807">
        <v>91</v>
      </c>
      <c r="H24807">
        <v>1</v>
      </c>
      <c r="I24807">
        <v>3</v>
      </c>
      <c r="J24807">
        <v>1</v>
      </c>
      <c r="K24807">
        <v>1</v>
      </c>
      <c r="L24807">
        <v>20201019</v>
      </c>
    </row>
    <row r="24808" spans="1:12" x14ac:dyDescent="0.3">
      <c r="A24808" t="s">
        <v>50154</v>
      </c>
      <c r="B24808" t="s">
        <v>50155</v>
      </c>
      <c r="C24808" s="2">
        <v>8</v>
      </c>
      <c r="D24808">
        <v>10</v>
      </c>
      <c r="E24808">
        <v>2</v>
      </c>
      <c r="F24808">
        <v>3</v>
      </c>
      <c r="G24808">
        <v>333</v>
      </c>
      <c r="H24808">
        <v>1</v>
      </c>
      <c r="I24808">
        <v>1</v>
      </c>
      <c r="J24808">
        <v>1</v>
      </c>
      <c r="K24808">
        <v>8</v>
      </c>
      <c r="L24808">
        <v>20201026</v>
      </c>
    </row>
    <row r="24809" spans="1:12" x14ac:dyDescent="0.3">
      <c r="A24809" t="s">
        <v>50156</v>
      </c>
      <c r="B24809" t="s">
        <v>50157</v>
      </c>
      <c r="C24809" s="3"/>
      <c r="D24809">
        <v>30</v>
      </c>
      <c r="E24809">
        <v>2</v>
      </c>
      <c r="F24809">
        <v>3</v>
      </c>
      <c r="G24809">
        <v>116</v>
      </c>
      <c r="H24809">
        <v>1</v>
      </c>
      <c r="I24809">
        <v>1</v>
      </c>
      <c r="J24809">
        <v>4</v>
      </c>
      <c r="K24809">
        <v>9</v>
      </c>
      <c r="L24809">
        <v>20201001</v>
      </c>
    </row>
    <row r="24810" spans="1:12" x14ac:dyDescent="0.3">
      <c r="A24810" t="s">
        <v>50158</v>
      </c>
      <c r="B24810" t="s">
        <v>50159</v>
      </c>
      <c r="C24810" s="3"/>
      <c r="D24810">
        <v>13</v>
      </c>
      <c r="E24810">
        <v>3</v>
      </c>
      <c r="F24810">
        <v>1</v>
      </c>
      <c r="G24810">
        <v>433</v>
      </c>
      <c r="H24810">
        <v>1</v>
      </c>
      <c r="I24810">
        <v>2</v>
      </c>
      <c r="J24810">
        <v>1</v>
      </c>
      <c r="K24810">
        <v>26</v>
      </c>
      <c r="L24810">
        <v>20201028</v>
      </c>
    </row>
    <row r="24811" spans="1:12" x14ac:dyDescent="0.3">
      <c r="A24811" t="s">
        <v>50160</v>
      </c>
      <c r="B24811" t="s">
        <v>50161</v>
      </c>
      <c r="C24811" s="3"/>
      <c r="D24811">
        <v>24</v>
      </c>
      <c r="E24811">
        <v>1</v>
      </c>
      <c r="F24811">
        <v>1</v>
      </c>
      <c r="G24811">
        <v>440</v>
      </c>
      <c r="H24811">
        <v>1</v>
      </c>
      <c r="I24811">
        <v>3</v>
      </c>
      <c r="J24811">
        <v>3</v>
      </c>
      <c r="K24811">
        <v>51</v>
      </c>
      <c r="L24811">
        <v>20201022</v>
      </c>
    </row>
    <row r="24812" spans="1:12" x14ac:dyDescent="0.3">
      <c r="A24812" t="s">
        <v>50162</v>
      </c>
      <c r="B24812" t="s">
        <v>50163</v>
      </c>
      <c r="C24812" s="2">
        <v>5</v>
      </c>
      <c r="D24812">
        <v>38</v>
      </c>
      <c r="E24812">
        <v>2</v>
      </c>
      <c r="F24812">
        <v>3</v>
      </c>
      <c r="G24812">
        <v>322</v>
      </c>
      <c r="H24812">
        <v>1</v>
      </c>
      <c r="I24812">
        <v>1</v>
      </c>
      <c r="J24812">
        <v>1</v>
      </c>
      <c r="K24812">
        <v>16</v>
      </c>
      <c r="L24812">
        <v>20201017</v>
      </c>
    </row>
    <row r="24813" spans="1:12" x14ac:dyDescent="0.3">
      <c r="A24813" t="s">
        <v>50164</v>
      </c>
      <c r="B24813" t="s">
        <v>50165</v>
      </c>
      <c r="C24813" s="3"/>
      <c r="D24813">
        <v>28</v>
      </c>
      <c r="E24813">
        <v>2</v>
      </c>
      <c r="F24813">
        <v>1</v>
      </c>
      <c r="G24813">
        <v>141</v>
      </c>
      <c r="H24813">
        <v>3</v>
      </c>
      <c r="I24813">
        <v>1</v>
      </c>
      <c r="J24813">
        <v>2</v>
      </c>
      <c r="K24813">
        <v>9</v>
      </c>
      <c r="L24813">
        <v>20201017</v>
      </c>
    </row>
    <row r="24814" spans="1:12" x14ac:dyDescent="0.3">
      <c r="A24814" t="s">
        <v>50166</v>
      </c>
      <c r="B24814" t="s">
        <v>50167</v>
      </c>
      <c r="C24814" s="3"/>
      <c r="D24814">
        <v>31</v>
      </c>
      <c r="E24814">
        <v>2</v>
      </c>
      <c r="F24814">
        <v>2</v>
      </c>
      <c r="G24814">
        <v>26</v>
      </c>
      <c r="H24814">
        <v>1</v>
      </c>
      <c r="I24814">
        <v>1</v>
      </c>
      <c r="J24814">
        <v>1</v>
      </c>
      <c r="K24814">
        <v>18</v>
      </c>
      <c r="L24814">
        <v>20201017</v>
      </c>
    </row>
    <row r="24815" spans="1:12" x14ac:dyDescent="0.3">
      <c r="A24815" t="s">
        <v>50168</v>
      </c>
      <c r="B24815" t="s">
        <v>50169</v>
      </c>
      <c r="C24815" s="3"/>
      <c r="D24815">
        <v>39</v>
      </c>
      <c r="E24815">
        <v>3</v>
      </c>
      <c r="F24815">
        <v>1</v>
      </c>
      <c r="G24815">
        <v>27</v>
      </c>
      <c r="H24815">
        <v>3</v>
      </c>
      <c r="I24815">
        <v>1</v>
      </c>
      <c r="J24815">
        <v>4</v>
      </c>
      <c r="K24815">
        <v>1</v>
      </c>
      <c r="L24815">
        <v>20201024</v>
      </c>
    </row>
    <row r="24816" spans="1:12" x14ac:dyDescent="0.3">
      <c r="A24816" t="s">
        <v>50170</v>
      </c>
      <c r="B24816" t="s">
        <v>50171</v>
      </c>
      <c r="C24816" s="3"/>
      <c r="D24816">
        <v>33</v>
      </c>
      <c r="E24816">
        <v>2</v>
      </c>
      <c r="F24816">
        <v>4</v>
      </c>
      <c r="G24816">
        <v>352</v>
      </c>
      <c r="H24816">
        <v>1</v>
      </c>
      <c r="I24816">
        <v>1</v>
      </c>
      <c r="J24816">
        <v>1</v>
      </c>
      <c r="K24816">
        <v>1</v>
      </c>
      <c r="L24816">
        <v>20201003</v>
      </c>
    </row>
    <row r="24817" spans="1:12" x14ac:dyDescent="0.3">
      <c r="A24817" t="s">
        <v>50172</v>
      </c>
      <c r="B24817" t="s">
        <v>50173</v>
      </c>
      <c r="C24817" s="3"/>
      <c r="D24817">
        <v>13</v>
      </c>
      <c r="E24817">
        <v>3</v>
      </c>
      <c r="F24817">
        <v>3</v>
      </c>
      <c r="G24817">
        <v>256</v>
      </c>
      <c r="H24817">
        <v>1</v>
      </c>
      <c r="I24817">
        <v>2</v>
      </c>
      <c r="J24817">
        <v>2</v>
      </c>
      <c r="K24817">
        <v>26</v>
      </c>
      <c r="L24817">
        <v>20201018</v>
      </c>
    </row>
    <row r="24818" spans="1:12" x14ac:dyDescent="0.3">
      <c r="A24818" t="s">
        <v>50174</v>
      </c>
      <c r="B24818" t="s">
        <v>50175</v>
      </c>
      <c r="C24818" s="3"/>
      <c r="D24818">
        <v>8</v>
      </c>
      <c r="E24818">
        <v>3</v>
      </c>
      <c r="F24818">
        <v>3</v>
      </c>
      <c r="G24818">
        <v>345</v>
      </c>
      <c r="H24818">
        <v>1</v>
      </c>
      <c r="I24818">
        <v>1</v>
      </c>
      <c r="J24818">
        <v>1</v>
      </c>
      <c r="K24818">
        <v>8</v>
      </c>
      <c r="L24818">
        <v>20201002</v>
      </c>
    </row>
    <row r="24819" spans="1:12" x14ac:dyDescent="0.3">
      <c r="A24819" t="s">
        <v>50176</v>
      </c>
      <c r="B24819" t="s">
        <v>50177</v>
      </c>
      <c r="C24819" s="3"/>
      <c r="D24819">
        <v>27</v>
      </c>
      <c r="E24819">
        <v>2</v>
      </c>
      <c r="F24819">
        <v>2</v>
      </c>
      <c r="G24819">
        <v>305</v>
      </c>
      <c r="H24819">
        <v>1</v>
      </c>
      <c r="I24819">
        <v>1</v>
      </c>
      <c r="J24819">
        <v>4</v>
      </c>
      <c r="K24819">
        <v>38</v>
      </c>
      <c r="L24819">
        <v>20201013</v>
      </c>
    </row>
    <row r="24820" spans="1:12" x14ac:dyDescent="0.3">
      <c r="A24820" t="s">
        <v>50178</v>
      </c>
      <c r="B24820" t="s">
        <v>50179</v>
      </c>
      <c r="C24820" s="3"/>
      <c r="D24820">
        <v>45</v>
      </c>
      <c r="E24820">
        <v>3</v>
      </c>
      <c r="F24820">
        <v>1</v>
      </c>
      <c r="G24820">
        <v>443</v>
      </c>
      <c r="H24820">
        <v>1</v>
      </c>
      <c r="I24820">
        <v>2</v>
      </c>
      <c r="J24820">
        <v>1</v>
      </c>
      <c r="K24820">
        <v>28</v>
      </c>
      <c r="L24820">
        <v>20201020</v>
      </c>
    </row>
    <row r="24821" spans="1:12" x14ac:dyDescent="0.3">
      <c r="A24821" t="s">
        <v>50180</v>
      </c>
      <c r="B24821" t="s">
        <v>50181</v>
      </c>
      <c r="C24821" s="2">
        <v>4</v>
      </c>
      <c r="D24821">
        <v>13</v>
      </c>
      <c r="E24821">
        <v>2</v>
      </c>
      <c r="F24821">
        <v>3</v>
      </c>
      <c r="G24821">
        <v>121</v>
      </c>
      <c r="H24821">
        <v>1</v>
      </c>
      <c r="I24821">
        <v>1</v>
      </c>
      <c r="J24821">
        <v>4</v>
      </c>
      <c r="K24821">
        <v>11</v>
      </c>
      <c r="L24821">
        <v>20201024</v>
      </c>
    </row>
    <row r="24822" spans="1:12" x14ac:dyDescent="0.3">
      <c r="A24822" t="s">
        <v>50182</v>
      </c>
      <c r="B24822" t="s">
        <v>50183</v>
      </c>
      <c r="C24822" s="3"/>
      <c r="D24822">
        <v>43</v>
      </c>
      <c r="E24822">
        <v>4</v>
      </c>
      <c r="F24822">
        <v>3</v>
      </c>
      <c r="G24822">
        <v>322</v>
      </c>
      <c r="H24822">
        <v>1</v>
      </c>
      <c r="I24822">
        <v>1</v>
      </c>
      <c r="J24822">
        <v>3</v>
      </c>
      <c r="K24822">
        <v>16</v>
      </c>
      <c r="L24822">
        <v>20201018</v>
      </c>
    </row>
    <row r="24823" spans="1:12" x14ac:dyDescent="0.3">
      <c r="A24823" t="s">
        <v>50184</v>
      </c>
      <c r="B24823" t="s">
        <v>50185</v>
      </c>
      <c r="C24823" s="3"/>
      <c r="D24823">
        <v>36</v>
      </c>
      <c r="E24823">
        <v>2</v>
      </c>
      <c r="F24823">
        <v>3</v>
      </c>
      <c r="G24823">
        <v>349</v>
      </c>
      <c r="H24823">
        <v>1</v>
      </c>
      <c r="I24823">
        <v>1</v>
      </c>
      <c r="J24823">
        <v>3</v>
      </c>
      <c r="K24823">
        <v>5</v>
      </c>
      <c r="L24823">
        <v>20201026</v>
      </c>
    </row>
    <row r="24824" spans="1:12" x14ac:dyDescent="0.3">
      <c r="A24824" t="s">
        <v>50186</v>
      </c>
      <c r="B24824" t="s">
        <v>50187</v>
      </c>
      <c r="C24824" s="2">
        <v>3</v>
      </c>
      <c r="D24824">
        <v>39</v>
      </c>
      <c r="E24824">
        <v>2</v>
      </c>
      <c r="F24824">
        <v>2</v>
      </c>
      <c r="G24824">
        <v>94</v>
      </c>
      <c r="H24824">
        <v>2</v>
      </c>
      <c r="I24824">
        <v>3</v>
      </c>
      <c r="J24824">
        <v>3</v>
      </c>
      <c r="K24824">
        <v>1</v>
      </c>
      <c r="L24824">
        <v>20201003</v>
      </c>
    </row>
    <row r="24825" spans="1:12" x14ac:dyDescent="0.3">
      <c r="A24825" t="s">
        <v>50188</v>
      </c>
      <c r="B24825" t="s">
        <v>50189</v>
      </c>
      <c r="C24825" s="3"/>
      <c r="D24825">
        <v>6</v>
      </c>
      <c r="E24825">
        <v>3</v>
      </c>
      <c r="F24825">
        <v>2</v>
      </c>
      <c r="G24825">
        <v>56</v>
      </c>
      <c r="H24825">
        <v>1</v>
      </c>
      <c r="I24825">
        <v>3</v>
      </c>
      <c r="J24825">
        <v>3</v>
      </c>
      <c r="K24825">
        <v>5</v>
      </c>
      <c r="L24825">
        <v>20201015</v>
      </c>
    </row>
    <row r="24826" spans="1:12" x14ac:dyDescent="0.3">
      <c r="A24826" t="s">
        <v>50190</v>
      </c>
      <c r="B24826" t="s">
        <v>50191</v>
      </c>
      <c r="C24826" s="2">
        <v>10</v>
      </c>
      <c r="D24826">
        <v>9</v>
      </c>
      <c r="E24826">
        <v>4</v>
      </c>
      <c r="F24826">
        <v>1</v>
      </c>
      <c r="G24826">
        <v>132</v>
      </c>
      <c r="H24826">
        <v>1</v>
      </c>
      <c r="I24826">
        <v>1</v>
      </c>
      <c r="J24826">
        <v>2</v>
      </c>
      <c r="K24826">
        <v>26</v>
      </c>
      <c r="L24826">
        <v>20201014</v>
      </c>
    </row>
    <row r="24827" spans="1:12" x14ac:dyDescent="0.3">
      <c r="A24827" t="s">
        <v>50192</v>
      </c>
      <c r="B24827" t="s">
        <v>50193</v>
      </c>
      <c r="C24827" s="3"/>
      <c r="D24827">
        <v>37</v>
      </c>
      <c r="E24827">
        <v>3</v>
      </c>
      <c r="F24827">
        <v>1</v>
      </c>
      <c r="G24827">
        <v>407</v>
      </c>
      <c r="H24827">
        <v>3</v>
      </c>
      <c r="I24827">
        <v>3</v>
      </c>
      <c r="J24827">
        <v>4</v>
      </c>
      <c r="K24827">
        <v>9</v>
      </c>
      <c r="L24827">
        <v>20201020</v>
      </c>
    </row>
    <row r="24828" spans="1:12" x14ac:dyDescent="0.3">
      <c r="A24828" t="s">
        <v>50194</v>
      </c>
      <c r="B24828" t="s">
        <v>50195</v>
      </c>
      <c r="C24828" s="3"/>
      <c r="D24828">
        <v>6</v>
      </c>
      <c r="E24828">
        <v>4</v>
      </c>
      <c r="F24828">
        <v>1</v>
      </c>
      <c r="G24828">
        <v>413</v>
      </c>
      <c r="H24828">
        <v>1</v>
      </c>
      <c r="I24828">
        <v>1</v>
      </c>
      <c r="J24828">
        <v>3</v>
      </c>
      <c r="K24828">
        <v>26</v>
      </c>
      <c r="L24828">
        <v>20201030</v>
      </c>
    </row>
    <row r="24829" spans="1:12" x14ac:dyDescent="0.3">
      <c r="A24829" t="s">
        <v>50196</v>
      </c>
      <c r="B24829" t="s">
        <v>50197</v>
      </c>
      <c r="C24829" s="2">
        <v>3</v>
      </c>
      <c r="D24829">
        <v>11</v>
      </c>
      <c r="E24829">
        <v>3</v>
      </c>
      <c r="F24829">
        <v>2</v>
      </c>
      <c r="G24829">
        <v>332</v>
      </c>
      <c r="H24829">
        <v>2</v>
      </c>
      <c r="I24829">
        <v>1</v>
      </c>
      <c r="J24829">
        <v>4</v>
      </c>
      <c r="K24829">
        <v>21</v>
      </c>
      <c r="L24829">
        <v>20201017</v>
      </c>
    </row>
    <row r="24830" spans="1:12" x14ac:dyDescent="0.3">
      <c r="A24830" t="s">
        <v>50198</v>
      </c>
      <c r="B24830" t="s">
        <v>50199</v>
      </c>
      <c r="C24830" s="3"/>
      <c r="D24830">
        <v>44</v>
      </c>
      <c r="E24830">
        <v>2</v>
      </c>
      <c r="F24830">
        <v>1</v>
      </c>
      <c r="G24830">
        <v>103</v>
      </c>
      <c r="H24830">
        <v>1</v>
      </c>
      <c r="I24830">
        <v>1</v>
      </c>
      <c r="J24830">
        <v>3</v>
      </c>
      <c r="K24830">
        <v>18</v>
      </c>
      <c r="L24830">
        <v>20201024</v>
      </c>
    </row>
    <row r="24831" spans="1:12" x14ac:dyDescent="0.3">
      <c r="A24831" t="s">
        <v>50200</v>
      </c>
      <c r="B24831" t="s">
        <v>50201</v>
      </c>
      <c r="C24831" s="3"/>
      <c r="D24831">
        <v>31</v>
      </c>
      <c r="E24831">
        <v>2</v>
      </c>
      <c r="F24831">
        <v>2</v>
      </c>
      <c r="G24831">
        <v>178</v>
      </c>
      <c r="H24831">
        <v>1</v>
      </c>
      <c r="I24831">
        <v>3</v>
      </c>
      <c r="J24831">
        <v>1</v>
      </c>
      <c r="K24831">
        <v>41</v>
      </c>
      <c r="L24831">
        <v>20201023</v>
      </c>
    </row>
    <row r="24832" spans="1:12" x14ac:dyDescent="0.3">
      <c r="A24832" t="s">
        <v>50202</v>
      </c>
      <c r="B24832" t="s">
        <v>50203</v>
      </c>
      <c r="C24832" s="3"/>
      <c r="D24832">
        <v>15</v>
      </c>
      <c r="E24832">
        <v>2</v>
      </c>
      <c r="F24832">
        <v>3</v>
      </c>
      <c r="G24832">
        <v>286</v>
      </c>
      <c r="H24832">
        <v>2</v>
      </c>
      <c r="I24832">
        <v>3</v>
      </c>
      <c r="J24832">
        <v>1</v>
      </c>
      <c r="K24832">
        <v>5</v>
      </c>
      <c r="L24832">
        <v>20201023</v>
      </c>
    </row>
    <row r="24833" spans="1:12" x14ac:dyDescent="0.3">
      <c r="A24833" t="s">
        <v>50204</v>
      </c>
      <c r="B24833" t="s">
        <v>50205</v>
      </c>
      <c r="C24833" s="2">
        <v>8</v>
      </c>
      <c r="D24833">
        <v>13</v>
      </c>
      <c r="E24833">
        <v>2</v>
      </c>
      <c r="F24833">
        <v>1</v>
      </c>
      <c r="G24833">
        <v>85</v>
      </c>
      <c r="H24833">
        <v>1</v>
      </c>
      <c r="I24833">
        <v>3</v>
      </c>
      <c r="J24833">
        <v>5</v>
      </c>
      <c r="K24833">
        <v>18</v>
      </c>
      <c r="L24833">
        <v>20201012</v>
      </c>
    </row>
    <row r="24834" spans="1:12" x14ac:dyDescent="0.3">
      <c r="A24834" t="s">
        <v>50206</v>
      </c>
      <c r="B24834" t="s">
        <v>50207</v>
      </c>
      <c r="C24834" s="2">
        <v>4</v>
      </c>
      <c r="D24834">
        <v>8</v>
      </c>
      <c r="E24834">
        <v>4</v>
      </c>
      <c r="F24834">
        <v>2</v>
      </c>
      <c r="G24834">
        <v>94</v>
      </c>
      <c r="H24834">
        <v>2</v>
      </c>
      <c r="I24834">
        <v>1</v>
      </c>
      <c r="J24834">
        <v>3</v>
      </c>
      <c r="K24834">
        <v>1</v>
      </c>
      <c r="L24834">
        <v>20201016</v>
      </c>
    </row>
    <row r="24835" spans="1:12" x14ac:dyDescent="0.3">
      <c r="A24835" t="s">
        <v>50208</v>
      </c>
      <c r="B24835" t="s">
        <v>50209</v>
      </c>
      <c r="C24835" s="2">
        <v>8</v>
      </c>
      <c r="D24835">
        <v>40</v>
      </c>
      <c r="E24835">
        <v>1</v>
      </c>
      <c r="F24835">
        <v>2</v>
      </c>
      <c r="G24835">
        <v>180</v>
      </c>
      <c r="H24835">
        <v>1</v>
      </c>
      <c r="I24835">
        <v>1</v>
      </c>
      <c r="J24835">
        <v>5</v>
      </c>
      <c r="K24835">
        <v>1</v>
      </c>
      <c r="L24835">
        <v>20201010</v>
      </c>
    </row>
    <row r="24836" spans="1:12" x14ac:dyDescent="0.3">
      <c r="A24836" t="s">
        <v>50210</v>
      </c>
      <c r="B24836" t="s">
        <v>50211</v>
      </c>
      <c r="C24836" s="2">
        <v>6</v>
      </c>
      <c r="D24836">
        <v>32</v>
      </c>
      <c r="E24836">
        <v>2</v>
      </c>
      <c r="F24836">
        <v>1</v>
      </c>
      <c r="G24836">
        <v>180</v>
      </c>
      <c r="H24836">
        <v>3</v>
      </c>
      <c r="I24836">
        <v>1</v>
      </c>
      <c r="J24836">
        <v>1</v>
      </c>
      <c r="K24836">
        <v>1</v>
      </c>
      <c r="L24836">
        <v>20201019</v>
      </c>
    </row>
    <row r="24837" spans="1:12" x14ac:dyDescent="0.3">
      <c r="A24837" t="s">
        <v>50212</v>
      </c>
      <c r="B24837" t="s">
        <v>50213</v>
      </c>
      <c r="C24837" s="3"/>
      <c r="D24837">
        <v>45</v>
      </c>
      <c r="E24837">
        <v>3</v>
      </c>
      <c r="F24837">
        <v>1</v>
      </c>
      <c r="G24837">
        <v>73</v>
      </c>
      <c r="H24837">
        <v>3</v>
      </c>
      <c r="I24837">
        <v>1</v>
      </c>
      <c r="J24837">
        <v>4</v>
      </c>
      <c r="K24837">
        <v>19</v>
      </c>
      <c r="L24837">
        <v>20201009</v>
      </c>
    </row>
    <row r="24838" spans="1:12" x14ac:dyDescent="0.3">
      <c r="A24838" t="s">
        <v>50214</v>
      </c>
      <c r="B24838" t="s">
        <v>50215</v>
      </c>
      <c r="C24838" s="3"/>
      <c r="D24838">
        <v>28</v>
      </c>
      <c r="E24838">
        <v>2</v>
      </c>
      <c r="F24838">
        <v>1</v>
      </c>
      <c r="G24838">
        <v>359</v>
      </c>
      <c r="H24838">
        <v>1</v>
      </c>
      <c r="I24838">
        <v>1</v>
      </c>
      <c r="J24838">
        <v>2</v>
      </c>
      <c r="K24838">
        <v>37</v>
      </c>
      <c r="L24838">
        <v>20201028</v>
      </c>
    </row>
    <row r="24839" spans="1:12" x14ac:dyDescent="0.3">
      <c r="A24839" t="s">
        <v>50216</v>
      </c>
      <c r="B24839" t="s">
        <v>50217</v>
      </c>
      <c r="C24839" s="3"/>
      <c r="D24839">
        <v>5</v>
      </c>
      <c r="E24839">
        <v>3</v>
      </c>
      <c r="F24839">
        <v>2</v>
      </c>
      <c r="G24839">
        <v>142</v>
      </c>
      <c r="H24839">
        <v>2</v>
      </c>
      <c r="I24839">
        <v>1</v>
      </c>
      <c r="J24839">
        <v>3</v>
      </c>
      <c r="K24839">
        <v>9</v>
      </c>
      <c r="L24839">
        <v>20201022</v>
      </c>
    </row>
    <row r="24840" spans="1:12" x14ac:dyDescent="0.3">
      <c r="A24840" t="s">
        <v>50218</v>
      </c>
      <c r="B24840" t="s">
        <v>50219</v>
      </c>
      <c r="C24840" s="2">
        <v>8</v>
      </c>
      <c r="D24840">
        <v>7</v>
      </c>
      <c r="E24840">
        <v>4</v>
      </c>
      <c r="F24840">
        <v>3</v>
      </c>
      <c r="G24840">
        <v>419</v>
      </c>
      <c r="H24840">
        <v>1</v>
      </c>
      <c r="I24840">
        <v>2</v>
      </c>
      <c r="J24840">
        <v>1</v>
      </c>
      <c r="K24840">
        <v>42</v>
      </c>
      <c r="L24840">
        <v>20201016</v>
      </c>
    </row>
    <row r="24841" spans="1:12" x14ac:dyDescent="0.3">
      <c r="A24841" t="s">
        <v>50220</v>
      </c>
      <c r="B24841" t="s">
        <v>50221</v>
      </c>
      <c r="C24841" s="3"/>
      <c r="D24841">
        <v>5</v>
      </c>
      <c r="E24841">
        <v>1</v>
      </c>
      <c r="F24841">
        <v>3</v>
      </c>
      <c r="G24841">
        <v>243</v>
      </c>
      <c r="H24841">
        <v>2</v>
      </c>
      <c r="I24841">
        <v>1</v>
      </c>
      <c r="J24841">
        <v>2</v>
      </c>
      <c r="K24841">
        <v>8</v>
      </c>
      <c r="L24841">
        <v>20201022</v>
      </c>
    </row>
    <row r="24842" spans="1:12" x14ac:dyDescent="0.3">
      <c r="A24842" t="s">
        <v>50222</v>
      </c>
      <c r="B24842" t="s">
        <v>50223</v>
      </c>
      <c r="C24842" s="3"/>
      <c r="D24842">
        <v>10</v>
      </c>
      <c r="E24842">
        <v>4</v>
      </c>
      <c r="F24842">
        <v>3</v>
      </c>
      <c r="G24842">
        <v>403</v>
      </c>
      <c r="H24842">
        <v>1</v>
      </c>
      <c r="I24842">
        <v>2</v>
      </c>
      <c r="J24842">
        <v>1</v>
      </c>
      <c r="K24842">
        <v>36</v>
      </c>
      <c r="L24842">
        <v>20201011</v>
      </c>
    </row>
    <row r="24843" spans="1:12" x14ac:dyDescent="0.3">
      <c r="A24843" t="s">
        <v>50224</v>
      </c>
      <c r="B24843" t="s">
        <v>50225</v>
      </c>
      <c r="C24843" s="3"/>
      <c r="D24843">
        <v>25</v>
      </c>
      <c r="E24843">
        <v>3</v>
      </c>
      <c r="F24843">
        <v>4</v>
      </c>
      <c r="G24843">
        <v>413</v>
      </c>
      <c r="H24843">
        <v>2</v>
      </c>
      <c r="I24843">
        <v>1</v>
      </c>
      <c r="J24843">
        <v>3</v>
      </c>
      <c r="K24843">
        <v>26</v>
      </c>
      <c r="L24843">
        <v>20201006</v>
      </c>
    </row>
    <row r="24844" spans="1:12" x14ac:dyDescent="0.3">
      <c r="A24844" t="s">
        <v>50226</v>
      </c>
      <c r="B24844" t="s">
        <v>50227</v>
      </c>
      <c r="C24844" s="2">
        <v>3</v>
      </c>
      <c r="D24844">
        <v>15</v>
      </c>
      <c r="E24844">
        <v>3</v>
      </c>
      <c r="F24844">
        <v>1</v>
      </c>
      <c r="G24844">
        <v>309</v>
      </c>
      <c r="H24844">
        <v>3</v>
      </c>
      <c r="I24844">
        <v>3</v>
      </c>
      <c r="J24844">
        <v>4</v>
      </c>
      <c r="K24844">
        <v>26</v>
      </c>
      <c r="L24844">
        <v>20201006</v>
      </c>
    </row>
    <row r="24845" spans="1:12" x14ac:dyDescent="0.3">
      <c r="A24845" t="s">
        <v>50228</v>
      </c>
      <c r="B24845" t="s">
        <v>50229</v>
      </c>
      <c r="C24845" s="2">
        <v>6</v>
      </c>
      <c r="D24845">
        <v>11</v>
      </c>
      <c r="E24845">
        <v>2</v>
      </c>
      <c r="F24845">
        <v>4</v>
      </c>
      <c r="G24845">
        <v>195</v>
      </c>
      <c r="H24845">
        <v>1</v>
      </c>
      <c r="I24845">
        <v>1</v>
      </c>
      <c r="J24845">
        <v>3</v>
      </c>
      <c r="K24845">
        <v>5</v>
      </c>
      <c r="L24845">
        <v>20201016</v>
      </c>
    </row>
    <row r="24846" spans="1:12" x14ac:dyDescent="0.3">
      <c r="A24846" t="s">
        <v>50230</v>
      </c>
      <c r="B24846" t="s">
        <v>50231</v>
      </c>
      <c r="C24846" s="3"/>
      <c r="D24846">
        <v>22</v>
      </c>
      <c r="E24846">
        <v>2</v>
      </c>
      <c r="F24846">
        <v>2</v>
      </c>
      <c r="G24846">
        <v>86</v>
      </c>
      <c r="H24846">
        <v>2</v>
      </c>
      <c r="I24846">
        <v>1</v>
      </c>
      <c r="J24846">
        <v>1</v>
      </c>
      <c r="K24846">
        <v>2</v>
      </c>
      <c r="L24846">
        <v>20201018</v>
      </c>
    </row>
    <row r="24847" spans="1:12" x14ac:dyDescent="0.3">
      <c r="A24847" t="s">
        <v>50232</v>
      </c>
      <c r="B24847" t="s">
        <v>50233</v>
      </c>
      <c r="C24847" s="3"/>
      <c r="D24847">
        <v>16</v>
      </c>
      <c r="E24847">
        <v>2</v>
      </c>
      <c r="F24847">
        <v>1</v>
      </c>
      <c r="G24847">
        <v>167</v>
      </c>
      <c r="H24847">
        <v>3</v>
      </c>
      <c r="I24847">
        <v>1</v>
      </c>
      <c r="J24847">
        <v>4</v>
      </c>
      <c r="K24847">
        <v>29</v>
      </c>
      <c r="L24847">
        <v>20201014</v>
      </c>
    </row>
    <row r="24848" spans="1:12" x14ac:dyDescent="0.3">
      <c r="A24848" t="s">
        <v>50234</v>
      </c>
      <c r="B24848" t="s">
        <v>50235</v>
      </c>
      <c r="C24848" s="2">
        <v>7</v>
      </c>
      <c r="D24848">
        <v>25</v>
      </c>
      <c r="E24848">
        <v>2</v>
      </c>
      <c r="F24848">
        <v>1</v>
      </c>
      <c r="G24848">
        <v>287</v>
      </c>
      <c r="H24848">
        <v>3</v>
      </c>
      <c r="I24848">
        <v>3</v>
      </c>
      <c r="J24848">
        <v>5</v>
      </c>
      <c r="K24848">
        <v>30</v>
      </c>
      <c r="L24848">
        <v>20201007</v>
      </c>
    </row>
    <row r="24849" spans="1:12" x14ac:dyDescent="0.3">
      <c r="A24849" t="s">
        <v>50236</v>
      </c>
      <c r="B24849" t="s">
        <v>50237</v>
      </c>
      <c r="C24849" s="3"/>
      <c r="D24849">
        <v>14</v>
      </c>
      <c r="E24849">
        <v>3</v>
      </c>
      <c r="F24849">
        <v>1</v>
      </c>
      <c r="G24849">
        <v>188</v>
      </c>
      <c r="H24849">
        <v>1</v>
      </c>
      <c r="I24849">
        <v>1</v>
      </c>
      <c r="J24849">
        <v>3</v>
      </c>
      <c r="K24849">
        <v>12</v>
      </c>
      <c r="L24849">
        <v>20201022</v>
      </c>
    </row>
    <row r="24850" spans="1:12" x14ac:dyDescent="0.3">
      <c r="A24850" t="s">
        <v>50238</v>
      </c>
      <c r="B24850" t="s">
        <v>50239</v>
      </c>
      <c r="C24850" s="2">
        <v>5</v>
      </c>
      <c r="D24850">
        <v>37</v>
      </c>
      <c r="E24850">
        <v>2</v>
      </c>
      <c r="F24850">
        <v>3</v>
      </c>
      <c r="G24850">
        <v>242</v>
      </c>
      <c r="H24850">
        <v>1</v>
      </c>
      <c r="I24850">
        <v>1</v>
      </c>
      <c r="J24850">
        <v>1</v>
      </c>
      <c r="K24850">
        <v>17</v>
      </c>
      <c r="L24850">
        <v>20201006</v>
      </c>
    </row>
    <row r="24851" spans="1:12" x14ac:dyDescent="0.3">
      <c r="A24851" t="s">
        <v>50240</v>
      </c>
      <c r="B24851" t="s">
        <v>50241</v>
      </c>
      <c r="C24851" s="3"/>
      <c r="D24851">
        <v>37</v>
      </c>
      <c r="E24851">
        <v>4</v>
      </c>
      <c r="F24851">
        <v>2</v>
      </c>
      <c r="G24851">
        <v>367</v>
      </c>
      <c r="H24851">
        <v>1</v>
      </c>
      <c r="I24851">
        <v>3</v>
      </c>
      <c r="J24851">
        <v>5</v>
      </c>
      <c r="K24851">
        <v>9</v>
      </c>
      <c r="L24851">
        <v>20201023</v>
      </c>
    </row>
    <row r="24852" spans="1:12" x14ac:dyDescent="0.3">
      <c r="A24852" t="s">
        <v>50242</v>
      </c>
      <c r="B24852" t="s">
        <v>50243</v>
      </c>
      <c r="C24852" s="3"/>
      <c r="D24852">
        <v>19</v>
      </c>
      <c r="E24852">
        <v>1</v>
      </c>
      <c r="F24852">
        <v>3</v>
      </c>
      <c r="G24852">
        <v>106</v>
      </c>
      <c r="H24852">
        <v>1</v>
      </c>
      <c r="I24852">
        <v>3</v>
      </c>
      <c r="J24852">
        <v>4</v>
      </c>
      <c r="K24852">
        <v>8</v>
      </c>
      <c r="L24852">
        <v>20201008</v>
      </c>
    </row>
    <row r="24853" spans="1:12" x14ac:dyDescent="0.3">
      <c r="A24853" t="s">
        <v>50244</v>
      </c>
      <c r="B24853" t="s">
        <v>50245</v>
      </c>
      <c r="C24853" s="3"/>
      <c r="D24853">
        <v>13</v>
      </c>
      <c r="E24853">
        <v>3</v>
      </c>
      <c r="F24853">
        <v>4</v>
      </c>
      <c r="G24853">
        <v>403</v>
      </c>
      <c r="H24853">
        <v>1</v>
      </c>
      <c r="I24853">
        <v>1</v>
      </c>
      <c r="J24853">
        <v>4</v>
      </c>
      <c r="K24853">
        <v>20</v>
      </c>
      <c r="L24853">
        <v>20201009</v>
      </c>
    </row>
    <row r="24854" spans="1:12" x14ac:dyDescent="0.3">
      <c r="A24854" t="s">
        <v>50246</v>
      </c>
      <c r="B24854" t="s">
        <v>50247</v>
      </c>
      <c r="C24854" s="2">
        <v>6</v>
      </c>
      <c r="D24854">
        <v>19</v>
      </c>
      <c r="E24854">
        <v>2</v>
      </c>
      <c r="F24854">
        <v>1</v>
      </c>
      <c r="G24854">
        <v>94</v>
      </c>
      <c r="H24854">
        <v>1</v>
      </c>
      <c r="I24854">
        <v>3</v>
      </c>
      <c r="J24854">
        <v>1</v>
      </c>
      <c r="K24854">
        <v>1</v>
      </c>
      <c r="L24854">
        <v>20201003</v>
      </c>
    </row>
    <row r="24855" spans="1:12" x14ac:dyDescent="0.3">
      <c r="A24855" t="s">
        <v>50248</v>
      </c>
      <c r="B24855" t="s">
        <v>50249</v>
      </c>
      <c r="C24855" s="2">
        <v>4</v>
      </c>
      <c r="D24855">
        <v>43</v>
      </c>
      <c r="E24855">
        <v>2</v>
      </c>
      <c r="F24855">
        <v>4</v>
      </c>
      <c r="G24855">
        <v>19</v>
      </c>
      <c r="H24855">
        <v>1</v>
      </c>
      <c r="I24855">
        <v>3</v>
      </c>
      <c r="J24855">
        <v>4</v>
      </c>
      <c r="K24855">
        <v>1</v>
      </c>
      <c r="L24855">
        <v>20201012</v>
      </c>
    </row>
    <row r="24856" spans="1:12" x14ac:dyDescent="0.3">
      <c r="A24856" t="s">
        <v>50250</v>
      </c>
      <c r="B24856" t="s">
        <v>50251</v>
      </c>
      <c r="C24856" s="3"/>
      <c r="D24856">
        <v>42</v>
      </c>
      <c r="E24856">
        <v>3</v>
      </c>
      <c r="F24856">
        <v>1</v>
      </c>
      <c r="G24856">
        <v>343</v>
      </c>
      <c r="H24856">
        <v>1</v>
      </c>
      <c r="I24856">
        <v>2</v>
      </c>
      <c r="J24856">
        <v>1</v>
      </c>
      <c r="K24856">
        <v>31</v>
      </c>
      <c r="L24856">
        <v>20201024</v>
      </c>
    </row>
    <row r="24857" spans="1:12" x14ac:dyDescent="0.3">
      <c r="A24857" t="s">
        <v>50252</v>
      </c>
      <c r="B24857" t="s">
        <v>50253</v>
      </c>
      <c r="C24857" s="3"/>
      <c r="D24857">
        <v>30</v>
      </c>
      <c r="E24857">
        <v>2</v>
      </c>
      <c r="F24857">
        <v>3</v>
      </c>
      <c r="G24857">
        <v>283</v>
      </c>
      <c r="H24857">
        <v>1</v>
      </c>
      <c r="I24857">
        <v>1</v>
      </c>
      <c r="J24857">
        <v>4</v>
      </c>
      <c r="K24857">
        <v>29</v>
      </c>
      <c r="L24857">
        <v>20201027</v>
      </c>
    </row>
    <row r="24858" spans="1:12" x14ac:dyDescent="0.3">
      <c r="A24858" t="s">
        <v>50254</v>
      </c>
      <c r="B24858" t="s">
        <v>50255</v>
      </c>
      <c r="C24858" s="3"/>
      <c r="D24858">
        <v>22</v>
      </c>
      <c r="E24858">
        <v>3</v>
      </c>
      <c r="F24858">
        <v>4</v>
      </c>
      <c r="G24858">
        <v>188</v>
      </c>
      <c r="H24858">
        <v>1</v>
      </c>
      <c r="I24858">
        <v>1</v>
      </c>
      <c r="J24858">
        <v>3</v>
      </c>
      <c r="K24858">
        <v>12</v>
      </c>
      <c r="L24858">
        <v>20201025</v>
      </c>
    </row>
    <row r="24859" spans="1:12" x14ac:dyDescent="0.3">
      <c r="A24859" t="s">
        <v>50256</v>
      </c>
      <c r="B24859" t="s">
        <v>50257</v>
      </c>
      <c r="C24859" s="2">
        <v>1</v>
      </c>
      <c r="D24859">
        <v>6</v>
      </c>
      <c r="E24859">
        <v>3</v>
      </c>
      <c r="F24859">
        <v>1</v>
      </c>
      <c r="G24859">
        <v>403</v>
      </c>
      <c r="H24859">
        <v>1</v>
      </c>
      <c r="I24859">
        <v>1</v>
      </c>
      <c r="J24859">
        <v>4</v>
      </c>
      <c r="K24859">
        <v>36</v>
      </c>
      <c r="L24859">
        <v>20201025</v>
      </c>
    </row>
    <row r="24860" spans="1:12" x14ac:dyDescent="0.3">
      <c r="A24860" t="s">
        <v>50258</v>
      </c>
      <c r="B24860" t="s">
        <v>50259</v>
      </c>
      <c r="C24860" s="2">
        <v>5</v>
      </c>
      <c r="D24860">
        <v>14</v>
      </c>
      <c r="E24860">
        <v>2</v>
      </c>
      <c r="F24860">
        <v>2</v>
      </c>
      <c r="G24860">
        <v>73</v>
      </c>
      <c r="H24860">
        <v>2</v>
      </c>
      <c r="I24860">
        <v>3</v>
      </c>
      <c r="J24860">
        <v>3</v>
      </c>
      <c r="K24860">
        <v>19</v>
      </c>
      <c r="L24860">
        <v>20201001</v>
      </c>
    </row>
    <row r="24861" spans="1:12" x14ac:dyDescent="0.3">
      <c r="A24861" t="s">
        <v>50260</v>
      </c>
      <c r="B24861" t="s">
        <v>50261</v>
      </c>
      <c r="C24861" s="2">
        <v>6</v>
      </c>
      <c r="D24861">
        <v>28</v>
      </c>
      <c r="E24861">
        <v>3</v>
      </c>
      <c r="F24861">
        <v>3</v>
      </c>
      <c r="G24861">
        <v>360</v>
      </c>
      <c r="H24861">
        <v>1</v>
      </c>
      <c r="I24861">
        <v>1</v>
      </c>
      <c r="J24861">
        <v>1</v>
      </c>
      <c r="K24861">
        <v>26</v>
      </c>
      <c r="L24861">
        <v>20201030</v>
      </c>
    </row>
    <row r="24862" spans="1:12" x14ac:dyDescent="0.3">
      <c r="A24862" t="s">
        <v>50262</v>
      </c>
      <c r="B24862" t="s">
        <v>50263</v>
      </c>
      <c r="C24862" s="2">
        <v>9</v>
      </c>
      <c r="D24862">
        <v>44</v>
      </c>
      <c r="E24862">
        <v>4</v>
      </c>
      <c r="F24862">
        <v>4</v>
      </c>
      <c r="G24862">
        <v>83</v>
      </c>
      <c r="H24862">
        <v>1</v>
      </c>
      <c r="I24862">
        <v>1</v>
      </c>
      <c r="J24862">
        <v>5</v>
      </c>
      <c r="K24862">
        <v>3</v>
      </c>
      <c r="L24862">
        <v>20201004</v>
      </c>
    </row>
    <row r="24863" spans="1:12" x14ac:dyDescent="0.3">
      <c r="A24863" t="s">
        <v>50264</v>
      </c>
      <c r="B24863" t="s">
        <v>50265</v>
      </c>
      <c r="C24863" s="2">
        <v>6</v>
      </c>
      <c r="D24863">
        <v>26</v>
      </c>
      <c r="E24863">
        <v>4</v>
      </c>
      <c r="F24863">
        <v>1</v>
      </c>
      <c r="G24863">
        <v>86</v>
      </c>
      <c r="H24863">
        <v>3</v>
      </c>
      <c r="I24863">
        <v>1</v>
      </c>
      <c r="J24863">
        <v>1</v>
      </c>
      <c r="K24863">
        <v>2</v>
      </c>
      <c r="L24863">
        <v>20201007</v>
      </c>
    </row>
    <row r="24864" spans="1:12" x14ac:dyDescent="0.3">
      <c r="A24864" t="s">
        <v>50266</v>
      </c>
      <c r="B24864" t="s">
        <v>50267</v>
      </c>
      <c r="C24864" s="3"/>
      <c r="D24864">
        <v>8</v>
      </c>
      <c r="E24864">
        <v>4</v>
      </c>
      <c r="F24864">
        <v>1</v>
      </c>
      <c r="G24864">
        <v>272</v>
      </c>
      <c r="H24864">
        <v>3</v>
      </c>
      <c r="I24864">
        <v>3</v>
      </c>
      <c r="J24864">
        <v>5</v>
      </c>
      <c r="K24864">
        <v>9</v>
      </c>
      <c r="L24864">
        <v>20201009</v>
      </c>
    </row>
    <row r="24865" spans="1:12" x14ac:dyDescent="0.3">
      <c r="A24865" t="s">
        <v>50268</v>
      </c>
      <c r="B24865" t="s">
        <v>50269</v>
      </c>
      <c r="C24865" s="3"/>
      <c r="D24865">
        <v>21</v>
      </c>
      <c r="E24865">
        <v>2</v>
      </c>
      <c r="F24865">
        <v>2</v>
      </c>
      <c r="G24865">
        <v>261</v>
      </c>
      <c r="H24865">
        <v>1</v>
      </c>
      <c r="I24865">
        <v>3</v>
      </c>
      <c r="J24865">
        <v>4</v>
      </c>
      <c r="K24865">
        <v>37</v>
      </c>
      <c r="L24865">
        <v>20201009</v>
      </c>
    </row>
    <row r="24866" spans="1:12" x14ac:dyDescent="0.3">
      <c r="A24866" t="s">
        <v>50270</v>
      </c>
      <c r="B24866" t="s">
        <v>50271</v>
      </c>
      <c r="C24866" s="3"/>
      <c r="D24866">
        <v>10</v>
      </c>
      <c r="E24866">
        <v>3</v>
      </c>
      <c r="F24866">
        <v>2</v>
      </c>
      <c r="G24866">
        <v>111</v>
      </c>
      <c r="H24866">
        <v>1</v>
      </c>
      <c r="I24866">
        <v>3</v>
      </c>
      <c r="J24866">
        <v>1</v>
      </c>
      <c r="K24866">
        <v>1</v>
      </c>
      <c r="L24866">
        <v>20201019</v>
      </c>
    </row>
    <row r="24867" spans="1:12" x14ac:dyDescent="0.3">
      <c r="A24867" t="s">
        <v>50272</v>
      </c>
      <c r="B24867" t="s">
        <v>50273</v>
      </c>
      <c r="C24867" s="3"/>
      <c r="D24867">
        <v>8</v>
      </c>
      <c r="E24867">
        <v>3</v>
      </c>
      <c r="F24867">
        <v>1</v>
      </c>
      <c r="G24867">
        <v>403</v>
      </c>
      <c r="H24867">
        <v>1</v>
      </c>
      <c r="I24867">
        <v>1</v>
      </c>
      <c r="J24867">
        <v>1</v>
      </c>
      <c r="K24867">
        <v>8</v>
      </c>
      <c r="L24867">
        <v>20201001</v>
      </c>
    </row>
    <row r="24868" spans="1:12" x14ac:dyDescent="0.3">
      <c r="A24868" t="s">
        <v>50274</v>
      </c>
      <c r="B24868" t="s">
        <v>50275</v>
      </c>
      <c r="C24868" s="3"/>
      <c r="D24868">
        <v>9</v>
      </c>
      <c r="E24868">
        <v>1</v>
      </c>
      <c r="F24868">
        <v>3</v>
      </c>
      <c r="G24868">
        <v>52</v>
      </c>
      <c r="H24868">
        <v>2</v>
      </c>
      <c r="I24868">
        <v>1</v>
      </c>
      <c r="J24868">
        <v>3</v>
      </c>
      <c r="K24868">
        <v>26</v>
      </c>
      <c r="L24868">
        <v>20201007</v>
      </c>
    </row>
    <row r="24869" spans="1:12" x14ac:dyDescent="0.3">
      <c r="A24869" t="s">
        <v>50276</v>
      </c>
      <c r="B24869" t="s">
        <v>50277</v>
      </c>
      <c r="C24869" s="2">
        <v>3</v>
      </c>
      <c r="D24869">
        <v>41</v>
      </c>
      <c r="E24869">
        <v>3</v>
      </c>
      <c r="F24869">
        <v>3</v>
      </c>
      <c r="G24869">
        <v>440</v>
      </c>
      <c r="H24869">
        <v>1</v>
      </c>
      <c r="I24869">
        <v>3</v>
      </c>
      <c r="J24869">
        <v>3</v>
      </c>
      <c r="K24869">
        <v>51</v>
      </c>
      <c r="L24869">
        <v>20201004</v>
      </c>
    </row>
    <row r="24870" spans="1:12" x14ac:dyDescent="0.3">
      <c r="A24870" t="s">
        <v>50278</v>
      </c>
      <c r="B24870" t="s">
        <v>50279</v>
      </c>
      <c r="C24870" s="2">
        <v>7</v>
      </c>
      <c r="D24870">
        <v>22</v>
      </c>
      <c r="E24870">
        <v>3</v>
      </c>
      <c r="F24870">
        <v>2</v>
      </c>
      <c r="G24870">
        <v>316</v>
      </c>
      <c r="H24870">
        <v>2</v>
      </c>
      <c r="I24870">
        <v>1</v>
      </c>
      <c r="J24870">
        <v>5</v>
      </c>
      <c r="K24870">
        <v>9</v>
      </c>
      <c r="L24870">
        <v>20201025</v>
      </c>
    </row>
    <row r="24871" spans="1:12" x14ac:dyDescent="0.3">
      <c r="A24871" t="s">
        <v>50280</v>
      </c>
      <c r="B24871" t="s">
        <v>50281</v>
      </c>
      <c r="C24871" s="2">
        <v>3</v>
      </c>
      <c r="D24871">
        <v>38</v>
      </c>
      <c r="E24871">
        <v>3</v>
      </c>
      <c r="F24871">
        <v>4</v>
      </c>
      <c r="G24871">
        <v>28</v>
      </c>
      <c r="H24871">
        <v>1</v>
      </c>
      <c r="I24871">
        <v>1</v>
      </c>
      <c r="J24871">
        <v>4</v>
      </c>
      <c r="K24871">
        <v>9</v>
      </c>
      <c r="L24871">
        <v>20201007</v>
      </c>
    </row>
    <row r="24872" spans="1:12" x14ac:dyDescent="0.3">
      <c r="A24872" t="s">
        <v>50282</v>
      </c>
      <c r="B24872" t="s">
        <v>50283</v>
      </c>
      <c r="C24872" s="3"/>
      <c r="D24872">
        <v>13</v>
      </c>
      <c r="E24872">
        <v>2</v>
      </c>
      <c r="F24872">
        <v>2</v>
      </c>
      <c r="G24872">
        <v>180</v>
      </c>
      <c r="H24872">
        <v>2</v>
      </c>
      <c r="I24872">
        <v>1</v>
      </c>
      <c r="J24872">
        <v>4</v>
      </c>
      <c r="K24872">
        <v>1</v>
      </c>
      <c r="L24872">
        <v>20201015</v>
      </c>
    </row>
    <row r="24873" spans="1:12" x14ac:dyDescent="0.3">
      <c r="A24873" t="s">
        <v>50284</v>
      </c>
      <c r="B24873" t="s">
        <v>50285</v>
      </c>
      <c r="C24873" s="3"/>
      <c r="D24873">
        <v>13</v>
      </c>
      <c r="E24873">
        <v>2</v>
      </c>
      <c r="F24873">
        <v>2</v>
      </c>
      <c r="G24873">
        <v>98</v>
      </c>
      <c r="H24873">
        <v>1</v>
      </c>
      <c r="I24873">
        <v>1</v>
      </c>
      <c r="J24873">
        <v>3</v>
      </c>
      <c r="K24873">
        <v>26</v>
      </c>
      <c r="L24873">
        <v>20201029</v>
      </c>
    </row>
    <row r="24874" spans="1:12" x14ac:dyDescent="0.3">
      <c r="A24874" t="s">
        <v>50286</v>
      </c>
      <c r="B24874" t="s">
        <v>50287</v>
      </c>
      <c r="C24874" s="3"/>
      <c r="D24874">
        <v>17</v>
      </c>
      <c r="E24874">
        <v>4</v>
      </c>
      <c r="F24874">
        <v>3</v>
      </c>
      <c r="G24874">
        <v>167</v>
      </c>
      <c r="H24874">
        <v>1</v>
      </c>
      <c r="I24874">
        <v>1</v>
      </c>
      <c r="J24874">
        <v>1</v>
      </c>
      <c r="K24874">
        <v>29</v>
      </c>
      <c r="L24874">
        <v>20201027</v>
      </c>
    </row>
    <row r="24875" spans="1:12" x14ac:dyDescent="0.3">
      <c r="A24875" t="s">
        <v>50288</v>
      </c>
      <c r="B24875" t="s">
        <v>50289</v>
      </c>
      <c r="C24875" s="2">
        <v>3</v>
      </c>
      <c r="D24875">
        <v>29</v>
      </c>
      <c r="E24875">
        <v>3</v>
      </c>
      <c r="F24875">
        <v>1</v>
      </c>
      <c r="G24875">
        <v>345</v>
      </c>
      <c r="H24875">
        <v>1</v>
      </c>
      <c r="I24875">
        <v>1</v>
      </c>
      <c r="J24875">
        <v>3</v>
      </c>
      <c r="K24875">
        <v>8</v>
      </c>
      <c r="L24875">
        <v>20201017</v>
      </c>
    </row>
    <row r="24876" spans="1:12" x14ac:dyDescent="0.3">
      <c r="A24876" t="s">
        <v>50290</v>
      </c>
      <c r="B24876" t="s">
        <v>50291</v>
      </c>
      <c r="C24876" s="3"/>
      <c r="D24876">
        <v>15</v>
      </c>
      <c r="E24876">
        <v>3</v>
      </c>
      <c r="F24876">
        <v>3</v>
      </c>
      <c r="G24876">
        <v>176</v>
      </c>
      <c r="H24876">
        <v>2</v>
      </c>
      <c r="I24876">
        <v>1</v>
      </c>
      <c r="J24876">
        <v>3</v>
      </c>
      <c r="K24876">
        <v>26</v>
      </c>
      <c r="L24876">
        <v>20201004</v>
      </c>
    </row>
    <row r="24877" spans="1:12" x14ac:dyDescent="0.3">
      <c r="A24877" t="s">
        <v>50292</v>
      </c>
      <c r="B24877" t="s">
        <v>50293</v>
      </c>
      <c r="C24877" s="2">
        <v>3</v>
      </c>
      <c r="D24877">
        <v>17</v>
      </c>
      <c r="E24877">
        <v>3</v>
      </c>
      <c r="F24877">
        <v>1</v>
      </c>
      <c r="G24877">
        <v>180</v>
      </c>
      <c r="H24877">
        <v>1</v>
      </c>
      <c r="I24877">
        <v>1</v>
      </c>
      <c r="J24877">
        <v>3</v>
      </c>
      <c r="K24877">
        <v>1</v>
      </c>
      <c r="L24877">
        <v>20201005</v>
      </c>
    </row>
    <row r="24878" spans="1:12" x14ac:dyDescent="0.3">
      <c r="A24878" t="s">
        <v>50294</v>
      </c>
      <c r="B24878" t="s">
        <v>50295</v>
      </c>
      <c r="C24878" s="2">
        <v>5</v>
      </c>
      <c r="D24878">
        <v>26</v>
      </c>
      <c r="E24878">
        <v>3</v>
      </c>
      <c r="F24878">
        <v>2</v>
      </c>
      <c r="G24878">
        <v>250</v>
      </c>
      <c r="H24878">
        <v>1</v>
      </c>
      <c r="I24878">
        <v>1</v>
      </c>
      <c r="J24878">
        <v>3</v>
      </c>
      <c r="K24878">
        <v>34</v>
      </c>
      <c r="L24878">
        <v>20201029</v>
      </c>
    </row>
    <row r="24879" spans="1:12" x14ac:dyDescent="0.3">
      <c r="A24879" t="s">
        <v>50296</v>
      </c>
      <c r="B24879" t="s">
        <v>50297</v>
      </c>
      <c r="C24879" s="3"/>
      <c r="D24879">
        <v>20</v>
      </c>
      <c r="E24879">
        <v>3</v>
      </c>
      <c r="F24879">
        <v>3</v>
      </c>
      <c r="G24879">
        <v>94</v>
      </c>
      <c r="H24879">
        <v>1</v>
      </c>
      <c r="I24879">
        <v>3</v>
      </c>
      <c r="J24879">
        <v>2</v>
      </c>
      <c r="K24879">
        <v>1</v>
      </c>
      <c r="L24879">
        <v>20201006</v>
      </c>
    </row>
    <row r="24880" spans="1:12" x14ac:dyDescent="0.3">
      <c r="A24880" t="s">
        <v>50298</v>
      </c>
      <c r="B24880" t="s">
        <v>50299</v>
      </c>
      <c r="C24880" s="2">
        <v>6</v>
      </c>
      <c r="D24880">
        <v>8</v>
      </c>
      <c r="E24880">
        <v>2</v>
      </c>
      <c r="F24880">
        <v>2</v>
      </c>
      <c r="G24880">
        <v>349</v>
      </c>
      <c r="H24880">
        <v>1</v>
      </c>
      <c r="I24880">
        <v>1</v>
      </c>
      <c r="J24880">
        <v>1</v>
      </c>
      <c r="K24880">
        <v>5</v>
      </c>
      <c r="L24880">
        <v>20201023</v>
      </c>
    </row>
    <row r="24881" spans="1:12" x14ac:dyDescent="0.3">
      <c r="A24881" t="s">
        <v>50300</v>
      </c>
      <c r="B24881" t="s">
        <v>50301</v>
      </c>
      <c r="C24881" s="3"/>
      <c r="D24881">
        <v>5</v>
      </c>
      <c r="E24881">
        <v>2</v>
      </c>
      <c r="F24881">
        <v>1</v>
      </c>
      <c r="G24881">
        <v>10</v>
      </c>
      <c r="H24881">
        <v>1</v>
      </c>
      <c r="I24881">
        <v>1</v>
      </c>
      <c r="J24881">
        <v>1</v>
      </c>
      <c r="K24881">
        <v>1</v>
      </c>
      <c r="L24881">
        <v>20201009</v>
      </c>
    </row>
    <row r="24882" spans="1:12" x14ac:dyDescent="0.3">
      <c r="A24882" t="s">
        <v>50302</v>
      </c>
      <c r="B24882" t="s">
        <v>50303</v>
      </c>
      <c r="C24882" s="3"/>
      <c r="D24882">
        <v>39</v>
      </c>
      <c r="E24882">
        <v>4</v>
      </c>
      <c r="F24882">
        <v>4</v>
      </c>
      <c r="G24882">
        <v>310</v>
      </c>
      <c r="H24882">
        <v>1</v>
      </c>
      <c r="I24882">
        <v>3</v>
      </c>
      <c r="J24882">
        <v>2</v>
      </c>
      <c r="K24882">
        <v>9</v>
      </c>
      <c r="L24882">
        <v>20201018</v>
      </c>
    </row>
    <row r="24883" spans="1:12" x14ac:dyDescent="0.3">
      <c r="A24883" t="s">
        <v>50304</v>
      </c>
      <c r="B24883" t="s">
        <v>50305</v>
      </c>
      <c r="C24883" s="3"/>
      <c r="D24883">
        <v>20</v>
      </c>
      <c r="E24883">
        <v>2</v>
      </c>
      <c r="F24883">
        <v>2</v>
      </c>
      <c r="G24883">
        <v>3</v>
      </c>
      <c r="H24883">
        <v>2</v>
      </c>
      <c r="I24883">
        <v>1</v>
      </c>
      <c r="J24883">
        <v>1</v>
      </c>
      <c r="K24883">
        <v>3</v>
      </c>
      <c r="L24883">
        <v>20201022</v>
      </c>
    </row>
    <row r="24884" spans="1:12" x14ac:dyDescent="0.3">
      <c r="A24884" t="s">
        <v>50306</v>
      </c>
      <c r="B24884" t="s">
        <v>50307</v>
      </c>
      <c r="C24884" s="2">
        <v>5</v>
      </c>
      <c r="D24884">
        <v>26</v>
      </c>
      <c r="E24884">
        <v>2</v>
      </c>
      <c r="F24884">
        <v>1</v>
      </c>
      <c r="G24884">
        <v>318</v>
      </c>
      <c r="H24884">
        <v>3</v>
      </c>
      <c r="I24884">
        <v>1</v>
      </c>
      <c r="J24884">
        <v>3</v>
      </c>
      <c r="K24884">
        <v>26</v>
      </c>
      <c r="L24884">
        <v>20201017</v>
      </c>
    </row>
    <row r="24885" spans="1:12" x14ac:dyDescent="0.3">
      <c r="A24885" t="s">
        <v>50308</v>
      </c>
      <c r="B24885" t="s">
        <v>50309</v>
      </c>
      <c r="C24885" s="3"/>
      <c r="D24885">
        <v>12</v>
      </c>
      <c r="E24885">
        <v>3</v>
      </c>
      <c r="F24885">
        <v>4</v>
      </c>
      <c r="G24885">
        <v>402</v>
      </c>
      <c r="H24885">
        <v>1</v>
      </c>
      <c r="I24885">
        <v>2</v>
      </c>
      <c r="J24885">
        <v>3</v>
      </c>
      <c r="K24885">
        <v>26</v>
      </c>
      <c r="L24885">
        <v>20201013</v>
      </c>
    </row>
    <row r="24886" spans="1:12" x14ac:dyDescent="0.3">
      <c r="A24886" t="s">
        <v>50310</v>
      </c>
      <c r="B24886" t="s">
        <v>50311</v>
      </c>
      <c r="C24886" s="3"/>
      <c r="D24886">
        <v>24</v>
      </c>
      <c r="E24886">
        <v>2</v>
      </c>
      <c r="F24886">
        <v>3</v>
      </c>
      <c r="G24886">
        <v>2</v>
      </c>
      <c r="H24886">
        <v>1</v>
      </c>
      <c r="I24886">
        <v>1</v>
      </c>
      <c r="J24886">
        <v>1</v>
      </c>
      <c r="K24886">
        <v>2</v>
      </c>
      <c r="L24886">
        <v>20201030</v>
      </c>
    </row>
    <row r="24887" spans="1:12" x14ac:dyDescent="0.3">
      <c r="A24887" t="s">
        <v>50312</v>
      </c>
      <c r="B24887" t="s">
        <v>50313</v>
      </c>
      <c r="C24887" s="2">
        <v>1</v>
      </c>
      <c r="D24887">
        <v>38</v>
      </c>
      <c r="E24887">
        <v>4</v>
      </c>
      <c r="F24887">
        <v>3</v>
      </c>
      <c r="G24887">
        <v>440</v>
      </c>
      <c r="H24887">
        <v>1</v>
      </c>
      <c r="I24887">
        <v>3</v>
      </c>
      <c r="J24887">
        <v>4</v>
      </c>
      <c r="K24887">
        <v>51</v>
      </c>
      <c r="L24887">
        <v>20201009</v>
      </c>
    </row>
    <row r="24888" spans="1:12" x14ac:dyDescent="0.3">
      <c r="A24888" t="s">
        <v>50314</v>
      </c>
      <c r="B24888" t="s">
        <v>50315</v>
      </c>
      <c r="C24888" s="3"/>
      <c r="D24888">
        <v>40</v>
      </c>
      <c r="E24888">
        <v>2</v>
      </c>
      <c r="F24888">
        <v>3</v>
      </c>
      <c r="G24888">
        <v>440</v>
      </c>
      <c r="H24888">
        <v>1</v>
      </c>
      <c r="I24888">
        <v>1</v>
      </c>
      <c r="J24888">
        <v>4</v>
      </c>
      <c r="K24888">
        <v>51</v>
      </c>
      <c r="L24888">
        <v>20201023</v>
      </c>
    </row>
    <row r="24889" spans="1:12" x14ac:dyDescent="0.3">
      <c r="A24889" t="s">
        <v>50316</v>
      </c>
      <c r="B24889" t="s">
        <v>50317</v>
      </c>
      <c r="C24889" s="3"/>
      <c r="D24889">
        <v>23</v>
      </c>
      <c r="E24889">
        <v>3</v>
      </c>
      <c r="F24889">
        <v>3</v>
      </c>
      <c r="G24889">
        <v>105</v>
      </c>
      <c r="H24889">
        <v>1</v>
      </c>
      <c r="I24889">
        <v>1</v>
      </c>
      <c r="J24889">
        <v>1</v>
      </c>
      <c r="K24889">
        <v>13</v>
      </c>
      <c r="L24889">
        <v>20201014</v>
      </c>
    </row>
    <row r="24890" spans="1:12" x14ac:dyDescent="0.3">
      <c r="A24890" t="s">
        <v>50318</v>
      </c>
      <c r="B24890" t="s">
        <v>50319</v>
      </c>
      <c r="C24890" s="3"/>
      <c r="D24890">
        <v>16</v>
      </c>
      <c r="E24890">
        <v>2</v>
      </c>
      <c r="F24890">
        <v>1</v>
      </c>
      <c r="G24890">
        <v>279</v>
      </c>
      <c r="H24890">
        <v>3</v>
      </c>
      <c r="I24890">
        <v>3</v>
      </c>
      <c r="J24890">
        <v>2</v>
      </c>
      <c r="K24890">
        <v>34</v>
      </c>
      <c r="L24890">
        <v>20201005</v>
      </c>
    </row>
    <row r="24891" spans="1:12" x14ac:dyDescent="0.3">
      <c r="A24891" t="s">
        <v>50320</v>
      </c>
      <c r="B24891" t="s">
        <v>50321</v>
      </c>
      <c r="C24891" s="3"/>
      <c r="D24891">
        <v>45</v>
      </c>
      <c r="E24891">
        <v>2</v>
      </c>
      <c r="F24891">
        <v>4</v>
      </c>
      <c r="G24891">
        <v>238</v>
      </c>
      <c r="H24891">
        <v>1</v>
      </c>
      <c r="I24891">
        <v>1</v>
      </c>
      <c r="J24891">
        <v>3</v>
      </c>
      <c r="K24891">
        <v>1</v>
      </c>
      <c r="L24891">
        <v>20201015</v>
      </c>
    </row>
    <row r="24892" spans="1:12" x14ac:dyDescent="0.3">
      <c r="A24892" t="s">
        <v>50322</v>
      </c>
      <c r="B24892" t="s">
        <v>50323</v>
      </c>
      <c r="C24892" s="3"/>
      <c r="D24892">
        <v>13</v>
      </c>
      <c r="E24892">
        <v>3</v>
      </c>
      <c r="F24892">
        <v>1</v>
      </c>
      <c r="G24892">
        <v>443</v>
      </c>
      <c r="H24892">
        <v>1</v>
      </c>
      <c r="I24892">
        <v>3</v>
      </c>
      <c r="J24892">
        <v>1</v>
      </c>
      <c r="K24892">
        <v>28</v>
      </c>
      <c r="L24892">
        <v>20201013</v>
      </c>
    </row>
    <row r="24893" spans="1:12" x14ac:dyDescent="0.3">
      <c r="A24893" t="s">
        <v>50324</v>
      </c>
      <c r="B24893" t="s">
        <v>50325</v>
      </c>
      <c r="C24893" s="3"/>
      <c r="D24893">
        <v>45</v>
      </c>
      <c r="E24893">
        <v>4</v>
      </c>
      <c r="F24893">
        <v>3</v>
      </c>
      <c r="G24893">
        <v>309</v>
      </c>
      <c r="H24893">
        <v>2</v>
      </c>
      <c r="I24893">
        <v>1</v>
      </c>
      <c r="J24893">
        <v>4</v>
      </c>
      <c r="K24893">
        <v>26</v>
      </c>
      <c r="L24893">
        <v>20201005</v>
      </c>
    </row>
    <row r="24894" spans="1:12" x14ac:dyDescent="0.3">
      <c r="A24894" t="s">
        <v>50326</v>
      </c>
      <c r="B24894" t="s">
        <v>50327</v>
      </c>
      <c r="C24894" s="2">
        <v>6</v>
      </c>
      <c r="D24894">
        <v>30</v>
      </c>
      <c r="E24894">
        <v>2</v>
      </c>
      <c r="F24894">
        <v>2</v>
      </c>
      <c r="G24894">
        <v>56</v>
      </c>
      <c r="H24894">
        <v>1</v>
      </c>
      <c r="I24894">
        <v>1</v>
      </c>
      <c r="J24894">
        <v>3</v>
      </c>
      <c r="K24894">
        <v>5</v>
      </c>
      <c r="L24894">
        <v>20201024</v>
      </c>
    </row>
    <row r="24895" spans="1:12" x14ac:dyDescent="0.3">
      <c r="A24895" t="s">
        <v>50328</v>
      </c>
      <c r="B24895" t="s">
        <v>50329</v>
      </c>
      <c r="C24895" s="3"/>
      <c r="D24895">
        <v>34</v>
      </c>
      <c r="E24895">
        <v>3</v>
      </c>
      <c r="F24895">
        <v>4</v>
      </c>
      <c r="G24895">
        <v>250</v>
      </c>
      <c r="H24895">
        <v>1</v>
      </c>
      <c r="I24895">
        <v>1</v>
      </c>
      <c r="J24895">
        <v>1</v>
      </c>
      <c r="K24895">
        <v>34</v>
      </c>
      <c r="L24895">
        <v>20201026</v>
      </c>
    </row>
    <row r="24896" spans="1:12" x14ac:dyDescent="0.3">
      <c r="A24896" t="s">
        <v>50330</v>
      </c>
      <c r="B24896" t="s">
        <v>50331</v>
      </c>
      <c r="C24896" s="3"/>
      <c r="D24896">
        <v>17</v>
      </c>
      <c r="E24896">
        <v>4</v>
      </c>
      <c r="F24896">
        <v>3</v>
      </c>
      <c r="G24896">
        <v>256</v>
      </c>
      <c r="H24896">
        <v>1</v>
      </c>
      <c r="I24896">
        <v>3</v>
      </c>
      <c r="J24896">
        <v>3</v>
      </c>
      <c r="K24896">
        <v>26</v>
      </c>
      <c r="L24896">
        <v>20201030</v>
      </c>
    </row>
    <row r="24897" spans="1:12" x14ac:dyDescent="0.3">
      <c r="A24897" t="s">
        <v>50332</v>
      </c>
      <c r="B24897" t="s">
        <v>50333</v>
      </c>
      <c r="C24897" s="2">
        <v>6</v>
      </c>
      <c r="D24897">
        <v>18</v>
      </c>
      <c r="E24897">
        <v>4</v>
      </c>
      <c r="F24897">
        <v>1</v>
      </c>
      <c r="G24897">
        <v>221</v>
      </c>
      <c r="H24897">
        <v>1</v>
      </c>
      <c r="I24897">
        <v>1</v>
      </c>
      <c r="J24897">
        <v>3</v>
      </c>
      <c r="K24897">
        <v>31</v>
      </c>
      <c r="L24897">
        <v>20201028</v>
      </c>
    </row>
    <row r="24898" spans="1:12" x14ac:dyDescent="0.3">
      <c r="A24898" t="s">
        <v>50334</v>
      </c>
      <c r="B24898" t="s">
        <v>50335</v>
      </c>
      <c r="C24898" s="3"/>
      <c r="D24898">
        <v>44</v>
      </c>
      <c r="E24898">
        <v>3</v>
      </c>
      <c r="F24898">
        <v>1</v>
      </c>
      <c r="G24898">
        <v>250</v>
      </c>
      <c r="H24898">
        <v>1</v>
      </c>
      <c r="I24898">
        <v>1</v>
      </c>
      <c r="J24898">
        <v>1</v>
      </c>
      <c r="K24898">
        <v>34</v>
      </c>
      <c r="L24898">
        <v>20201027</v>
      </c>
    </row>
    <row r="24899" spans="1:12" x14ac:dyDescent="0.3">
      <c r="A24899" t="s">
        <v>50336</v>
      </c>
      <c r="B24899" t="s">
        <v>50337</v>
      </c>
      <c r="C24899" s="3"/>
      <c r="D24899">
        <v>21</v>
      </c>
      <c r="E24899">
        <v>2</v>
      </c>
      <c r="F24899">
        <v>4</v>
      </c>
      <c r="G24899">
        <v>72</v>
      </c>
      <c r="H24899">
        <v>2</v>
      </c>
      <c r="I24899">
        <v>2</v>
      </c>
      <c r="J24899">
        <v>3</v>
      </c>
      <c r="K24899">
        <v>33</v>
      </c>
      <c r="L24899">
        <v>20201025</v>
      </c>
    </row>
    <row r="24900" spans="1:12" x14ac:dyDescent="0.3">
      <c r="A24900" t="s">
        <v>50338</v>
      </c>
      <c r="B24900" t="s">
        <v>50339</v>
      </c>
      <c r="C24900" s="2">
        <v>10</v>
      </c>
      <c r="D24900">
        <v>21</v>
      </c>
      <c r="E24900">
        <v>2</v>
      </c>
      <c r="F24900">
        <v>3</v>
      </c>
      <c r="G24900">
        <v>97</v>
      </c>
      <c r="H24900">
        <v>2</v>
      </c>
      <c r="I24900">
        <v>1</v>
      </c>
      <c r="J24900">
        <v>2</v>
      </c>
      <c r="K24900">
        <v>3</v>
      </c>
      <c r="L24900">
        <v>20201028</v>
      </c>
    </row>
    <row r="24901" spans="1:12" x14ac:dyDescent="0.3">
      <c r="A24901" t="s">
        <v>50340</v>
      </c>
      <c r="B24901" t="s">
        <v>50341</v>
      </c>
      <c r="C24901" s="2">
        <v>8</v>
      </c>
      <c r="D24901">
        <v>39</v>
      </c>
      <c r="E24901">
        <v>1</v>
      </c>
      <c r="F24901">
        <v>1</v>
      </c>
      <c r="G24901">
        <v>356</v>
      </c>
      <c r="H24901">
        <v>3</v>
      </c>
      <c r="I24901">
        <v>1</v>
      </c>
      <c r="J24901">
        <v>1</v>
      </c>
      <c r="K24901">
        <v>37</v>
      </c>
      <c r="L24901">
        <v>20201012</v>
      </c>
    </row>
    <row r="24902" spans="1:12" x14ac:dyDescent="0.3">
      <c r="A24902" t="s">
        <v>50342</v>
      </c>
      <c r="B24902" t="s">
        <v>50343</v>
      </c>
      <c r="C24902" s="2">
        <v>5</v>
      </c>
      <c r="D24902">
        <v>26</v>
      </c>
      <c r="E24902">
        <v>2</v>
      </c>
      <c r="F24902">
        <v>2</v>
      </c>
      <c r="G24902">
        <v>263</v>
      </c>
      <c r="H24902">
        <v>1</v>
      </c>
      <c r="I24902">
        <v>1</v>
      </c>
      <c r="J24902">
        <v>1</v>
      </c>
      <c r="K24902">
        <v>15</v>
      </c>
      <c r="L24902">
        <v>20201010</v>
      </c>
    </row>
    <row r="24903" spans="1:12" x14ac:dyDescent="0.3">
      <c r="A24903" t="s">
        <v>50344</v>
      </c>
      <c r="B24903" t="s">
        <v>50345</v>
      </c>
      <c r="C24903" s="2">
        <v>5</v>
      </c>
      <c r="D24903">
        <v>11</v>
      </c>
      <c r="E24903">
        <v>2</v>
      </c>
      <c r="F24903">
        <v>2</v>
      </c>
      <c r="G24903">
        <v>306</v>
      </c>
      <c r="H24903">
        <v>2</v>
      </c>
      <c r="I24903">
        <v>1</v>
      </c>
      <c r="J24903">
        <v>1</v>
      </c>
      <c r="K24903">
        <v>22</v>
      </c>
      <c r="L24903">
        <v>20201027</v>
      </c>
    </row>
    <row r="24904" spans="1:12" x14ac:dyDescent="0.3">
      <c r="A24904" t="s">
        <v>50346</v>
      </c>
      <c r="B24904" t="s">
        <v>50347</v>
      </c>
      <c r="C24904" s="2">
        <v>9</v>
      </c>
      <c r="D24904">
        <v>24</v>
      </c>
      <c r="E24904">
        <v>4</v>
      </c>
      <c r="F24904">
        <v>2</v>
      </c>
      <c r="G24904">
        <v>132</v>
      </c>
      <c r="H24904">
        <v>2</v>
      </c>
      <c r="I24904">
        <v>1</v>
      </c>
      <c r="J24904">
        <v>5</v>
      </c>
      <c r="K24904">
        <v>26</v>
      </c>
      <c r="L24904">
        <v>20201018</v>
      </c>
    </row>
    <row r="24905" spans="1:12" x14ac:dyDescent="0.3">
      <c r="A24905" t="s">
        <v>50348</v>
      </c>
      <c r="B24905" t="s">
        <v>50349</v>
      </c>
      <c r="C24905" s="3"/>
      <c r="D24905">
        <v>25</v>
      </c>
      <c r="E24905">
        <v>2</v>
      </c>
      <c r="F24905">
        <v>1</v>
      </c>
      <c r="G24905">
        <v>365</v>
      </c>
      <c r="H24905">
        <v>1</v>
      </c>
      <c r="I24905">
        <v>1</v>
      </c>
      <c r="J24905">
        <v>3</v>
      </c>
      <c r="K24905">
        <v>1</v>
      </c>
      <c r="L24905">
        <v>20201016</v>
      </c>
    </row>
    <row r="24906" spans="1:12" x14ac:dyDescent="0.3">
      <c r="A24906" t="s">
        <v>50350</v>
      </c>
      <c r="B24906" t="s">
        <v>50351</v>
      </c>
      <c r="C24906" s="3"/>
      <c r="D24906">
        <v>36</v>
      </c>
      <c r="E24906">
        <v>3</v>
      </c>
      <c r="F24906">
        <v>1</v>
      </c>
      <c r="G24906">
        <v>455</v>
      </c>
      <c r="H24906">
        <v>1</v>
      </c>
      <c r="I24906">
        <v>2</v>
      </c>
      <c r="J24906">
        <v>4</v>
      </c>
      <c r="K24906">
        <v>28</v>
      </c>
      <c r="L24906">
        <v>20201015</v>
      </c>
    </row>
    <row r="24907" spans="1:12" x14ac:dyDescent="0.3">
      <c r="A24907" t="s">
        <v>50352</v>
      </c>
      <c r="B24907" t="s">
        <v>50353</v>
      </c>
      <c r="C24907" s="3"/>
      <c r="D24907">
        <v>32</v>
      </c>
      <c r="E24907">
        <v>2</v>
      </c>
      <c r="F24907">
        <v>2</v>
      </c>
      <c r="G24907">
        <v>279</v>
      </c>
      <c r="H24907">
        <v>1</v>
      </c>
      <c r="I24907">
        <v>3</v>
      </c>
      <c r="J24907">
        <v>3</v>
      </c>
      <c r="K24907">
        <v>34</v>
      </c>
      <c r="L24907">
        <v>20201024</v>
      </c>
    </row>
    <row r="24908" spans="1:12" x14ac:dyDescent="0.3">
      <c r="A24908" t="s">
        <v>50354</v>
      </c>
      <c r="B24908" t="s">
        <v>50355</v>
      </c>
      <c r="C24908" s="2">
        <v>8</v>
      </c>
      <c r="D24908">
        <v>33</v>
      </c>
      <c r="E24908">
        <v>2</v>
      </c>
      <c r="F24908">
        <v>1</v>
      </c>
      <c r="G24908">
        <v>13</v>
      </c>
      <c r="H24908">
        <v>3</v>
      </c>
      <c r="I24908">
        <v>3</v>
      </c>
      <c r="J24908">
        <v>1</v>
      </c>
      <c r="K24908">
        <v>12</v>
      </c>
      <c r="L24908">
        <v>20201022</v>
      </c>
    </row>
    <row r="24909" spans="1:12" x14ac:dyDescent="0.3">
      <c r="A24909" t="s">
        <v>50356</v>
      </c>
      <c r="B24909" t="s">
        <v>50357</v>
      </c>
      <c r="C24909" s="3"/>
      <c r="D24909">
        <v>45</v>
      </c>
      <c r="E24909">
        <v>1</v>
      </c>
      <c r="F24909">
        <v>4</v>
      </c>
      <c r="G24909">
        <v>346</v>
      </c>
      <c r="H24909">
        <v>1</v>
      </c>
      <c r="I24909">
        <v>1</v>
      </c>
      <c r="J24909">
        <v>3</v>
      </c>
      <c r="K24909">
        <v>14</v>
      </c>
      <c r="L24909">
        <v>20201013</v>
      </c>
    </row>
    <row r="24910" spans="1:12" x14ac:dyDescent="0.3">
      <c r="A24910" t="s">
        <v>50358</v>
      </c>
      <c r="B24910" t="s">
        <v>50359</v>
      </c>
      <c r="C24910" s="3"/>
      <c r="D24910">
        <v>36</v>
      </c>
      <c r="E24910">
        <v>2</v>
      </c>
      <c r="F24910">
        <v>1</v>
      </c>
      <c r="G24910">
        <v>350</v>
      </c>
      <c r="H24910">
        <v>3</v>
      </c>
      <c r="I24910">
        <v>1</v>
      </c>
      <c r="J24910">
        <v>4</v>
      </c>
      <c r="K24910">
        <v>20</v>
      </c>
      <c r="L24910">
        <v>20201021</v>
      </c>
    </row>
    <row r="24911" spans="1:12" x14ac:dyDescent="0.3">
      <c r="A24911" t="s">
        <v>50360</v>
      </c>
      <c r="B24911" t="s">
        <v>50361</v>
      </c>
      <c r="C24911" s="2">
        <v>5</v>
      </c>
      <c r="D24911">
        <v>39</v>
      </c>
      <c r="E24911">
        <v>2</v>
      </c>
      <c r="F24911">
        <v>4</v>
      </c>
      <c r="G24911">
        <v>440</v>
      </c>
      <c r="H24911">
        <v>2</v>
      </c>
      <c r="I24911">
        <v>3</v>
      </c>
      <c r="J24911">
        <v>1</v>
      </c>
      <c r="K24911">
        <v>51</v>
      </c>
      <c r="L24911">
        <v>20201009</v>
      </c>
    </row>
    <row r="24912" spans="1:12" x14ac:dyDescent="0.3">
      <c r="A24912" t="s">
        <v>50362</v>
      </c>
      <c r="B24912" t="s">
        <v>50363</v>
      </c>
      <c r="C24912" s="3"/>
      <c r="D24912">
        <v>23</v>
      </c>
      <c r="E24912">
        <v>3</v>
      </c>
      <c r="F24912">
        <v>2</v>
      </c>
      <c r="G24912">
        <v>368</v>
      </c>
      <c r="H24912">
        <v>2</v>
      </c>
      <c r="I24912">
        <v>3</v>
      </c>
      <c r="J24912">
        <v>4</v>
      </c>
      <c r="K24912">
        <v>9</v>
      </c>
      <c r="L24912">
        <v>20201016</v>
      </c>
    </row>
    <row r="24913" spans="1:12" x14ac:dyDescent="0.3">
      <c r="A24913" t="s">
        <v>50364</v>
      </c>
      <c r="B24913" t="s">
        <v>50365</v>
      </c>
      <c r="C24913" s="2">
        <v>10</v>
      </c>
      <c r="D24913">
        <v>14</v>
      </c>
      <c r="E24913">
        <v>1</v>
      </c>
      <c r="F24913">
        <v>2</v>
      </c>
      <c r="G24913">
        <v>440</v>
      </c>
      <c r="H24913">
        <v>2</v>
      </c>
      <c r="I24913">
        <v>1</v>
      </c>
      <c r="J24913">
        <v>2</v>
      </c>
      <c r="K24913">
        <v>51</v>
      </c>
      <c r="L24913">
        <v>20201029</v>
      </c>
    </row>
    <row r="24914" spans="1:12" x14ac:dyDescent="0.3">
      <c r="A24914" t="s">
        <v>50366</v>
      </c>
      <c r="B24914" t="s">
        <v>50367</v>
      </c>
      <c r="C24914" s="3"/>
      <c r="D24914">
        <v>42</v>
      </c>
      <c r="E24914">
        <v>3</v>
      </c>
      <c r="F24914">
        <v>1</v>
      </c>
      <c r="G24914">
        <v>318</v>
      </c>
      <c r="H24914">
        <v>3</v>
      </c>
      <c r="I24914">
        <v>1</v>
      </c>
      <c r="J24914">
        <v>1</v>
      </c>
      <c r="K24914">
        <v>26</v>
      </c>
      <c r="L24914">
        <v>20201003</v>
      </c>
    </row>
    <row r="24915" spans="1:12" x14ac:dyDescent="0.3">
      <c r="A24915" t="s">
        <v>50368</v>
      </c>
      <c r="B24915" t="s">
        <v>50369</v>
      </c>
      <c r="C24915" s="3"/>
      <c r="D24915">
        <v>11</v>
      </c>
      <c r="E24915">
        <v>3</v>
      </c>
      <c r="F24915">
        <v>1</v>
      </c>
      <c r="G24915">
        <v>24</v>
      </c>
      <c r="H24915">
        <v>1</v>
      </c>
      <c r="I24915">
        <v>1</v>
      </c>
      <c r="J24915">
        <v>3</v>
      </c>
      <c r="K24915">
        <v>4</v>
      </c>
      <c r="L24915">
        <v>20201022</v>
      </c>
    </row>
    <row r="24916" spans="1:12" x14ac:dyDescent="0.3">
      <c r="A24916" t="s">
        <v>50370</v>
      </c>
      <c r="B24916" t="s">
        <v>50371</v>
      </c>
      <c r="C24916" s="2">
        <v>6</v>
      </c>
      <c r="D24916">
        <v>41</v>
      </c>
      <c r="E24916">
        <v>2</v>
      </c>
      <c r="F24916">
        <v>2</v>
      </c>
      <c r="G24916">
        <v>445</v>
      </c>
      <c r="H24916">
        <v>1</v>
      </c>
      <c r="I24916">
        <v>3</v>
      </c>
      <c r="J24916">
        <v>1</v>
      </c>
      <c r="K24916">
        <v>26</v>
      </c>
      <c r="L24916">
        <v>20201011</v>
      </c>
    </row>
    <row r="24917" spans="1:12" x14ac:dyDescent="0.3">
      <c r="A24917" t="s">
        <v>50372</v>
      </c>
      <c r="B24917" t="s">
        <v>50373</v>
      </c>
      <c r="C24917" s="2">
        <v>7</v>
      </c>
      <c r="D24917">
        <v>13</v>
      </c>
      <c r="E24917">
        <v>4</v>
      </c>
      <c r="F24917">
        <v>4</v>
      </c>
      <c r="G24917">
        <v>442</v>
      </c>
      <c r="H24917">
        <v>1</v>
      </c>
      <c r="I24917">
        <v>3</v>
      </c>
      <c r="J24917">
        <v>1</v>
      </c>
      <c r="K24917">
        <v>32</v>
      </c>
      <c r="L24917">
        <v>20201020</v>
      </c>
    </row>
    <row r="24918" spans="1:12" x14ac:dyDescent="0.3">
      <c r="A24918" t="s">
        <v>50374</v>
      </c>
      <c r="B24918" t="s">
        <v>50375</v>
      </c>
      <c r="C24918" s="2">
        <v>6</v>
      </c>
      <c r="D24918">
        <v>16</v>
      </c>
      <c r="E24918">
        <v>3</v>
      </c>
      <c r="F24918">
        <v>1</v>
      </c>
      <c r="G24918">
        <v>445</v>
      </c>
      <c r="H24918">
        <v>1</v>
      </c>
      <c r="I24918">
        <v>3</v>
      </c>
      <c r="J24918">
        <v>3</v>
      </c>
      <c r="K24918">
        <v>26</v>
      </c>
      <c r="L24918">
        <v>20201002</v>
      </c>
    </row>
    <row r="24919" spans="1:12" x14ac:dyDescent="0.3">
      <c r="A24919" t="s">
        <v>50376</v>
      </c>
      <c r="B24919" t="s">
        <v>50377</v>
      </c>
      <c r="C24919" s="3"/>
      <c r="D24919">
        <v>36</v>
      </c>
      <c r="E24919">
        <v>4</v>
      </c>
      <c r="F24919">
        <v>2</v>
      </c>
      <c r="G24919">
        <v>207</v>
      </c>
      <c r="H24919">
        <v>1</v>
      </c>
      <c r="I24919">
        <v>3</v>
      </c>
      <c r="J24919">
        <v>3</v>
      </c>
      <c r="K24919">
        <v>1</v>
      </c>
      <c r="L24919">
        <v>20201008</v>
      </c>
    </row>
    <row r="24920" spans="1:12" x14ac:dyDescent="0.3">
      <c r="A24920" t="s">
        <v>50378</v>
      </c>
      <c r="B24920" t="s">
        <v>50379</v>
      </c>
      <c r="C24920" s="3"/>
      <c r="D24920">
        <v>7</v>
      </c>
      <c r="E24920">
        <v>3</v>
      </c>
      <c r="F24920">
        <v>2</v>
      </c>
      <c r="G24920">
        <v>345</v>
      </c>
      <c r="H24920">
        <v>1</v>
      </c>
      <c r="I24920">
        <v>1</v>
      </c>
      <c r="J24920">
        <v>5</v>
      </c>
      <c r="K24920">
        <v>8</v>
      </c>
      <c r="L24920">
        <v>20201006</v>
      </c>
    </row>
    <row r="24921" spans="1:12" x14ac:dyDescent="0.3">
      <c r="A24921" t="s">
        <v>50380</v>
      </c>
      <c r="B24921" t="s">
        <v>50381</v>
      </c>
      <c r="C24921" s="3"/>
      <c r="D24921">
        <v>35</v>
      </c>
      <c r="E24921">
        <v>2</v>
      </c>
      <c r="F24921">
        <v>2</v>
      </c>
      <c r="G24921">
        <v>24</v>
      </c>
      <c r="H24921">
        <v>1</v>
      </c>
      <c r="I24921">
        <v>1</v>
      </c>
      <c r="J24921">
        <v>3</v>
      </c>
      <c r="K24921">
        <v>4</v>
      </c>
      <c r="L24921">
        <v>20201015</v>
      </c>
    </row>
    <row r="24922" spans="1:12" x14ac:dyDescent="0.3">
      <c r="A24922" t="s">
        <v>50382</v>
      </c>
      <c r="B24922" t="s">
        <v>50383</v>
      </c>
      <c r="C24922" s="3"/>
      <c r="D24922">
        <v>20</v>
      </c>
      <c r="E24922">
        <v>3</v>
      </c>
      <c r="F24922">
        <v>4</v>
      </c>
      <c r="G24922">
        <v>87</v>
      </c>
      <c r="H24922">
        <v>1</v>
      </c>
      <c r="I24922">
        <v>1</v>
      </c>
      <c r="J24922">
        <v>3</v>
      </c>
      <c r="K24922">
        <v>3</v>
      </c>
      <c r="L24922">
        <v>20201006</v>
      </c>
    </row>
    <row r="24923" spans="1:12" x14ac:dyDescent="0.3">
      <c r="A24923" t="s">
        <v>50384</v>
      </c>
      <c r="B24923" t="s">
        <v>50385</v>
      </c>
      <c r="C24923" s="3"/>
      <c r="D24923">
        <v>31</v>
      </c>
      <c r="E24923">
        <v>3</v>
      </c>
      <c r="F24923">
        <v>1</v>
      </c>
      <c r="G24923">
        <v>390</v>
      </c>
      <c r="H24923">
        <v>1</v>
      </c>
      <c r="I24923">
        <v>1</v>
      </c>
      <c r="J24923">
        <v>5</v>
      </c>
      <c r="K24923">
        <v>7</v>
      </c>
      <c r="L24923">
        <v>20201017</v>
      </c>
    </row>
    <row r="24924" spans="1:12" x14ac:dyDescent="0.3">
      <c r="A24924" t="s">
        <v>50386</v>
      </c>
      <c r="B24924" t="s">
        <v>50387</v>
      </c>
      <c r="C24924" s="2">
        <v>5</v>
      </c>
      <c r="D24924">
        <v>39</v>
      </c>
      <c r="E24924">
        <v>4</v>
      </c>
      <c r="F24924">
        <v>2</v>
      </c>
      <c r="G24924">
        <v>87</v>
      </c>
      <c r="H24924">
        <v>2</v>
      </c>
      <c r="I24924">
        <v>1</v>
      </c>
      <c r="J24924">
        <v>3</v>
      </c>
      <c r="K24924">
        <v>3</v>
      </c>
      <c r="L24924">
        <v>20201021</v>
      </c>
    </row>
    <row r="24925" spans="1:12" x14ac:dyDescent="0.3">
      <c r="A24925" t="s">
        <v>50388</v>
      </c>
      <c r="B24925" t="s">
        <v>50389</v>
      </c>
      <c r="C24925" s="3"/>
      <c r="D24925">
        <v>45</v>
      </c>
      <c r="E24925">
        <v>2</v>
      </c>
      <c r="F24925">
        <v>1</v>
      </c>
      <c r="G24925">
        <v>345</v>
      </c>
      <c r="H24925">
        <v>3</v>
      </c>
      <c r="I24925">
        <v>3</v>
      </c>
      <c r="J24925">
        <v>3</v>
      </c>
      <c r="K24925">
        <v>9</v>
      </c>
      <c r="L24925">
        <v>20201021</v>
      </c>
    </row>
    <row r="24926" spans="1:12" x14ac:dyDescent="0.3">
      <c r="A24926" t="s">
        <v>50390</v>
      </c>
      <c r="B24926" t="s">
        <v>50391</v>
      </c>
      <c r="C24926" s="3"/>
      <c r="D24926">
        <v>27</v>
      </c>
      <c r="E24926">
        <v>3</v>
      </c>
      <c r="F24926">
        <v>4</v>
      </c>
      <c r="G24926">
        <v>358</v>
      </c>
      <c r="H24926">
        <v>1</v>
      </c>
      <c r="I24926">
        <v>1</v>
      </c>
      <c r="J24926">
        <v>4</v>
      </c>
      <c r="K24926">
        <v>36</v>
      </c>
      <c r="L24926">
        <v>20201024</v>
      </c>
    </row>
    <row r="24927" spans="1:12" x14ac:dyDescent="0.3">
      <c r="A24927" t="s">
        <v>50392</v>
      </c>
      <c r="B24927" t="s">
        <v>50393</v>
      </c>
      <c r="C24927" s="3"/>
      <c r="D24927">
        <v>14</v>
      </c>
      <c r="E24927">
        <v>3</v>
      </c>
      <c r="F24927">
        <v>4</v>
      </c>
      <c r="G24927">
        <v>385</v>
      </c>
      <c r="H24927">
        <v>2</v>
      </c>
      <c r="I24927">
        <v>1</v>
      </c>
      <c r="J24927">
        <v>2</v>
      </c>
      <c r="K24927">
        <v>16</v>
      </c>
      <c r="L24927">
        <v>20201008</v>
      </c>
    </row>
    <row r="24928" spans="1:12" x14ac:dyDescent="0.3">
      <c r="A24928" t="s">
        <v>50394</v>
      </c>
      <c r="B24928" t="s">
        <v>50395</v>
      </c>
      <c r="C24928" s="3"/>
      <c r="D24928">
        <v>42</v>
      </c>
      <c r="E24928">
        <v>2</v>
      </c>
      <c r="F24928">
        <v>2</v>
      </c>
      <c r="G24928">
        <v>41</v>
      </c>
      <c r="H24928">
        <v>1</v>
      </c>
      <c r="I24928">
        <v>1</v>
      </c>
      <c r="J24928">
        <v>3</v>
      </c>
      <c r="K24928">
        <v>15</v>
      </c>
      <c r="L24928">
        <v>20201009</v>
      </c>
    </row>
    <row r="24929" spans="1:12" x14ac:dyDescent="0.3">
      <c r="A24929" t="s">
        <v>50396</v>
      </c>
      <c r="B24929" t="s">
        <v>50397</v>
      </c>
      <c r="C24929" s="2">
        <v>6</v>
      </c>
      <c r="D24929">
        <v>44</v>
      </c>
      <c r="E24929">
        <v>2</v>
      </c>
      <c r="F24929">
        <v>2</v>
      </c>
      <c r="G24929">
        <v>111</v>
      </c>
      <c r="H24929">
        <v>1</v>
      </c>
      <c r="I24929">
        <v>3</v>
      </c>
      <c r="J24929">
        <v>3</v>
      </c>
      <c r="K24929">
        <v>1</v>
      </c>
      <c r="L24929">
        <v>20201017</v>
      </c>
    </row>
    <row r="24930" spans="1:12" x14ac:dyDescent="0.3">
      <c r="A24930" t="s">
        <v>50398</v>
      </c>
      <c r="B24930" t="s">
        <v>50399</v>
      </c>
      <c r="C24930" s="2">
        <v>7</v>
      </c>
      <c r="D24930">
        <v>18</v>
      </c>
      <c r="E24930">
        <v>3</v>
      </c>
      <c r="F24930">
        <v>3</v>
      </c>
      <c r="G24930">
        <v>421</v>
      </c>
      <c r="H24930">
        <v>2</v>
      </c>
      <c r="I24930">
        <v>1</v>
      </c>
      <c r="J24930">
        <v>5</v>
      </c>
      <c r="K24930">
        <v>30</v>
      </c>
      <c r="L24930">
        <v>20201025</v>
      </c>
    </row>
    <row r="24931" spans="1:12" x14ac:dyDescent="0.3">
      <c r="A24931" t="s">
        <v>50400</v>
      </c>
      <c r="B24931" t="s">
        <v>50401</v>
      </c>
      <c r="C24931" s="3"/>
      <c r="D24931">
        <v>39</v>
      </c>
      <c r="E24931">
        <v>3</v>
      </c>
      <c r="F24931">
        <v>4</v>
      </c>
      <c r="G24931">
        <v>137</v>
      </c>
      <c r="H24931">
        <v>1</v>
      </c>
      <c r="I24931">
        <v>1</v>
      </c>
      <c r="J24931">
        <v>3</v>
      </c>
      <c r="K24931">
        <v>1</v>
      </c>
      <c r="L24931">
        <v>20201024</v>
      </c>
    </row>
    <row r="24932" spans="1:12" x14ac:dyDescent="0.3">
      <c r="A24932" t="s">
        <v>50402</v>
      </c>
      <c r="B24932" t="s">
        <v>50403</v>
      </c>
      <c r="C24932" s="3"/>
      <c r="D24932">
        <v>11</v>
      </c>
      <c r="E24932">
        <v>2</v>
      </c>
      <c r="F24932">
        <v>4</v>
      </c>
      <c r="G24932">
        <v>400</v>
      </c>
      <c r="H24932">
        <v>2</v>
      </c>
      <c r="I24932">
        <v>2</v>
      </c>
      <c r="J24932">
        <v>1</v>
      </c>
      <c r="K24932">
        <v>22</v>
      </c>
      <c r="L24932">
        <v>20201010</v>
      </c>
    </row>
    <row r="24933" spans="1:12" x14ac:dyDescent="0.3">
      <c r="A24933" t="s">
        <v>50404</v>
      </c>
      <c r="B24933" t="s">
        <v>50405</v>
      </c>
      <c r="C24933" s="3"/>
      <c r="D24933">
        <v>30</v>
      </c>
      <c r="E24933">
        <v>4</v>
      </c>
      <c r="F24933">
        <v>2</v>
      </c>
      <c r="G24933">
        <v>67</v>
      </c>
      <c r="H24933">
        <v>1</v>
      </c>
      <c r="I24933">
        <v>1</v>
      </c>
      <c r="J24933">
        <v>2</v>
      </c>
      <c r="K24933">
        <v>20</v>
      </c>
      <c r="L24933">
        <v>20201007</v>
      </c>
    </row>
    <row r="24934" spans="1:12" x14ac:dyDescent="0.3">
      <c r="A24934" t="s">
        <v>50406</v>
      </c>
      <c r="B24934" t="s">
        <v>50407</v>
      </c>
      <c r="C24934" s="3"/>
      <c r="D24934">
        <v>27</v>
      </c>
      <c r="E24934">
        <v>2</v>
      </c>
      <c r="F24934">
        <v>1</v>
      </c>
      <c r="G24934">
        <v>395</v>
      </c>
      <c r="H24934">
        <v>3</v>
      </c>
      <c r="I24934">
        <v>3</v>
      </c>
      <c r="J24934">
        <v>1</v>
      </c>
      <c r="K24934">
        <v>12</v>
      </c>
      <c r="L24934">
        <v>20201015</v>
      </c>
    </row>
    <row r="24935" spans="1:12" x14ac:dyDescent="0.3">
      <c r="A24935" t="s">
        <v>50408</v>
      </c>
      <c r="B24935" t="s">
        <v>50409</v>
      </c>
      <c r="C24935" s="3"/>
      <c r="D24935">
        <v>42</v>
      </c>
      <c r="E24935">
        <v>3</v>
      </c>
      <c r="F24935">
        <v>4</v>
      </c>
      <c r="G24935">
        <v>419</v>
      </c>
      <c r="H24935">
        <v>1</v>
      </c>
      <c r="I24935">
        <v>1</v>
      </c>
      <c r="J24935">
        <v>1</v>
      </c>
      <c r="K24935">
        <v>42</v>
      </c>
      <c r="L24935">
        <v>20201002</v>
      </c>
    </row>
    <row r="24936" spans="1:12" x14ac:dyDescent="0.3">
      <c r="A24936" t="s">
        <v>50410</v>
      </c>
      <c r="B24936" t="s">
        <v>50411</v>
      </c>
      <c r="C24936" s="3"/>
      <c r="D24936">
        <v>35</v>
      </c>
      <c r="E24936">
        <v>3</v>
      </c>
      <c r="F24936">
        <v>4</v>
      </c>
      <c r="G24936">
        <v>216</v>
      </c>
      <c r="H24936">
        <v>2</v>
      </c>
      <c r="I24936">
        <v>1</v>
      </c>
      <c r="J24936">
        <v>1</v>
      </c>
      <c r="K24936">
        <v>10</v>
      </c>
      <c r="L24936">
        <v>20201018</v>
      </c>
    </row>
    <row r="24937" spans="1:12" x14ac:dyDescent="0.3">
      <c r="A24937" t="s">
        <v>50412</v>
      </c>
      <c r="B24937" t="s">
        <v>50413</v>
      </c>
      <c r="C24937" s="3"/>
      <c r="D24937">
        <v>22</v>
      </c>
      <c r="E24937">
        <v>2</v>
      </c>
      <c r="F24937">
        <v>2</v>
      </c>
      <c r="G24937">
        <v>180</v>
      </c>
      <c r="H24937">
        <v>1</v>
      </c>
      <c r="I24937">
        <v>1</v>
      </c>
      <c r="J24937">
        <v>5</v>
      </c>
      <c r="K24937">
        <v>1</v>
      </c>
      <c r="L24937">
        <v>20201005</v>
      </c>
    </row>
    <row r="24938" spans="1:12" x14ac:dyDescent="0.3">
      <c r="A24938" t="s">
        <v>50414</v>
      </c>
      <c r="B24938" t="s">
        <v>50415</v>
      </c>
      <c r="C24938" s="3"/>
      <c r="D24938">
        <v>27</v>
      </c>
      <c r="E24938">
        <v>3</v>
      </c>
      <c r="F24938">
        <v>1</v>
      </c>
      <c r="G24938">
        <v>180</v>
      </c>
      <c r="H24938">
        <v>1</v>
      </c>
      <c r="I24938">
        <v>1</v>
      </c>
      <c r="J24938">
        <v>4</v>
      </c>
      <c r="K24938">
        <v>1</v>
      </c>
      <c r="L24938">
        <v>20201026</v>
      </c>
    </row>
    <row r="24939" spans="1:12" x14ac:dyDescent="0.3">
      <c r="A24939" t="s">
        <v>50416</v>
      </c>
      <c r="B24939" t="s">
        <v>50417</v>
      </c>
      <c r="C24939" s="3"/>
      <c r="D24939">
        <v>22</v>
      </c>
      <c r="E24939">
        <v>4</v>
      </c>
      <c r="F24939">
        <v>1</v>
      </c>
      <c r="G24939">
        <v>361</v>
      </c>
      <c r="H24939">
        <v>1</v>
      </c>
      <c r="I24939">
        <v>1</v>
      </c>
      <c r="J24939">
        <v>3</v>
      </c>
      <c r="K24939">
        <v>21</v>
      </c>
      <c r="L24939">
        <v>20201023</v>
      </c>
    </row>
    <row r="24940" spans="1:12" x14ac:dyDescent="0.3">
      <c r="A24940" t="s">
        <v>50418</v>
      </c>
      <c r="B24940" t="s">
        <v>50419</v>
      </c>
      <c r="C24940" s="3"/>
      <c r="D24940">
        <v>5</v>
      </c>
      <c r="E24940">
        <v>4</v>
      </c>
      <c r="F24940">
        <v>1</v>
      </c>
      <c r="G24940">
        <v>193</v>
      </c>
      <c r="H24940">
        <v>1</v>
      </c>
      <c r="I24940">
        <v>1</v>
      </c>
      <c r="J24940">
        <v>4</v>
      </c>
      <c r="K24940">
        <v>24</v>
      </c>
      <c r="L24940">
        <v>20201027</v>
      </c>
    </row>
    <row r="24941" spans="1:12" x14ac:dyDescent="0.3">
      <c r="A24941" t="s">
        <v>50420</v>
      </c>
      <c r="B24941" t="s">
        <v>50421</v>
      </c>
      <c r="C24941" s="2">
        <v>3</v>
      </c>
      <c r="D24941">
        <v>27</v>
      </c>
      <c r="E24941">
        <v>2</v>
      </c>
      <c r="F24941">
        <v>2</v>
      </c>
      <c r="G24941">
        <v>434</v>
      </c>
      <c r="H24941">
        <v>2</v>
      </c>
      <c r="I24941">
        <v>1</v>
      </c>
      <c r="J24941">
        <v>3</v>
      </c>
      <c r="K24941">
        <v>8</v>
      </c>
      <c r="L24941">
        <v>20201003</v>
      </c>
    </row>
    <row r="24942" spans="1:12" x14ac:dyDescent="0.3">
      <c r="A24942" t="s">
        <v>50422</v>
      </c>
      <c r="B24942" t="s">
        <v>50423</v>
      </c>
      <c r="C24942" s="3"/>
      <c r="D24942">
        <v>26</v>
      </c>
      <c r="E24942">
        <v>3</v>
      </c>
      <c r="F24942">
        <v>2</v>
      </c>
      <c r="G24942">
        <v>360</v>
      </c>
      <c r="H24942">
        <v>1</v>
      </c>
      <c r="I24942">
        <v>1</v>
      </c>
      <c r="J24942">
        <v>3</v>
      </c>
      <c r="K24942">
        <v>26</v>
      </c>
      <c r="L24942">
        <v>20201025</v>
      </c>
    </row>
    <row r="24943" spans="1:12" x14ac:dyDescent="0.3">
      <c r="A24943" t="s">
        <v>50424</v>
      </c>
      <c r="B24943" t="s">
        <v>50425</v>
      </c>
      <c r="C24943" s="2">
        <v>6</v>
      </c>
      <c r="D24943">
        <v>22</v>
      </c>
      <c r="E24943">
        <v>2</v>
      </c>
      <c r="F24943">
        <v>2</v>
      </c>
      <c r="G24943">
        <v>446</v>
      </c>
      <c r="H24943">
        <v>1</v>
      </c>
      <c r="I24943">
        <v>3</v>
      </c>
      <c r="J24943">
        <v>1</v>
      </c>
      <c r="K24943">
        <v>5</v>
      </c>
      <c r="L24943">
        <v>20201026</v>
      </c>
    </row>
    <row r="24944" spans="1:12" x14ac:dyDescent="0.3">
      <c r="A24944" t="s">
        <v>50426</v>
      </c>
      <c r="B24944" t="s">
        <v>50427</v>
      </c>
      <c r="C24944" s="2">
        <v>3</v>
      </c>
      <c r="D24944">
        <v>33</v>
      </c>
      <c r="E24944">
        <v>3</v>
      </c>
      <c r="F24944">
        <v>3</v>
      </c>
      <c r="G24944">
        <v>256</v>
      </c>
      <c r="H24944">
        <v>1</v>
      </c>
      <c r="I24944">
        <v>3</v>
      </c>
      <c r="J24944">
        <v>3</v>
      </c>
      <c r="K24944">
        <v>26</v>
      </c>
      <c r="L24944">
        <v>20201006</v>
      </c>
    </row>
    <row r="24945" spans="1:12" x14ac:dyDescent="0.3">
      <c r="A24945" t="s">
        <v>50428</v>
      </c>
      <c r="B24945" t="s">
        <v>50429</v>
      </c>
      <c r="C24945" s="3"/>
      <c r="D24945">
        <v>29</v>
      </c>
      <c r="E24945">
        <v>3</v>
      </c>
      <c r="F24945">
        <v>3</v>
      </c>
      <c r="G24945">
        <v>267</v>
      </c>
      <c r="H24945">
        <v>1</v>
      </c>
      <c r="I24945">
        <v>1</v>
      </c>
      <c r="J24945">
        <v>4</v>
      </c>
      <c r="K24945">
        <v>37</v>
      </c>
      <c r="L24945">
        <v>20201008</v>
      </c>
    </row>
    <row r="24946" spans="1:12" x14ac:dyDescent="0.3">
      <c r="A24946" t="s">
        <v>50430</v>
      </c>
      <c r="B24946" t="s">
        <v>50431</v>
      </c>
      <c r="C24946" s="3"/>
      <c r="D24946">
        <v>33</v>
      </c>
      <c r="E24946">
        <v>2</v>
      </c>
      <c r="F24946">
        <v>2</v>
      </c>
      <c r="G24946">
        <v>30</v>
      </c>
      <c r="H24946">
        <v>1</v>
      </c>
      <c r="I24946">
        <v>1</v>
      </c>
      <c r="J24946">
        <v>4</v>
      </c>
      <c r="K24946">
        <v>7</v>
      </c>
      <c r="L24946">
        <v>20201021</v>
      </c>
    </row>
    <row r="24947" spans="1:12" x14ac:dyDescent="0.3">
      <c r="A24947" t="s">
        <v>50432</v>
      </c>
      <c r="B24947" t="s">
        <v>50433</v>
      </c>
      <c r="C24947" s="2">
        <v>8</v>
      </c>
      <c r="D24947">
        <v>33</v>
      </c>
      <c r="E24947">
        <v>4</v>
      </c>
      <c r="F24947">
        <v>1</v>
      </c>
      <c r="G24947">
        <v>57</v>
      </c>
      <c r="H24947">
        <v>1</v>
      </c>
      <c r="I24947">
        <v>1</v>
      </c>
      <c r="J24947">
        <v>1</v>
      </c>
      <c r="K24947">
        <v>5</v>
      </c>
      <c r="L24947">
        <v>20201014</v>
      </c>
    </row>
    <row r="24948" spans="1:12" x14ac:dyDescent="0.3">
      <c r="A24948" t="s">
        <v>50434</v>
      </c>
      <c r="B24948" t="s">
        <v>50435</v>
      </c>
      <c r="C24948" s="3"/>
      <c r="D24948">
        <v>38</v>
      </c>
      <c r="E24948">
        <v>2</v>
      </c>
      <c r="F24948">
        <v>2</v>
      </c>
      <c r="G24948">
        <v>87</v>
      </c>
      <c r="H24948">
        <v>1</v>
      </c>
      <c r="I24948">
        <v>1</v>
      </c>
      <c r="J24948">
        <v>1</v>
      </c>
      <c r="K24948">
        <v>24</v>
      </c>
      <c r="L24948">
        <v>20201004</v>
      </c>
    </row>
    <row r="24949" spans="1:12" x14ac:dyDescent="0.3">
      <c r="A24949" t="s">
        <v>50436</v>
      </c>
      <c r="B24949" t="s">
        <v>50437</v>
      </c>
      <c r="C24949" s="2">
        <v>3</v>
      </c>
      <c r="D24949">
        <v>28</v>
      </c>
      <c r="E24949">
        <v>3</v>
      </c>
      <c r="F24949">
        <v>4</v>
      </c>
      <c r="G24949">
        <v>266</v>
      </c>
      <c r="H24949">
        <v>1</v>
      </c>
      <c r="I24949">
        <v>1</v>
      </c>
      <c r="J24949">
        <v>3</v>
      </c>
      <c r="K24949">
        <v>15</v>
      </c>
      <c r="L24949">
        <v>20201027</v>
      </c>
    </row>
    <row r="24950" spans="1:12" x14ac:dyDescent="0.3">
      <c r="A24950" t="s">
        <v>50438</v>
      </c>
      <c r="B24950" t="s">
        <v>50439</v>
      </c>
      <c r="C24950" s="3"/>
      <c r="D24950">
        <v>12</v>
      </c>
      <c r="E24950">
        <v>2</v>
      </c>
      <c r="F24950">
        <v>2</v>
      </c>
      <c r="G24950">
        <v>41</v>
      </c>
      <c r="H24950">
        <v>2</v>
      </c>
      <c r="I24950">
        <v>1</v>
      </c>
      <c r="J24950">
        <v>4</v>
      </c>
      <c r="K24950">
        <v>15</v>
      </c>
      <c r="L24950">
        <v>20201022</v>
      </c>
    </row>
    <row r="24951" spans="1:12" x14ac:dyDescent="0.3">
      <c r="A24951" t="s">
        <v>50440</v>
      </c>
      <c r="B24951" t="s">
        <v>50441</v>
      </c>
      <c r="C24951" s="3"/>
      <c r="D24951">
        <v>13</v>
      </c>
      <c r="E24951">
        <v>3</v>
      </c>
      <c r="F24951">
        <v>3</v>
      </c>
      <c r="G24951">
        <v>4</v>
      </c>
      <c r="H24951">
        <v>1</v>
      </c>
      <c r="I24951">
        <v>3</v>
      </c>
      <c r="J24951">
        <v>1</v>
      </c>
      <c r="K24951">
        <v>5</v>
      </c>
      <c r="L24951">
        <v>20201029</v>
      </c>
    </row>
    <row r="24952" spans="1:12" x14ac:dyDescent="0.3">
      <c r="A24952" t="s">
        <v>50442</v>
      </c>
      <c r="B24952" t="s">
        <v>50443</v>
      </c>
      <c r="C24952" s="3"/>
      <c r="D24952">
        <v>38</v>
      </c>
      <c r="E24952">
        <v>1</v>
      </c>
      <c r="F24952">
        <v>1</v>
      </c>
      <c r="G24952">
        <v>22</v>
      </c>
      <c r="H24952">
        <v>1</v>
      </c>
      <c r="I24952">
        <v>1</v>
      </c>
      <c r="J24952">
        <v>5</v>
      </c>
      <c r="K24952">
        <v>19</v>
      </c>
      <c r="L24952">
        <v>20201022</v>
      </c>
    </row>
    <row r="24953" spans="1:12" x14ac:dyDescent="0.3">
      <c r="A24953" t="s">
        <v>50444</v>
      </c>
      <c r="B24953" t="s">
        <v>50445</v>
      </c>
      <c r="C24953" s="3"/>
      <c r="D24953">
        <v>30</v>
      </c>
      <c r="E24953">
        <v>3</v>
      </c>
      <c r="F24953">
        <v>2</v>
      </c>
      <c r="G24953">
        <v>271</v>
      </c>
      <c r="H24953">
        <v>1</v>
      </c>
      <c r="I24953">
        <v>1</v>
      </c>
      <c r="J24953">
        <v>3</v>
      </c>
      <c r="K24953">
        <v>5</v>
      </c>
      <c r="L24953">
        <v>20201005</v>
      </c>
    </row>
    <row r="24954" spans="1:12" x14ac:dyDescent="0.3">
      <c r="A24954" t="s">
        <v>50446</v>
      </c>
      <c r="B24954" t="s">
        <v>50447</v>
      </c>
      <c r="C24954" s="3"/>
      <c r="D24954">
        <v>29</v>
      </c>
      <c r="E24954">
        <v>2</v>
      </c>
      <c r="F24954">
        <v>2</v>
      </c>
      <c r="G24954">
        <v>94</v>
      </c>
      <c r="H24954">
        <v>1</v>
      </c>
      <c r="I24954">
        <v>1</v>
      </c>
      <c r="J24954">
        <v>5</v>
      </c>
      <c r="K24954">
        <v>1</v>
      </c>
      <c r="L24954">
        <v>20201014</v>
      </c>
    </row>
    <row r="24955" spans="1:12" x14ac:dyDescent="0.3">
      <c r="A24955" t="s">
        <v>50448</v>
      </c>
      <c r="B24955" t="s">
        <v>50449</v>
      </c>
      <c r="C24955" s="3"/>
      <c r="D24955">
        <v>10</v>
      </c>
      <c r="E24955">
        <v>4</v>
      </c>
      <c r="F24955">
        <v>4</v>
      </c>
      <c r="G24955">
        <v>3</v>
      </c>
      <c r="H24955">
        <v>1</v>
      </c>
      <c r="I24955">
        <v>1</v>
      </c>
      <c r="J24955">
        <v>1</v>
      </c>
      <c r="K24955">
        <v>3</v>
      </c>
      <c r="L24955">
        <v>20201002</v>
      </c>
    </row>
    <row r="24956" spans="1:12" x14ac:dyDescent="0.3">
      <c r="A24956" t="s">
        <v>50450</v>
      </c>
      <c r="B24956" t="s">
        <v>50451</v>
      </c>
      <c r="C24956" s="3"/>
      <c r="D24956">
        <v>43</v>
      </c>
      <c r="E24956">
        <v>4</v>
      </c>
      <c r="F24956">
        <v>4</v>
      </c>
      <c r="G24956">
        <v>365</v>
      </c>
      <c r="H24956">
        <v>1</v>
      </c>
      <c r="I24956">
        <v>1</v>
      </c>
      <c r="J24956">
        <v>3</v>
      </c>
      <c r="K24956">
        <v>1</v>
      </c>
      <c r="L24956">
        <v>20201008</v>
      </c>
    </row>
    <row r="24957" spans="1:12" x14ac:dyDescent="0.3">
      <c r="A24957" t="s">
        <v>50452</v>
      </c>
      <c r="B24957" t="s">
        <v>50453</v>
      </c>
      <c r="C24957" s="3"/>
      <c r="D24957">
        <v>16</v>
      </c>
      <c r="E24957">
        <v>3</v>
      </c>
      <c r="F24957">
        <v>4</v>
      </c>
      <c r="G24957">
        <v>64</v>
      </c>
      <c r="H24957">
        <v>1</v>
      </c>
      <c r="I24957">
        <v>3</v>
      </c>
      <c r="J24957">
        <v>3</v>
      </c>
      <c r="K24957">
        <v>3</v>
      </c>
      <c r="L24957">
        <v>20201019</v>
      </c>
    </row>
    <row r="24958" spans="1:12" x14ac:dyDescent="0.3">
      <c r="A24958" t="s">
        <v>50454</v>
      </c>
      <c r="B24958" t="s">
        <v>50455</v>
      </c>
      <c r="C24958" s="3"/>
      <c r="D24958">
        <v>17</v>
      </c>
      <c r="E24958">
        <v>3</v>
      </c>
      <c r="F24958">
        <v>1</v>
      </c>
      <c r="G24958">
        <v>440</v>
      </c>
      <c r="H24958">
        <v>1</v>
      </c>
      <c r="I24958">
        <v>1</v>
      </c>
      <c r="J24958">
        <v>4</v>
      </c>
      <c r="K24958">
        <v>51</v>
      </c>
      <c r="L24958">
        <v>20201025</v>
      </c>
    </row>
    <row r="24959" spans="1:12" x14ac:dyDescent="0.3">
      <c r="A24959" t="s">
        <v>50456</v>
      </c>
      <c r="B24959" t="s">
        <v>50457</v>
      </c>
      <c r="C24959" s="3"/>
      <c r="D24959">
        <v>38</v>
      </c>
      <c r="E24959">
        <v>1</v>
      </c>
      <c r="F24959">
        <v>1</v>
      </c>
      <c r="G24959">
        <v>24</v>
      </c>
      <c r="H24959">
        <v>1</v>
      </c>
      <c r="I24959">
        <v>1</v>
      </c>
      <c r="J24959">
        <v>5</v>
      </c>
      <c r="K24959">
        <v>4</v>
      </c>
      <c r="L24959">
        <v>20201026</v>
      </c>
    </row>
    <row r="24960" spans="1:12" x14ac:dyDescent="0.3">
      <c r="A24960" t="s">
        <v>50458</v>
      </c>
      <c r="B24960" t="s">
        <v>50459</v>
      </c>
      <c r="C24960" s="3"/>
      <c r="D24960">
        <v>45</v>
      </c>
      <c r="E24960">
        <v>3</v>
      </c>
      <c r="F24960">
        <v>4</v>
      </c>
      <c r="G24960">
        <v>255</v>
      </c>
      <c r="H24960">
        <v>1</v>
      </c>
      <c r="I24960">
        <v>1</v>
      </c>
      <c r="J24960">
        <v>3</v>
      </c>
      <c r="K24960">
        <v>7</v>
      </c>
      <c r="L24960">
        <v>20201026</v>
      </c>
    </row>
    <row r="24961" spans="1:12" x14ac:dyDescent="0.3">
      <c r="A24961" t="s">
        <v>50460</v>
      </c>
      <c r="B24961" t="s">
        <v>50461</v>
      </c>
      <c r="C24961" s="2">
        <v>5</v>
      </c>
      <c r="D24961">
        <v>11</v>
      </c>
      <c r="E24961">
        <v>2</v>
      </c>
      <c r="F24961">
        <v>3</v>
      </c>
      <c r="G24961">
        <v>29</v>
      </c>
      <c r="H24961">
        <v>2</v>
      </c>
      <c r="I24961">
        <v>1</v>
      </c>
      <c r="J24961">
        <v>3</v>
      </c>
      <c r="K24961">
        <v>14</v>
      </c>
      <c r="L24961">
        <v>20201005</v>
      </c>
    </row>
    <row r="24962" spans="1:12" x14ac:dyDescent="0.3">
      <c r="A24962" t="s">
        <v>50462</v>
      </c>
      <c r="B24962" t="s">
        <v>50463</v>
      </c>
      <c r="C24962" s="2">
        <v>8</v>
      </c>
      <c r="D24962">
        <v>7</v>
      </c>
      <c r="E24962">
        <v>2</v>
      </c>
      <c r="F24962">
        <v>3</v>
      </c>
      <c r="G24962">
        <v>56</v>
      </c>
      <c r="H24962">
        <v>1</v>
      </c>
      <c r="I24962">
        <v>1</v>
      </c>
      <c r="J24962">
        <v>1</v>
      </c>
      <c r="K24962">
        <v>5</v>
      </c>
      <c r="L24962">
        <v>20201011</v>
      </c>
    </row>
    <row r="24963" spans="1:12" x14ac:dyDescent="0.3">
      <c r="A24963" t="s">
        <v>50464</v>
      </c>
      <c r="B24963" t="s">
        <v>50465</v>
      </c>
      <c r="C24963" s="2">
        <v>4</v>
      </c>
      <c r="D24963">
        <v>14</v>
      </c>
      <c r="E24963">
        <v>4</v>
      </c>
      <c r="F24963">
        <v>2</v>
      </c>
      <c r="G24963">
        <v>236</v>
      </c>
      <c r="H24963">
        <v>1</v>
      </c>
      <c r="I24963">
        <v>3</v>
      </c>
      <c r="J24963">
        <v>3</v>
      </c>
      <c r="K24963">
        <v>9</v>
      </c>
      <c r="L24963">
        <v>20201003</v>
      </c>
    </row>
    <row r="24964" spans="1:12" x14ac:dyDescent="0.3">
      <c r="A24964" t="s">
        <v>50466</v>
      </c>
      <c r="B24964" t="s">
        <v>50467</v>
      </c>
      <c r="C24964" s="3"/>
      <c r="D24964">
        <v>13</v>
      </c>
      <c r="E24964">
        <v>3</v>
      </c>
      <c r="F24964">
        <v>2</v>
      </c>
      <c r="G24964">
        <v>47</v>
      </c>
      <c r="H24964">
        <v>1</v>
      </c>
      <c r="I24964">
        <v>1</v>
      </c>
      <c r="J24964">
        <v>1</v>
      </c>
      <c r="K24964">
        <v>28</v>
      </c>
      <c r="L24964">
        <v>20201006</v>
      </c>
    </row>
    <row r="24965" spans="1:12" x14ac:dyDescent="0.3">
      <c r="A24965" t="s">
        <v>50468</v>
      </c>
      <c r="B24965" t="s">
        <v>50469</v>
      </c>
      <c r="C24965" s="3"/>
      <c r="D24965">
        <v>16</v>
      </c>
      <c r="E24965">
        <v>3</v>
      </c>
      <c r="F24965">
        <v>1</v>
      </c>
      <c r="G24965">
        <v>45</v>
      </c>
      <c r="H24965">
        <v>3</v>
      </c>
      <c r="I24965">
        <v>1</v>
      </c>
      <c r="J24965">
        <v>3</v>
      </c>
      <c r="K24965">
        <v>27</v>
      </c>
      <c r="L24965">
        <v>20201024</v>
      </c>
    </row>
    <row r="24966" spans="1:12" x14ac:dyDescent="0.3">
      <c r="A24966" t="s">
        <v>50470</v>
      </c>
      <c r="B24966" t="s">
        <v>50471</v>
      </c>
      <c r="C24966" s="3"/>
      <c r="D24966">
        <v>29</v>
      </c>
      <c r="E24966">
        <v>4</v>
      </c>
      <c r="F24966">
        <v>2</v>
      </c>
      <c r="G24966">
        <v>221</v>
      </c>
      <c r="H24966">
        <v>1</v>
      </c>
      <c r="I24966">
        <v>1</v>
      </c>
      <c r="J24966">
        <v>3</v>
      </c>
      <c r="K24966">
        <v>31</v>
      </c>
      <c r="L24966">
        <v>20201030</v>
      </c>
    </row>
    <row r="24967" spans="1:12" x14ac:dyDescent="0.3">
      <c r="A24967" t="s">
        <v>50472</v>
      </c>
      <c r="B24967" t="s">
        <v>50473</v>
      </c>
      <c r="C24967" s="2">
        <v>1</v>
      </c>
      <c r="D24967">
        <v>28</v>
      </c>
      <c r="E24967">
        <v>2</v>
      </c>
      <c r="F24967">
        <v>2</v>
      </c>
      <c r="G24967">
        <v>403</v>
      </c>
      <c r="H24967">
        <v>2</v>
      </c>
      <c r="I24967">
        <v>2</v>
      </c>
      <c r="J24967">
        <v>4</v>
      </c>
      <c r="K24967">
        <v>20</v>
      </c>
      <c r="L24967">
        <v>20201002</v>
      </c>
    </row>
    <row r="24968" spans="1:12" x14ac:dyDescent="0.3">
      <c r="A24968" t="s">
        <v>50474</v>
      </c>
      <c r="B24968" t="s">
        <v>50475</v>
      </c>
      <c r="C24968" s="2">
        <v>4</v>
      </c>
      <c r="D24968">
        <v>41</v>
      </c>
      <c r="E24968">
        <v>1</v>
      </c>
      <c r="F24968">
        <v>4</v>
      </c>
      <c r="G24968">
        <v>24</v>
      </c>
      <c r="H24968">
        <v>2</v>
      </c>
      <c r="I24968">
        <v>3</v>
      </c>
      <c r="J24968">
        <v>3</v>
      </c>
      <c r="K24968">
        <v>4</v>
      </c>
      <c r="L24968">
        <v>20201027</v>
      </c>
    </row>
    <row r="24969" spans="1:12" x14ac:dyDescent="0.3">
      <c r="A24969" t="s">
        <v>50476</v>
      </c>
      <c r="B24969" t="s">
        <v>50477</v>
      </c>
      <c r="C24969" s="3"/>
      <c r="D24969">
        <v>41</v>
      </c>
      <c r="E24969">
        <v>4</v>
      </c>
      <c r="F24969">
        <v>1</v>
      </c>
      <c r="G24969">
        <v>39</v>
      </c>
      <c r="H24969">
        <v>1</v>
      </c>
      <c r="I24969">
        <v>1</v>
      </c>
      <c r="J24969">
        <v>3</v>
      </c>
      <c r="K24969">
        <v>23</v>
      </c>
      <c r="L24969">
        <v>20201014</v>
      </c>
    </row>
    <row r="24970" spans="1:12" x14ac:dyDescent="0.3">
      <c r="A24970" t="s">
        <v>50478</v>
      </c>
      <c r="B24970" t="s">
        <v>50479</v>
      </c>
      <c r="C24970" s="2">
        <v>4</v>
      </c>
      <c r="D24970">
        <v>25</v>
      </c>
      <c r="E24970">
        <v>2</v>
      </c>
      <c r="F24970">
        <v>2</v>
      </c>
      <c r="G24970">
        <v>11</v>
      </c>
      <c r="H24970">
        <v>1</v>
      </c>
      <c r="I24970">
        <v>1</v>
      </c>
      <c r="J24970">
        <v>3</v>
      </c>
      <c r="K24970">
        <v>9</v>
      </c>
      <c r="L24970">
        <v>20201020</v>
      </c>
    </row>
    <row r="24971" spans="1:12" x14ac:dyDescent="0.3">
      <c r="A24971" t="s">
        <v>50480</v>
      </c>
      <c r="B24971" t="s">
        <v>50481</v>
      </c>
      <c r="C24971" s="2">
        <v>5</v>
      </c>
      <c r="D24971">
        <v>14</v>
      </c>
      <c r="E24971">
        <v>1</v>
      </c>
      <c r="F24971">
        <v>1</v>
      </c>
      <c r="G24971">
        <v>3</v>
      </c>
      <c r="H24971">
        <v>3</v>
      </c>
      <c r="I24971">
        <v>1</v>
      </c>
      <c r="J24971">
        <v>3</v>
      </c>
      <c r="K24971">
        <v>3</v>
      </c>
      <c r="L24971">
        <v>20201018</v>
      </c>
    </row>
    <row r="24972" spans="1:12" x14ac:dyDescent="0.3">
      <c r="A24972" t="s">
        <v>50482</v>
      </c>
      <c r="B24972" t="s">
        <v>50483</v>
      </c>
      <c r="C24972" s="3"/>
      <c r="D24972">
        <v>26</v>
      </c>
      <c r="E24972">
        <v>2</v>
      </c>
      <c r="F24972">
        <v>4</v>
      </c>
      <c r="G24972">
        <v>119</v>
      </c>
      <c r="H24972">
        <v>1</v>
      </c>
      <c r="I24972">
        <v>1</v>
      </c>
      <c r="J24972">
        <v>3</v>
      </c>
      <c r="K24972">
        <v>12</v>
      </c>
      <c r="L24972">
        <v>20201015</v>
      </c>
    </row>
    <row r="24973" spans="1:12" x14ac:dyDescent="0.3">
      <c r="A24973" t="s">
        <v>50484</v>
      </c>
      <c r="B24973" t="s">
        <v>50485</v>
      </c>
      <c r="C24973" s="3"/>
      <c r="D24973">
        <v>28</v>
      </c>
      <c r="E24973">
        <v>1</v>
      </c>
      <c r="F24973">
        <v>1</v>
      </c>
      <c r="G24973">
        <v>221</v>
      </c>
      <c r="H24973">
        <v>3</v>
      </c>
      <c r="I24973">
        <v>1</v>
      </c>
      <c r="J24973">
        <v>3</v>
      </c>
      <c r="K24973">
        <v>31</v>
      </c>
      <c r="L24973">
        <v>20201012</v>
      </c>
    </row>
    <row r="24974" spans="1:12" x14ac:dyDescent="0.3">
      <c r="A24974" t="s">
        <v>50486</v>
      </c>
      <c r="B24974" t="s">
        <v>50487</v>
      </c>
      <c r="C24974" s="2">
        <v>7</v>
      </c>
      <c r="D24974">
        <v>40</v>
      </c>
      <c r="E24974">
        <v>4</v>
      </c>
      <c r="F24974">
        <v>1</v>
      </c>
      <c r="G24974">
        <v>368</v>
      </c>
      <c r="H24974">
        <v>1</v>
      </c>
      <c r="I24974">
        <v>1</v>
      </c>
      <c r="J24974">
        <v>1</v>
      </c>
      <c r="K24974">
        <v>9</v>
      </c>
      <c r="L24974">
        <v>20201014</v>
      </c>
    </row>
    <row r="24975" spans="1:12" x14ac:dyDescent="0.3">
      <c r="A24975" t="s">
        <v>50488</v>
      </c>
      <c r="B24975" t="s">
        <v>50489</v>
      </c>
      <c r="C24975" s="3"/>
      <c r="D24975">
        <v>5</v>
      </c>
      <c r="E24975">
        <v>3</v>
      </c>
      <c r="F24975">
        <v>2</v>
      </c>
      <c r="G24975">
        <v>286</v>
      </c>
      <c r="H24975">
        <v>2</v>
      </c>
      <c r="I24975">
        <v>1</v>
      </c>
      <c r="J24975">
        <v>3</v>
      </c>
      <c r="K24975">
        <v>5</v>
      </c>
      <c r="L24975">
        <v>20201011</v>
      </c>
    </row>
    <row r="24976" spans="1:12" x14ac:dyDescent="0.3">
      <c r="A24976" t="s">
        <v>50490</v>
      </c>
      <c r="B24976" t="s">
        <v>50491</v>
      </c>
      <c r="C24976" s="2">
        <v>9</v>
      </c>
      <c r="D24976">
        <v>36</v>
      </c>
      <c r="E24976">
        <v>2</v>
      </c>
      <c r="F24976">
        <v>2</v>
      </c>
      <c r="G24976">
        <v>394</v>
      </c>
      <c r="H24976">
        <v>1</v>
      </c>
      <c r="I24976">
        <v>1</v>
      </c>
      <c r="J24976">
        <v>2</v>
      </c>
      <c r="K24976">
        <v>50</v>
      </c>
      <c r="L24976">
        <v>20201019</v>
      </c>
    </row>
    <row r="24977" spans="1:12" x14ac:dyDescent="0.3">
      <c r="A24977" t="s">
        <v>50492</v>
      </c>
      <c r="B24977" t="s">
        <v>50493</v>
      </c>
      <c r="C24977" s="3"/>
      <c r="D24977">
        <v>33</v>
      </c>
      <c r="E24977">
        <v>3</v>
      </c>
      <c r="F24977">
        <v>3</v>
      </c>
      <c r="G24977">
        <v>236</v>
      </c>
      <c r="H24977">
        <v>2</v>
      </c>
      <c r="I24977">
        <v>3</v>
      </c>
      <c r="J24977">
        <v>4</v>
      </c>
      <c r="K24977">
        <v>9</v>
      </c>
      <c r="L24977">
        <v>20201022</v>
      </c>
    </row>
    <row r="24978" spans="1:12" x14ac:dyDescent="0.3">
      <c r="A24978" t="s">
        <v>50494</v>
      </c>
      <c r="B24978" t="s">
        <v>50495</v>
      </c>
      <c r="C24978" s="3"/>
      <c r="D24978">
        <v>19</v>
      </c>
      <c r="E24978">
        <v>3</v>
      </c>
      <c r="F24978">
        <v>2</v>
      </c>
      <c r="G24978">
        <v>241</v>
      </c>
      <c r="H24978">
        <v>1</v>
      </c>
      <c r="I24978">
        <v>1</v>
      </c>
      <c r="J24978">
        <v>1</v>
      </c>
      <c r="K24978">
        <v>4</v>
      </c>
      <c r="L24978">
        <v>20201012</v>
      </c>
    </row>
    <row r="24979" spans="1:12" x14ac:dyDescent="0.3">
      <c r="A24979" t="s">
        <v>50496</v>
      </c>
      <c r="B24979" t="s">
        <v>50497</v>
      </c>
      <c r="C24979" s="3"/>
      <c r="D24979">
        <v>40</v>
      </c>
      <c r="E24979">
        <v>1</v>
      </c>
      <c r="F24979">
        <v>1</v>
      </c>
      <c r="G24979">
        <v>210</v>
      </c>
      <c r="H24979">
        <v>1</v>
      </c>
      <c r="I24979">
        <v>3</v>
      </c>
      <c r="J24979">
        <v>3</v>
      </c>
      <c r="K24979">
        <v>34</v>
      </c>
      <c r="L24979">
        <v>20201018</v>
      </c>
    </row>
    <row r="24980" spans="1:12" x14ac:dyDescent="0.3">
      <c r="A24980" t="s">
        <v>50498</v>
      </c>
      <c r="B24980" t="s">
        <v>50499</v>
      </c>
      <c r="C24980" s="3"/>
      <c r="D24980">
        <v>11</v>
      </c>
      <c r="E24980">
        <v>3</v>
      </c>
      <c r="F24980">
        <v>1</v>
      </c>
      <c r="G24980">
        <v>94</v>
      </c>
      <c r="H24980">
        <v>3</v>
      </c>
      <c r="I24980">
        <v>1</v>
      </c>
      <c r="J24980">
        <v>4</v>
      </c>
      <c r="K24980">
        <v>1</v>
      </c>
      <c r="L24980">
        <v>20201003</v>
      </c>
    </row>
    <row r="24981" spans="1:12" x14ac:dyDescent="0.3">
      <c r="A24981" t="s">
        <v>50500</v>
      </c>
      <c r="B24981" t="s">
        <v>50501</v>
      </c>
      <c r="C24981" s="3"/>
      <c r="D24981">
        <v>6</v>
      </c>
      <c r="E24981">
        <v>4</v>
      </c>
      <c r="F24981">
        <v>1</v>
      </c>
      <c r="G24981">
        <v>358</v>
      </c>
      <c r="H24981">
        <v>1</v>
      </c>
      <c r="I24981">
        <v>3</v>
      </c>
      <c r="J24981">
        <v>1</v>
      </c>
      <c r="K24981">
        <v>36</v>
      </c>
      <c r="L24981">
        <v>20201003</v>
      </c>
    </row>
    <row r="24982" spans="1:12" x14ac:dyDescent="0.3">
      <c r="A24982" t="s">
        <v>50502</v>
      </c>
      <c r="B24982" t="s">
        <v>50503</v>
      </c>
      <c r="C24982" s="2">
        <v>3</v>
      </c>
      <c r="D24982">
        <v>40</v>
      </c>
      <c r="E24982">
        <v>2</v>
      </c>
      <c r="F24982">
        <v>1</v>
      </c>
      <c r="G24982">
        <v>101</v>
      </c>
      <c r="H24982">
        <v>3</v>
      </c>
      <c r="I24982">
        <v>1</v>
      </c>
      <c r="J24982">
        <v>4</v>
      </c>
      <c r="K24982">
        <v>26</v>
      </c>
      <c r="L24982">
        <v>20201022</v>
      </c>
    </row>
    <row r="24983" spans="1:12" x14ac:dyDescent="0.3">
      <c r="A24983" t="s">
        <v>50504</v>
      </c>
      <c r="B24983" t="s">
        <v>50505</v>
      </c>
      <c r="C24983" s="3"/>
      <c r="D24983">
        <v>39</v>
      </c>
      <c r="E24983">
        <v>1</v>
      </c>
      <c r="F24983">
        <v>2</v>
      </c>
      <c r="G24983">
        <v>440</v>
      </c>
      <c r="H24983">
        <v>1</v>
      </c>
      <c r="I24983">
        <v>1</v>
      </c>
      <c r="J24983">
        <v>3</v>
      </c>
      <c r="K24983">
        <v>51</v>
      </c>
      <c r="L24983">
        <v>20201010</v>
      </c>
    </row>
    <row r="24984" spans="1:12" x14ac:dyDescent="0.3">
      <c r="A24984" t="s">
        <v>50506</v>
      </c>
      <c r="B24984" t="s">
        <v>50507</v>
      </c>
      <c r="C24984" s="3"/>
      <c r="D24984">
        <v>12</v>
      </c>
      <c r="E24984">
        <v>4</v>
      </c>
      <c r="F24984">
        <v>1</v>
      </c>
      <c r="G24984">
        <v>87</v>
      </c>
      <c r="H24984">
        <v>1</v>
      </c>
      <c r="I24984">
        <v>1</v>
      </c>
      <c r="J24984">
        <v>3</v>
      </c>
      <c r="K24984">
        <v>4</v>
      </c>
      <c r="L24984">
        <v>20201022</v>
      </c>
    </row>
    <row r="24985" spans="1:12" x14ac:dyDescent="0.3">
      <c r="A24985" t="s">
        <v>50508</v>
      </c>
      <c r="B24985" t="s">
        <v>50509</v>
      </c>
      <c r="C24985" s="2">
        <v>8</v>
      </c>
      <c r="D24985">
        <v>5</v>
      </c>
      <c r="E24985">
        <v>3</v>
      </c>
      <c r="F24985">
        <v>4</v>
      </c>
      <c r="G24985">
        <v>44</v>
      </c>
      <c r="H24985">
        <v>1</v>
      </c>
      <c r="I24985">
        <v>1</v>
      </c>
      <c r="J24985">
        <v>5</v>
      </c>
      <c r="K24985">
        <v>26</v>
      </c>
      <c r="L24985">
        <v>20201023</v>
      </c>
    </row>
    <row r="24986" spans="1:12" x14ac:dyDescent="0.3">
      <c r="A24986" t="s">
        <v>50510</v>
      </c>
      <c r="B24986" t="s">
        <v>50511</v>
      </c>
      <c r="C24986" s="3"/>
      <c r="D24986">
        <v>9</v>
      </c>
      <c r="E24986">
        <v>1</v>
      </c>
      <c r="F24986">
        <v>4</v>
      </c>
      <c r="G24986">
        <v>416</v>
      </c>
      <c r="H24986">
        <v>1</v>
      </c>
      <c r="I24986">
        <v>3</v>
      </c>
      <c r="J24986">
        <v>4</v>
      </c>
      <c r="K24986">
        <v>12</v>
      </c>
      <c r="L24986">
        <v>20201020</v>
      </c>
    </row>
    <row r="24987" spans="1:12" x14ac:dyDescent="0.3">
      <c r="A24987" t="s">
        <v>50512</v>
      </c>
      <c r="B24987" t="s">
        <v>50513</v>
      </c>
      <c r="C24987" s="2">
        <v>5</v>
      </c>
      <c r="D24987">
        <v>8</v>
      </c>
      <c r="E24987">
        <v>2</v>
      </c>
      <c r="F24987">
        <v>4</v>
      </c>
      <c r="G24987">
        <v>365</v>
      </c>
      <c r="H24987">
        <v>1</v>
      </c>
      <c r="I24987">
        <v>2</v>
      </c>
      <c r="J24987">
        <v>3</v>
      </c>
      <c r="K24987">
        <v>1</v>
      </c>
      <c r="L24987">
        <v>20201025</v>
      </c>
    </row>
    <row r="24988" spans="1:12" x14ac:dyDescent="0.3">
      <c r="A24988" t="s">
        <v>50514</v>
      </c>
      <c r="B24988" t="s">
        <v>50515</v>
      </c>
      <c r="C24988" s="3"/>
      <c r="D24988">
        <v>18</v>
      </c>
      <c r="E24988">
        <v>2</v>
      </c>
      <c r="F24988">
        <v>4</v>
      </c>
      <c r="G24988">
        <v>160</v>
      </c>
      <c r="H24988">
        <v>1</v>
      </c>
      <c r="I24988">
        <v>3</v>
      </c>
      <c r="J24988">
        <v>5</v>
      </c>
      <c r="K24988">
        <v>19</v>
      </c>
      <c r="L24988">
        <v>20201006</v>
      </c>
    </row>
    <row r="24989" spans="1:12" x14ac:dyDescent="0.3">
      <c r="A24989" t="s">
        <v>50516</v>
      </c>
      <c r="B24989" t="s">
        <v>50517</v>
      </c>
      <c r="C24989" s="2">
        <v>1</v>
      </c>
      <c r="D24989">
        <v>13</v>
      </c>
      <c r="E24989">
        <v>2</v>
      </c>
      <c r="F24989">
        <v>2</v>
      </c>
      <c r="G24989">
        <v>72</v>
      </c>
      <c r="H24989">
        <v>2</v>
      </c>
      <c r="I24989">
        <v>1</v>
      </c>
      <c r="J24989">
        <v>4</v>
      </c>
      <c r="K24989">
        <v>33</v>
      </c>
      <c r="L24989">
        <v>20201030</v>
      </c>
    </row>
    <row r="24990" spans="1:12" x14ac:dyDescent="0.3">
      <c r="A24990" t="s">
        <v>50518</v>
      </c>
      <c r="B24990" t="s">
        <v>50519</v>
      </c>
      <c r="C24990" s="2">
        <v>1</v>
      </c>
      <c r="D24990">
        <v>20</v>
      </c>
      <c r="E24990">
        <v>4</v>
      </c>
      <c r="F24990">
        <v>2</v>
      </c>
      <c r="G24990">
        <v>119</v>
      </c>
      <c r="H24990">
        <v>1</v>
      </c>
      <c r="I24990">
        <v>1</v>
      </c>
      <c r="J24990">
        <v>4</v>
      </c>
      <c r="K24990">
        <v>12</v>
      </c>
      <c r="L24990">
        <v>20201025</v>
      </c>
    </row>
    <row r="24991" spans="1:12" x14ac:dyDescent="0.3">
      <c r="A24991" t="s">
        <v>50520</v>
      </c>
      <c r="B24991" t="s">
        <v>50521</v>
      </c>
      <c r="C24991" s="2">
        <v>8</v>
      </c>
      <c r="D24991">
        <v>38</v>
      </c>
      <c r="E24991">
        <v>2</v>
      </c>
      <c r="F24991">
        <v>2</v>
      </c>
      <c r="G24991">
        <v>180</v>
      </c>
      <c r="H24991">
        <v>1</v>
      </c>
      <c r="I24991">
        <v>1</v>
      </c>
      <c r="J24991">
        <v>5</v>
      </c>
      <c r="K24991">
        <v>1</v>
      </c>
      <c r="L24991">
        <v>20201013</v>
      </c>
    </row>
    <row r="24992" spans="1:12" x14ac:dyDescent="0.3">
      <c r="A24992" t="s">
        <v>50522</v>
      </c>
      <c r="B24992" t="s">
        <v>50523</v>
      </c>
      <c r="C24992" s="3"/>
      <c r="D24992">
        <v>42</v>
      </c>
      <c r="E24992">
        <v>2</v>
      </c>
      <c r="F24992">
        <v>1</v>
      </c>
      <c r="G24992">
        <v>440</v>
      </c>
      <c r="H24992">
        <v>3</v>
      </c>
      <c r="I24992">
        <v>3</v>
      </c>
      <c r="J24992">
        <v>1</v>
      </c>
      <c r="K24992">
        <v>51</v>
      </c>
      <c r="L24992">
        <v>20201015</v>
      </c>
    </row>
    <row r="24993" spans="1:12" x14ac:dyDescent="0.3">
      <c r="A24993" t="s">
        <v>50524</v>
      </c>
      <c r="B24993" t="s">
        <v>50525</v>
      </c>
      <c r="C24993" s="3"/>
      <c r="D24993">
        <v>33</v>
      </c>
      <c r="E24993">
        <v>4</v>
      </c>
      <c r="F24993">
        <v>3</v>
      </c>
      <c r="G24993">
        <v>405</v>
      </c>
      <c r="H24993">
        <v>1</v>
      </c>
      <c r="I24993">
        <v>3</v>
      </c>
      <c r="J24993">
        <v>4</v>
      </c>
      <c r="K24993">
        <v>5</v>
      </c>
      <c r="L24993">
        <v>20201005</v>
      </c>
    </row>
    <row r="24994" spans="1:12" x14ac:dyDescent="0.3">
      <c r="A24994" t="s">
        <v>50526</v>
      </c>
      <c r="B24994" t="s">
        <v>50527</v>
      </c>
      <c r="C24994" s="2">
        <v>6</v>
      </c>
      <c r="D24994">
        <v>13</v>
      </c>
      <c r="E24994">
        <v>2</v>
      </c>
      <c r="F24994">
        <v>1</v>
      </c>
      <c r="G24994">
        <v>365</v>
      </c>
      <c r="H24994">
        <v>3</v>
      </c>
      <c r="I24994">
        <v>2</v>
      </c>
      <c r="J24994">
        <v>3</v>
      </c>
      <c r="K24994">
        <v>1</v>
      </c>
      <c r="L24994">
        <v>20201024</v>
      </c>
    </row>
    <row r="24995" spans="1:12" x14ac:dyDescent="0.3">
      <c r="A24995" t="s">
        <v>50528</v>
      </c>
      <c r="B24995" t="s">
        <v>50529</v>
      </c>
      <c r="C24995" s="3"/>
      <c r="D24995">
        <v>14</v>
      </c>
      <c r="E24995">
        <v>4</v>
      </c>
      <c r="F24995">
        <v>2</v>
      </c>
      <c r="G24995">
        <v>87</v>
      </c>
      <c r="H24995">
        <v>1</v>
      </c>
      <c r="I24995">
        <v>1</v>
      </c>
      <c r="J24995">
        <v>3</v>
      </c>
      <c r="K24995">
        <v>3</v>
      </c>
      <c r="L24995">
        <v>20201017</v>
      </c>
    </row>
    <row r="24996" spans="1:12" x14ac:dyDescent="0.3">
      <c r="A24996" t="s">
        <v>50530</v>
      </c>
      <c r="B24996" t="s">
        <v>50531</v>
      </c>
      <c r="C24996" s="2">
        <v>8</v>
      </c>
      <c r="D24996">
        <v>40</v>
      </c>
      <c r="E24996">
        <v>4</v>
      </c>
      <c r="F24996">
        <v>1</v>
      </c>
      <c r="G24996">
        <v>363</v>
      </c>
      <c r="H24996">
        <v>1</v>
      </c>
      <c r="I24996">
        <v>1</v>
      </c>
      <c r="J24996">
        <v>5</v>
      </c>
      <c r="K24996">
        <v>47</v>
      </c>
      <c r="L24996">
        <v>20201024</v>
      </c>
    </row>
    <row r="24997" spans="1:12" x14ac:dyDescent="0.3">
      <c r="A24997" t="s">
        <v>50532</v>
      </c>
      <c r="B24997" t="s">
        <v>50533</v>
      </c>
      <c r="C24997" s="3"/>
      <c r="D24997">
        <v>24</v>
      </c>
      <c r="E24997">
        <v>4</v>
      </c>
      <c r="F24997">
        <v>1</v>
      </c>
      <c r="G24997">
        <v>132</v>
      </c>
      <c r="H24997">
        <v>3</v>
      </c>
      <c r="I24997">
        <v>1</v>
      </c>
      <c r="J24997">
        <v>5</v>
      </c>
      <c r="K24997">
        <v>26</v>
      </c>
      <c r="L24997">
        <v>20201003</v>
      </c>
    </row>
    <row r="24998" spans="1:12" x14ac:dyDescent="0.3">
      <c r="A24998" t="s">
        <v>50534</v>
      </c>
      <c r="B24998" t="s">
        <v>50535</v>
      </c>
      <c r="C24998" s="2">
        <v>7</v>
      </c>
      <c r="D24998">
        <v>14</v>
      </c>
      <c r="E24998">
        <v>3</v>
      </c>
      <c r="F24998">
        <v>2</v>
      </c>
      <c r="G24998">
        <v>41</v>
      </c>
      <c r="H24998">
        <v>2</v>
      </c>
      <c r="I24998">
        <v>1</v>
      </c>
      <c r="J24998">
        <v>1</v>
      </c>
      <c r="K24998">
        <v>15</v>
      </c>
      <c r="L24998">
        <v>20201030</v>
      </c>
    </row>
    <row r="24999" spans="1:12" x14ac:dyDescent="0.3">
      <c r="A24999" t="s">
        <v>50536</v>
      </c>
      <c r="B24999" t="s">
        <v>50537</v>
      </c>
      <c r="C24999" s="3"/>
      <c r="D24999">
        <v>14</v>
      </c>
      <c r="E24999">
        <v>3</v>
      </c>
      <c r="F24999">
        <v>2</v>
      </c>
      <c r="G24999">
        <v>221</v>
      </c>
      <c r="H24999">
        <v>2</v>
      </c>
      <c r="I24999">
        <v>1</v>
      </c>
      <c r="J24999">
        <v>4</v>
      </c>
      <c r="K24999">
        <v>31</v>
      </c>
      <c r="L24999">
        <v>20201013</v>
      </c>
    </row>
    <row r="25000" spans="1:12" x14ac:dyDescent="0.3">
      <c r="A25000" t="s">
        <v>50538</v>
      </c>
      <c r="B25000" t="s">
        <v>50539</v>
      </c>
      <c r="C25000" s="2">
        <v>6</v>
      </c>
      <c r="D25000">
        <v>35</v>
      </c>
      <c r="E25000">
        <v>4</v>
      </c>
      <c r="F25000">
        <v>3</v>
      </c>
      <c r="G25000">
        <v>424</v>
      </c>
      <c r="H25000">
        <v>1</v>
      </c>
      <c r="I25000">
        <v>1</v>
      </c>
      <c r="J25000">
        <v>3</v>
      </c>
      <c r="K25000">
        <v>38</v>
      </c>
      <c r="L25000">
        <v>20201019</v>
      </c>
    </row>
    <row r="25001" spans="1:12" x14ac:dyDescent="0.3">
      <c r="A25001" t="s">
        <v>50540</v>
      </c>
      <c r="B25001" t="s">
        <v>50541</v>
      </c>
      <c r="C25001" s="3"/>
      <c r="D25001">
        <v>32</v>
      </c>
      <c r="E25001">
        <v>4</v>
      </c>
      <c r="F25001">
        <v>1</v>
      </c>
      <c r="G25001">
        <v>387</v>
      </c>
      <c r="H25001">
        <v>1</v>
      </c>
      <c r="I25001">
        <v>1</v>
      </c>
      <c r="J25001">
        <v>2</v>
      </c>
      <c r="K25001">
        <v>22</v>
      </c>
      <c r="L25001">
        <v>20201026</v>
      </c>
    </row>
    <row r="25002" spans="1:12" x14ac:dyDescent="0.3">
      <c r="A25002" t="s">
        <v>50542</v>
      </c>
      <c r="B25002" t="s">
        <v>50543</v>
      </c>
      <c r="C25002" s="3"/>
      <c r="D25002">
        <v>28</v>
      </c>
      <c r="E25002">
        <v>3</v>
      </c>
      <c r="F25002">
        <v>1</v>
      </c>
      <c r="G25002">
        <v>160</v>
      </c>
      <c r="H25002">
        <v>1</v>
      </c>
      <c r="I25002">
        <v>1</v>
      </c>
      <c r="J25002">
        <v>1</v>
      </c>
      <c r="K25002">
        <v>19</v>
      </c>
      <c r="L25002">
        <v>20201002</v>
      </c>
    </row>
    <row r="25003" spans="1:12" x14ac:dyDescent="0.3">
      <c r="A25003" t="s">
        <v>50544</v>
      </c>
      <c r="B25003" t="s">
        <v>50545</v>
      </c>
      <c r="C25003" s="3"/>
      <c r="D25003">
        <v>24</v>
      </c>
      <c r="E25003">
        <v>4</v>
      </c>
      <c r="F25003">
        <v>3</v>
      </c>
      <c r="G25003">
        <v>416</v>
      </c>
      <c r="H25003">
        <v>2</v>
      </c>
      <c r="I25003">
        <v>3</v>
      </c>
      <c r="J25003">
        <v>3</v>
      </c>
      <c r="K25003">
        <v>12</v>
      </c>
      <c r="L25003">
        <v>20201018</v>
      </c>
    </row>
    <row r="25004" spans="1:12" x14ac:dyDescent="0.3">
      <c r="A25004" t="s">
        <v>50546</v>
      </c>
      <c r="B25004" t="s">
        <v>50547</v>
      </c>
      <c r="C25004" s="3"/>
      <c r="D25004">
        <v>44</v>
      </c>
      <c r="E25004">
        <v>2</v>
      </c>
      <c r="F25004">
        <v>2</v>
      </c>
      <c r="G25004">
        <v>288</v>
      </c>
      <c r="H25004">
        <v>1</v>
      </c>
      <c r="I25004">
        <v>2</v>
      </c>
      <c r="J25004">
        <v>1</v>
      </c>
      <c r="K25004">
        <v>9</v>
      </c>
      <c r="L25004">
        <v>20201003</v>
      </c>
    </row>
    <row r="25005" spans="1:12" x14ac:dyDescent="0.3">
      <c r="A25005" t="s">
        <v>50548</v>
      </c>
      <c r="B25005" t="s">
        <v>50549</v>
      </c>
      <c r="C25005" s="3"/>
      <c r="D25005">
        <v>7</v>
      </c>
      <c r="E25005">
        <v>4</v>
      </c>
      <c r="F25005">
        <v>1</v>
      </c>
      <c r="G25005">
        <v>349</v>
      </c>
      <c r="H25005">
        <v>1</v>
      </c>
      <c r="I25005">
        <v>3</v>
      </c>
      <c r="J25005">
        <v>1</v>
      </c>
      <c r="K25005">
        <v>5</v>
      </c>
      <c r="L25005">
        <v>20201014</v>
      </c>
    </row>
    <row r="25006" spans="1:12" x14ac:dyDescent="0.3">
      <c r="A25006" t="s">
        <v>50550</v>
      </c>
      <c r="B25006" t="s">
        <v>50551</v>
      </c>
      <c r="C25006" s="2">
        <v>3</v>
      </c>
      <c r="D25006">
        <v>12</v>
      </c>
      <c r="E25006">
        <v>2</v>
      </c>
      <c r="F25006">
        <v>4</v>
      </c>
      <c r="G25006">
        <v>27</v>
      </c>
      <c r="H25006">
        <v>1</v>
      </c>
      <c r="I25006">
        <v>1</v>
      </c>
      <c r="J25006">
        <v>3</v>
      </c>
      <c r="K25006">
        <v>1</v>
      </c>
      <c r="L25006">
        <v>20201001</v>
      </c>
    </row>
    <row r="25007" spans="1:12" x14ac:dyDescent="0.3">
      <c r="A25007" t="s">
        <v>50552</v>
      </c>
      <c r="B25007" t="s">
        <v>50553</v>
      </c>
      <c r="C25007" s="3"/>
      <c r="D25007">
        <v>28</v>
      </c>
      <c r="E25007">
        <v>3</v>
      </c>
      <c r="F25007">
        <v>1</v>
      </c>
      <c r="G25007">
        <v>180</v>
      </c>
      <c r="H25007">
        <v>1</v>
      </c>
      <c r="I25007">
        <v>1</v>
      </c>
      <c r="J25007">
        <v>4</v>
      </c>
      <c r="K25007">
        <v>1</v>
      </c>
      <c r="L25007">
        <v>20201018</v>
      </c>
    </row>
    <row r="25008" spans="1:12" x14ac:dyDescent="0.3">
      <c r="A25008" t="s">
        <v>50554</v>
      </c>
      <c r="B25008" t="s">
        <v>50555</v>
      </c>
      <c r="C25008" s="3"/>
      <c r="D25008">
        <v>40</v>
      </c>
      <c r="E25008">
        <v>3</v>
      </c>
      <c r="F25008">
        <v>3</v>
      </c>
      <c r="G25008">
        <v>237</v>
      </c>
      <c r="H25008">
        <v>1</v>
      </c>
      <c r="I25008">
        <v>3</v>
      </c>
      <c r="J25008">
        <v>4</v>
      </c>
      <c r="K25008">
        <v>40</v>
      </c>
      <c r="L25008">
        <v>20201005</v>
      </c>
    </row>
    <row r="25009" spans="1:12" x14ac:dyDescent="0.3">
      <c r="A25009" t="s">
        <v>50556</v>
      </c>
      <c r="B25009" t="s">
        <v>50557</v>
      </c>
      <c r="C25009" s="2">
        <v>5</v>
      </c>
      <c r="D25009">
        <v>7</v>
      </c>
      <c r="E25009">
        <v>4</v>
      </c>
      <c r="F25009">
        <v>2</v>
      </c>
      <c r="G25009">
        <v>324</v>
      </c>
      <c r="H25009">
        <v>1</v>
      </c>
      <c r="I25009">
        <v>1</v>
      </c>
      <c r="J25009">
        <v>3</v>
      </c>
      <c r="K25009">
        <v>10</v>
      </c>
      <c r="L25009">
        <v>20201027</v>
      </c>
    </row>
    <row r="25010" spans="1:12" x14ac:dyDescent="0.3">
      <c r="A25010" t="s">
        <v>50558</v>
      </c>
      <c r="B25010" t="s">
        <v>50559</v>
      </c>
      <c r="C25010" s="3"/>
      <c r="D25010">
        <v>32</v>
      </c>
      <c r="E25010">
        <v>2</v>
      </c>
      <c r="F25010">
        <v>4</v>
      </c>
      <c r="G25010">
        <v>412</v>
      </c>
      <c r="H25010">
        <v>1</v>
      </c>
      <c r="I25010">
        <v>2</v>
      </c>
      <c r="J25010">
        <v>3</v>
      </c>
      <c r="K25010">
        <v>26</v>
      </c>
      <c r="L25010">
        <v>20201015</v>
      </c>
    </row>
    <row r="25011" spans="1:12" x14ac:dyDescent="0.3">
      <c r="A25011" t="s">
        <v>50560</v>
      </c>
      <c r="B25011" t="s">
        <v>50561</v>
      </c>
      <c r="C25011" s="2">
        <v>6</v>
      </c>
      <c r="D25011">
        <v>43</v>
      </c>
      <c r="E25011">
        <v>2</v>
      </c>
      <c r="F25011">
        <v>3</v>
      </c>
      <c r="G25011">
        <v>403</v>
      </c>
      <c r="H25011">
        <v>1</v>
      </c>
      <c r="I25011">
        <v>3</v>
      </c>
      <c r="J25011">
        <v>3</v>
      </c>
      <c r="K25011">
        <v>28</v>
      </c>
      <c r="L25011">
        <v>20201023</v>
      </c>
    </row>
    <row r="25012" spans="1:12" x14ac:dyDescent="0.3">
      <c r="A25012" t="s">
        <v>50562</v>
      </c>
      <c r="B25012" t="s">
        <v>50563</v>
      </c>
      <c r="C25012" s="3"/>
      <c r="D25012">
        <v>19</v>
      </c>
      <c r="E25012">
        <v>3</v>
      </c>
      <c r="F25012">
        <v>4</v>
      </c>
      <c r="G25012">
        <v>403</v>
      </c>
      <c r="H25012">
        <v>1</v>
      </c>
      <c r="I25012">
        <v>1</v>
      </c>
      <c r="J25012">
        <v>5</v>
      </c>
      <c r="K25012">
        <v>20</v>
      </c>
      <c r="L25012">
        <v>20201020</v>
      </c>
    </row>
    <row r="25013" spans="1:12" x14ac:dyDescent="0.3">
      <c r="A25013" t="s">
        <v>50564</v>
      </c>
      <c r="B25013" t="s">
        <v>50565</v>
      </c>
      <c r="C25013" s="2">
        <v>7</v>
      </c>
      <c r="D25013">
        <v>9</v>
      </c>
      <c r="E25013">
        <v>2</v>
      </c>
      <c r="F25013">
        <v>2</v>
      </c>
      <c r="G25013">
        <v>165</v>
      </c>
      <c r="H25013">
        <v>1</v>
      </c>
      <c r="I25013">
        <v>2</v>
      </c>
      <c r="J25013">
        <v>1</v>
      </c>
      <c r="K25013">
        <v>8</v>
      </c>
      <c r="L25013">
        <v>20201030</v>
      </c>
    </row>
    <row r="25014" spans="1:12" x14ac:dyDescent="0.3">
      <c r="A25014" t="s">
        <v>50566</v>
      </c>
      <c r="B25014" t="s">
        <v>50567</v>
      </c>
      <c r="C25014" s="3"/>
      <c r="D25014">
        <v>29</v>
      </c>
      <c r="E25014">
        <v>2</v>
      </c>
      <c r="F25014">
        <v>2</v>
      </c>
      <c r="G25014">
        <v>73</v>
      </c>
      <c r="H25014">
        <v>2</v>
      </c>
      <c r="I25014">
        <v>1</v>
      </c>
      <c r="J25014">
        <v>4</v>
      </c>
      <c r="K25014">
        <v>19</v>
      </c>
      <c r="L25014">
        <v>20201026</v>
      </c>
    </row>
    <row r="25015" spans="1:12" x14ac:dyDescent="0.3">
      <c r="A25015" t="s">
        <v>50568</v>
      </c>
      <c r="B25015" t="s">
        <v>50569</v>
      </c>
      <c r="C25015" s="2">
        <v>4</v>
      </c>
      <c r="D25015">
        <v>38</v>
      </c>
      <c r="E25015">
        <v>3</v>
      </c>
      <c r="F25015">
        <v>3</v>
      </c>
      <c r="G25015">
        <v>26</v>
      </c>
      <c r="H25015">
        <v>1</v>
      </c>
      <c r="I25015">
        <v>1</v>
      </c>
      <c r="J25015">
        <v>3</v>
      </c>
      <c r="K25015">
        <v>18</v>
      </c>
      <c r="L25015">
        <v>20201027</v>
      </c>
    </row>
    <row r="25016" spans="1:12" x14ac:dyDescent="0.3">
      <c r="A25016" t="s">
        <v>50570</v>
      </c>
      <c r="B25016" t="s">
        <v>50571</v>
      </c>
      <c r="C25016" s="2">
        <v>4</v>
      </c>
      <c r="D25016">
        <v>24</v>
      </c>
      <c r="E25016">
        <v>2</v>
      </c>
      <c r="F25016">
        <v>3</v>
      </c>
      <c r="G25016">
        <v>108</v>
      </c>
      <c r="H25016">
        <v>1</v>
      </c>
      <c r="I25016">
        <v>1</v>
      </c>
      <c r="J25016">
        <v>3</v>
      </c>
      <c r="K25016">
        <v>19</v>
      </c>
      <c r="L25016">
        <v>20201020</v>
      </c>
    </row>
    <row r="25017" spans="1:12" x14ac:dyDescent="0.3">
      <c r="A25017" t="s">
        <v>50572</v>
      </c>
      <c r="B25017" t="s">
        <v>50573</v>
      </c>
      <c r="C25017" s="2">
        <v>8</v>
      </c>
      <c r="D25017">
        <v>37</v>
      </c>
      <c r="E25017">
        <v>2</v>
      </c>
      <c r="F25017">
        <v>2</v>
      </c>
      <c r="G25017">
        <v>204</v>
      </c>
      <c r="H25017">
        <v>1</v>
      </c>
      <c r="I25017">
        <v>1</v>
      </c>
      <c r="J25017">
        <v>1</v>
      </c>
      <c r="K25017">
        <v>36</v>
      </c>
      <c r="L25017">
        <v>20201016</v>
      </c>
    </row>
    <row r="25018" spans="1:12" x14ac:dyDescent="0.3">
      <c r="A25018" t="s">
        <v>50574</v>
      </c>
      <c r="B25018" t="s">
        <v>50575</v>
      </c>
      <c r="C25018" s="2">
        <v>3</v>
      </c>
      <c r="D25018">
        <v>45</v>
      </c>
      <c r="E25018">
        <v>4</v>
      </c>
      <c r="F25018">
        <v>3</v>
      </c>
      <c r="G25018">
        <v>188</v>
      </c>
      <c r="H25018">
        <v>1</v>
      </c>
      <c r="I25018">
        <v>3</v>
      </c>
      <c r="J25018">
        <v>3</v>
      </c>
      <c r="K25018">
        <v>12</v>
      </c>
      <c r="L25018">
        <v>20201028</v>
      </c>
    </row>
    <row r="25019" spans="1:12" x14ac:dyDescent="0.3">
      <c r="A25019" t="s">
        <v>50576</v>
      </c>
      <c r="B25019" t="s">
        <v>50577</v>
      </c>
      <c r="C25019" s="2">
        <v>8</v>
      </c>
      <c r="D25019">
        <v>32</v>
      </c>
      <c r="E25019">
        <v>2</v>
      </c>
      <c r="F25019">
        <v>1</v>
      </c>
      <c r="G25019">
        <v>387</v>
      </c>
      <c r="H25019">
        <v>1</v>
      </c>
      <c r="I25019">
        <v>1</v>
      </c>
      <c r="J25019">
        <v>1</v>
      </c>
      <c r="K25019">
        <v>22</v>
      </c>
      <c r="L25019">
        <v>20201010</v>
      </c>
    </row>
    <row r="25020" spans="1:12" x14ac:dyDescent="0.3">
      <c r="A25020" t="s">
        <v>50578</v>
      </c>
      <c r="B25020" t="s">
        <v>50579</v>
      </c>
      <c r="C25020" s="2">
        <v>1</v>
      </c>
      <c r="D25020">
        <v>36</v>
      </c>
      <c r="E25020">
        <v>2</v>
      </c>
      <c r="F25020">
        <v>4</v>
      </c>
      <c r="G25020">
        <v>188</v>
      </c>
      <c r="H25020">
        <v>1</v>
      </c>
      <c r="I25020">
        <v>2</v>
      </c>
      <c r="J25020">
        <v>4</v>
      </c>
      <c r="K25020">
        <v>12</v>
      </c>
      <c r="L25020">
        <v>20201029</v>
      </c>
    </row>
    <row r="25021" spans="1:12" x14ac:dyDescent="0.3">
      <c r="A25021" t="s">
        <v>50580</v>
      </c>
      <c r="B25021" t="s">
        <v>50581</v>
      </c>
      <c r="C25021" s="3"/>
      <c r="D25021">
        <v>30</v>
      </c>
      <c r="E25021">
        <v>3</v>
      </c>
      <c r="F25021">
        <v>1</v>
      </c>
      <c r="G25021">
        <v>459</v>
      </c>
      <c r="H25021">
        <v>1</v>
      </c>
      <c r="I25021">
        <v>2</v>
      </c>
      <c r="J25021">
        <v>3</v>
      </c>
      <c r="K25021">
        <v>37</v>
      </c>
      <c r="L25021">
        <v>20201018</v>
      </c>
    </row>
    <row r="25022" spans="1:12" x14ac:dyDescent="0.3">
      <c r="A25022" t="s">
        <v>50582</v>
      </c>
      <c r="B25022" t="s">
        <v>50583</v>
      </c>
      <c r="C25022" s="2">
        <v>5</v>
      </c>
      <c r="D25022">
        <v>7</v>
      </c>
      <c r="E25022">
        <v>1</v>
      </c>
      <c r="F25022">
        <v>3</v>
      </c>
      <c r="G25022">
        <v>460</v>
      </c>
      <c r="H25022">
        <v>2</v>
      </c>
      <c r="I25022">
        <v>3</v>
      </c>
      <c r="J25022">
        <v>3</v>
      </c>
      <c r="K25022">
        <v>3</v>
      </c>
      <c r="L25022">
        <v>20201024</v>
      </c>
    </row>
    <row r="25023" spans="1:12" x14ac:dyDescent="0.3">
      <c r="A25023" t="s">
        <v>50584</v>
      </c>
      <c r="B25023" t="s">
        <v>50585</v>
      </c>
      <c r="C25023" s="3"/>
      <c r="D25023">
        <v>9</v>
      </c>
      <c r="E25023">
        <v>2</v>
      </c>
      <c r="F25023">
        <v>2</v>
      </c>
      <c r="G25023">
        <v>343</v>
      </c>
      <c r="H25023">
        <v>1</v>
      </c>
      <c r="I25023">
        <v>3</v>
      </c>
      <c r="J25023">
        <v>1</v>
      </c>
      <c r="K25023">
        <v>31</v>
      </c>
      <c r="L25023">
        <v>20201008</v>
      </c>
    </row>
    <row r="25024" spans="1:12" x14ac:dyDescent="0.3">
      <c r="A25024" t="s">
        <v>50586</v>
      </c>
      <c r="B25024" t="s">
        <v>50587</v>
      </c>
      <c r="C25024" s="3"/>
      <c r="D25024">
        <v>34</v>
      </c>
      <c r="E25024">
        <v>3</v>
      </c>
      <c r="F25024">
        <v>3</v>
      </c>
      <c r="G25024">
        <v>242</v>
      </c>
      <c r="H25024">
        <v>2</v>
      </c>
      <c r="I25024">
        <v>3</v>
      </c>
      <c r="J25024">
        <v>1</v>
      </c>
      <c r="K25024">
        <v>17</v>
      </c>
      <c r="L25024">
        <v>20201001</v>
      </c>
    </row>
    <row r="25025" spans="1:12" x14ac:dyDescent="0.3">
      <c r="A25025" t="s">
        <v>50588</v>
      </c>
      <c r="B25025" t="s">
        <v>50589</v>
      </c>
      <c r="C25025" s="3"/>
      <c r="D25025">
        <v>25</v>
      </c>
      <c r="E25025">
        <v>2</v>
      </c>
      <c r="F25025">
        <v>3</v>
      </c>
      <c r="G25025">
        <v>440</v>
      </c>
      <c r="H25025">
        <v>1</v>
      </c>
      <c r="I25025">
        <v>1</v>
      </c>
      <c r="J25025">
        <v>3</v>
      </c>
      <c r="K25025">
        <v>51</v>
      </c>
      <c r="L25025">
        <v>20201027</v>
      </c>
    </row>
    <row r="25026" spans="1:12" x14ac:dyDescent="0.3">
      <c r="A25026" t="s">
        <v>50590</v>
      </c>
      <c r="B25026" t="s">
        <v>50591</v>
      </c>
      <c r="C25026" s="3"/>
      <c r="D25026">
        <v>24</v>
      </c>
      <c r="E25026">
        <v>1</v>
      </c>
      <c r="F25026">
        <v>1</v>
      </c>
      <c r="G25026">
        <v>384</v>
      </c>
      <c r="H25026">
        <v>1</v>
      </c>
      <c r="I25026">
        <v>3</v>
      </c>
      <c r="J25026">
        <v>3</v>
      </c>
      <c r="K25026">
        <v>5</v>
      </c>
      <c r="L25026">
        <v>20201006</v>
      </c>
    </row>
    <row r="25027" spans="1:12" x14ac:dyDescent="0.3">
      <c r="A25027" t="s">
        <v>50592</v>
      </c>
      <c r="B25027" t="s">
        <v>50593</v>
      </c>
      <c r="C25027" s="3"/>
      <c r="D25027">
        <v>27</v>
      </c>
      <c r="E25027">
        <v>3</v>
      </c>
      <c r="F25027">
        <v>2</v>
      </c>
      <c r="G25027">
        <v>383</v>
      </c>
      <c r="H25027">
        <v>2</v>
      </c>
      <c r="I25027">
        <v>1</v>
      </c>
      <c r="J25027">
        <v>1</v>
      </c>
      <c r="K25027">
        <v>20</v>
      </c>
      <c r="L25027">
        <v>20201021</v>
      </c>
    </row>
    <row r="25028" spans="1:12" x14ac:dyDescent="0.3">
      <c r="A25028" t="s">
        <v>50594</v>
      </c>
      <c r="B25028" t="s">
        <v>50595</v>
      </c>
      <c r="C25028" s="2">
        <v>8</v>
      </c>
      <c r="D25028">
        <v>33</v>
      </c>
      <c r="E25028">
        <v>3</v>
      </c>
      <c r="F25028">
        <v>2</v>
      </c>
      <c r="G25028">
        <v>72</v>
      </c>
      <c r="H25028">
        <v>1</v>
      </c>
      <c r="I25028">
        <v>3</v>
      </c>
      <c r="J25028">
        <v>1</v>
      </c>
      <c r="K25028">
        <v>33</v>
      </c>
      <c r="L25028">
        <v>20201021</v>
      </c>
    </row>
    <row r="25029" spans="1:12" x14ac:dyDescent="0.3">
      <c r="A25029" t="s">
        <v>50596</v>
      </c>
      <c r="B25029" t="s">
        <v>50597</v>
      </c>
      <c r="C25029" s="3"/>
      <c r="D25029">
        <v>33</v>
      </c>
      <c r="E25029">
        <v>3</v>
      </c>
      <c r="F25029">
        <v>4</v>
      </c>
      <c r="G25029">
        <v>305</v>
      </c>
      <c r="H25029">
        <v>1</v>
      </c>
      <c r="I25029">
        <v>1</v>
      </c>
      <c r="J25029">
        <v>1</v>
      </c>
      <c r="K25029">
        <v>38</v>
      </c>
      <c r="L25029">
        <v>20201020</v>
      </c>
    </row>
    <row r="25030" spans="1:12" x14ac:dyDescent="0.3">
      <c r="A25030" t="s">
        <v>50598</v>
      </c>
      <c r="B25030" t="s">
        <v>50599</v>
      </c>
      <c r="C25030" s="2">
        <v>1</v>
      </c>
      <c r="D25030">
        <v>38</v>
      </c>
      <c r="E25030">
        <v>4</v>
      </c>
      <c r="F25030">
        <v>3</v>
      </c>
      <c r="G25030">
        <v>45</v>
      </c>
      <c r="H25030">
        <v>1</v>
      </c>
      <c r="I25030">
        <v>2</v>
      </c>
      <c r="J25030">
        <v>4</v>
      </c>
      <c r="K25030">
        <v>27</v>
      </c>
      <c r="L25030">
        <v>20201026</v>
      </c>
    </row>
    <row r="25031" spans="1:12" x14ac:dyDescent="0.3">
      <c r="A25031" t="s">
        <v>50600</v>
      </c>
      <c r="B25031" t="s">
        <v>50601</v>
      </c>
      <c r="C25031" s="2">
        <v>5</v>
      </c>
      <c r="D25031">
        <v>7</v>
      </c>
      <c r="E25031">
        <v>2</v>
      </c>
      <c r="F25031">
        <v>3</v>
      </c>
      <c r="G25031">
        <v>119</v>
      </c>
      <c r="H25031">
        <v>2</v>
      </c>
      <c r="I25031">
        <v>1</v>
      </c>
      <c r="J25031">
        <v>1</v>
      </c>
      <c r="K25031">
        <v>12</v>
      </c>
      <c r="L25031">
        <v>20201026</v>
      </c>
    </row>
    <row r="25032" spans="1:12" x14ac:dyDescent="0.3">
      <c r="A25032" t="s">
        <v>50602</v>
      </c>
      <c r="B25032" t="s">
        <v>50603</v>
      </c>
      <c r="C25032" s="2">
        <v>9</v>
      </c>
      <c r="D25032">
        <v>8</v>
      </c>
      <c r="E25032">
        <v>3</v>
      </c>
      <c r="F25032">
        <v>1</v>
      </c>
      <c r="G25032">
        <v>156</v>
      </c>
      <c r="H25032">
        <v>3</v>
      </c>
      <c r="I25032">
        <v>3</v>
      </c>
      <c r="J25032">
        <v>2</v>
      </c>
      <c r="K25032">
        <v>13</v>
      </c>
      <c r="L25032">
        <v>20201004</v>
      </c>
    </row>
    <row r="25033" spans="1:12" x14ac:dyDescent="0.3">
      <c r="A25033" t="s">
        <v>50604</v>
      </c>
      <c r="B25033" t="s">
        <v>50605</v>
      </c>
      <c r="C25033" s="3"/>
      <c r="D25033">
        <v>10</v>
      </c>
      <c r="E25033">
        <v>1</v>
      </c>
      <c r="F25033">
        <v>3</v>
      </c>
      <c r="G25033">
        <v>427</v>
      </c>
      <c r="H25033">
        <v>1</v>
      </c>
      <c r="I25033">
        <v>3</v>
      </c>
      <c r="J25033">
        <v>5</v>
      </c>
      <c r="K25033">
        <v>5</v>
      </c>
      <c r="L25033">
        <v>20201010</v>
      </c>
    </row>
    <row r="25034" spans="1:12" x14ac:dyDescent="0.3">
      <c r="A25034" t="s">
        <v>50606</v>
      </c>
      <c r="B25034" t="s">
        <v>50607</v>
      </c>
      <c r="C25034" s="3"/>
      <c r="D25034">
        <v>14</v>
      </c>
      <c r="E25034">
        <v>2</v>
      </c>
      <c r="F25034">
        <v>1</v>
      </c>
      <c r="G25034">
        <v>418</v>
      </c>
      <c r="H25034">
        <v>3</v>
      </c>
      <c r="I25034">
        <v>2</v>
      </c>
      <c r="J25034">
        <v>4</v>
      </c>
      <c r="K25034">
        <v>3</v>
      </c>
      <c r="L25034">
        <v>20201013</v>
      </c>
    </row>
    <row r="25035" spans="1:12" x14ac:dyDescent="0.3">
      <c r="A25035" t="s">
        <v>50608</v>
      </c>
      <c r="B25035" t="s">
        <v>50609</v>
      </c>
      <c r="C25035" s="3"/>
      <c r="D25035">
        <v>10</v>
      </c>
      <c r="E25035">
        <v>2</v>
      </c>
      <c r="F25035">
        <v>1</v>
      </c>
      <c r="G25035">
        <v>259</v>
      </c>
      <c r="H25035">
        <v>3</v>
      </c>
      <c r="I25035">
        <v>3</v>
      </c>
      <c r="J25035">
        <v>1</v>
      </c>
      <c r="K25035">
        <v>40</v>
      </c>
      <c r="L25035">
        <v>20201004</v>
      </c>
    </row>
    <row r="25036" spans="1:12" x14ac:dyDescent="0.3">
      <c r="A25036" t="s">
        <v>50610</v>
      </c>
      <c r="B25036" t="s">
        <v>50611</v>
      </c>
      <c r="C25036" s="3"/>
      <c r="D25036">
        <v>14</v>
      </c>
      <c r="E25036">
        <v>2</v>
      </c>
      <c r="F25036">
        <v>1</v>
      </c>
      <c r="G25036">
        <v>353</v>
      </c>
      <c r="H25036">
        <v>1</v>
      </c>
      <c r="I25036">
        <v>1</v>
      </c>
      <c r="J25036">
        <v>4</v>
      </c>
      <c r="K25036">
        <v>9</v>
      </c>
      <c r="L25036">
        <v>20201028</v>
      </c>
    </row>
    <row r="25037" spans="1:12" x14ac:dyDescent="0.3">
      <c r="A25037" t="s">
        <v>50612</v>
      </c>
      <c r="B25037" t="s">
        <v>50613</v>
      </c>
      <c r="C25037" s="3"/>
      <c r="D25037">
        <v>13</v>
      </c>
      <c r="E25037">
        <v>2</v>
      </c>
      <c r="F25037">
        <v>1</v>
      </c>
      <c r="G25037">
        <v>57</v>
      </c>
      <c r="H25037">
        <v>3</v>
      </c>
      <c r="I25037">
        <v>1</v>
      </c>
      <c r="J25037">
        <v>4</v>
      </c>
      <c r="K25037">
        <v>5</v>
      </c>
      <c r="L25037">
        <v>20201015</v>
      </c>
    </row>
    <row r="25038" spans="1:12" x14ac:dyDescent="0.3">
      <c r="A25038" t="s">
        <v>50614</v>
      </c>
      <c r="B25038" t="s">
        <v>50615</v>
      </c>
      <c r="C25038" s="3"/>
      <c r="D25038">
        <v>11</v>
      </c>
      <c r="E25038">
        <v>2</v>
      </c>
      <c r="F25038">
        <v>1</v>
      </c>
      <c r="G25038">
        <v>47</v>
      </c>
      <c r="H25038">
        <v>1</v>
      </c>
      <c r="I25038">
        <v>1</v>
      </c>
      <c r="J25038">
        <v>2</v>
      </c>
      <c r="K25038">
        <v>28</v>
      </c>
      <c r="L25038">
        <v>20201005</v>
      </c>
    </row>
    <row r="25039" spans="1:12" x14ac:dyDescent="0.3">
      <c r="A25039" t="s">
        <v>50616</v>
      </c>
      <c r="B25039" t="s">
        <v>50617</v>
      </c>
      <c r="C25039" s="3"/>
      <c r="D25039">
        <v>11</v>
      </c>
      <c r="E25039">
        <v>2</v>
      </c>
      <c r="F25039">
        <v>3</v>
      </c>
      <c r="G25039">
        <v>424</v>
      </c>
      <c r="H25039">
        <v>1</v>
      </c>
      <c r="I25039">
        <v>3</v>
      </c>
      <c r="J25039">
        <v>1</v>
      </c>
      <c r="K25039">
        <v>38</v>
      </c>
      <c r="L25039">
        <v>20201003</v>
      </c>
    </row>
    <row r="25040" spans="1:12" x14ac:dyDescent="0.3">
      <c r="A25040" t="s">
        <v>50618</v>
      </c>
      <c r="B25040" t="s">
        <v>50619</v>
      </c>
      <c r="C25040" s="2">
        <v>6</v>
      </c>
      <c r="D25040">
        <v>11</v>
      </c>
      <c r="E25040">
        <v>3</v>
      </c>
      <c r="F25040">
        <v>1</v>
      </c>
      <c r="G25040">
        <v>369</v>
      </c>
      <c r="H25040">
        <v>3</v>
      </c>
      <c r="I25040">
        <v>2</v>
      </c>
      <c r="J25040">
        <v>3</v>
      </c>
      <c r="K25040">
        <v>9</v>
      </c>
      <c r="L25040">
        <v>20201012</v>
      </c>
    </row>
    <row r="25041" spans="1:12" x14ac:dyDescent="0.3">
      <c r="A25041" t="s">
        <v>50620</v>
      </c>
      <c r="B25041" t="s">
        <v>50621</v>
      </c>
      <c r="C25041" s="3"/>
      <c r="D25041">
        <v>19</v>
      </c>
      <c r="E25041">
        <v>3</v>
      </c>
      <c r="F25041">
        <v>1</v>
      </c>
      <c r="G25041">
        <v>216</v>
      </c>
      <c r="H25041">
        <v>3</v>
      </c>
      <c r="I25041">
        <v>1</v>
      </c>
      <c r="J25041">
        <v>3</v>
      </c>
      <c r="K25041">
        <v>9</v>
      </c>
      <c r="L25041">
        <v>20201020</v>
      </c>
    </row>
    <row r="25042" spans="1:12" x14ac:dyDescent="0.3">
      <c r="A25042" t="s">
        <v>50622</v>
      </c>
      <c r="B25042" t="s">
        <v>50623</v>
      </c>
      <c r="C25042" s="2">
        <v>2</v>
      </c>
      <c r="D25042">
        <v>11</v>
      </c>
      <c r="E25042">
        <v>2</v>
      </c>
      <c r="F25042">
        <v>1</v>
      </c>
      <c r="G25042">
        <v>286</v>
      </c>
      <c r="H25042">
        <v>3</v>
      </c>
      <c r="I25042">
        <v>1</v>
      </c>
      <c r="J25042">
        <v>4</v>
      </c>
      <c r="K25042">
        <v>5</v>
      </c>
      <c r="L25042">
        <v>20201019</v>
      </c>
    </row>
    <row r="25043" spans="1:12" x14ac:dyDescent="0.3">
      <c r="A25043" t="s">
        <v>50624</v>
      </c>
      <c r="B25043" t="s">
        <v>50625</v>
      </c>
      <c r="C25043" s="3"/>
      <c r="D25043">
        <v>43</v>
      </c>
      <c r="E25043">
        <v>2</v>
      </c>
      <c r="F25043">
        <v>4</v>
      </c>
      <c r="G25043">
        <v>381</v>
      </c>
      <c r="H25043">
        <v>1</v>
      </c>
      <c r="I25043">
        <v>1</v>
      </c>
      <c r="J25043">
        <v>4</v>
      </c>
      <c r="K25043">
        <v>26</v>
      </c>
      <c r="L25043">
        <v>20201001</v>
      </c>
    </row>
    <row r="25044" spans="1:12" x14ac:dyDescent="0.3">
      <c r="A25044" t="s">
        <v>50626</v>
      </c>
      <c r="B25044" t="s">
        <v>50627</v>
      </c>
      <c r="C25044" s="3"/>
      <c r="D25044">
        <v>26</v>
      </c>
      <c r="E25044">
        <v>2</v>
      </c>
      <c r="F25044">
        <v>3</v>
      </c>
      <c r="G25044">
        <v>329</v>
      </c>
      <c r="H25044">
        <v>1</v>
      </c>
      <c r="I25044">
        <v>1</v>
      </c>
      <c r="J25044">
        <v>1</v>
      </c>
      <c r="K25044">
        <v>26</v>
      </c>
      <c r="L25044">
        <v>20201030</v>
      </c>
    </row>
    <row r="25045" spans="1:12" x14ac:dyDescent="0.3">
      <c r="A25045" t="s">
        <v>50628</v>
      </c>
      <c r="B25045" t="s">
        <v>50629</v>
      </c>
      <c r="C25045" s="2">
        <v>4</v>
      </c>
      <c r="D25045">
        <v>19</v>
      </c>
      <c r="E25045">
        <v>2</v>
      </c>
      <c r="F25045">
        <v>2</v>
      </c>
      <c r="G25045">
        <v>377</v>
      </c>
      <c r="H25045">
        <v>1</v>
      </c>
      <c r="I25045">
        <v>2</v>
      </c>
      <c r="J25045">
        <v>3</v>
      </c>
      <c r="K25045">
        <v>9</v>
      </c>
      <c r="L25045">
        <v>20201008</v>
      </c>
    </row>
    <row r="25046" spans="1:12" x14ac:dyDescent="0.3">
      <c r="A25046" t="s">
        <v>50630</v>
      </c>
      <c r="B25046" t="s">
        <v>50631</v>
      </c>
      <c r="C25046" s="3"/>
      <c r="D25046">
        <v>39</v>
      </c>
      <c r="E25046">
        <v>3</v>
      </c>
      <c r="F25046">
        <v>1</v>
      </c>
      <c r="G25046">
        <v>324</v>
      </c>
      <c r="H25046">
        <v>3</v>
      </c>
      <c r="I25046">
        <v>1</v>
      </c>
      <c r="J25046">
        <v>3</v>
      </c>
      <c r="K25046">
        <v>10</v>
      </c>
      <c r="L25046">
        <v>20201026</v>
      </c>
    </row>
    <row r="25047" spans="1:12" x14ac:dyDescent="0.3">
      <c r="A25047" t="s">
        <v>50632</v>
      </c>
      <c r="B25047" t="s">
        <v>50633</v>
      </c>
      <c r="C25047" s="3"/>
      <c r="D25047">
        <v>14</v>
      </c>
      <c r="E25047">
        <v>1</v>
      </c>
      <c r="F25047">
        <v>1</v>
      </c>
      <c r="G25047">
        <v>296</v>
      </c>
      <c r="H25047">
        <v>1</v>
      </c>
      <c r="I25047">
        <v>1</v>
      </c>
      <c r="J25047">
        <v>1</v>
      </c>
      <c r="K25047">
        <v>39</v>
      </c>
      <c r="L25047">
        <v>20201012</v>
      </c>
    </row>
    <row r="25048" spans="1:12" x14ac:dyDescent="0.3">
      <c r="A25048" t="s">
        <v>50634</v>
      </c>
      <c r="B25048" t="s">
        <v>50635</v>
      </c>
      <c r="C25048" s="2">
        <v>9</v>
      </c>
      <c r="D25048">
        <v>9</v>
      </c>
      <c r="E25048">
        <v>3</v>
      </c>
      <c r="F25048">
        <v>2</v>
      </c>
      <c r="G25048">
        <v>26</v>
      </c>
      <c r="H25048">
        <v>1</v>
      </c>
      <c r="I25048">
        <v>1</v>
      </c>
      <c r="J25048">
        <v>2</v>
      </c>
      <c r="K25048">
        <v>20</v>
      </c>
      <c r="L25048">
        <v>20201009</v>
      </c>
    </row>
    <row r="25049" spans="1:12" x14ac:dyDescent="0.3">
      <c r="A25049" t="s">
        <v>50636</v>
      </c>
      <c r="B25049" t="s">
        <v>50637</v>
      </c>
      <c r="C25049" s="3"/>
      <c r="D25049">
        <v>40</v>
      </c>
      <c r="E25049">
        <v>2</v>
      </c>
      <c r="F25049">
        <v>1</v>
      </c>
      <c r="G25049">
        <v>419</v>
      </c>
      <c r="H25049">
        <v>3</v>
      </c>
      <c r="I25049">
        <v>1</v>
      </c>
      <c r="J25049">
        <v>4</v>
      </c>
      <c r="K25049">
        <v>42</v>
      </c>
      <c r="L25049">
        <v>20201002</v>
      </c>
    </row>
    <row r="25050" spans="1:12" x14ac:dyDescent="0.3">
      <c r="A25050" t="s">
        <v>50638</v>
      </c>
      <c r="B25050" t="s">
        <v>50639</v>
      </c>
      <c r="C25050" s="3"/>
      <c r="D25050">
        <v>22</v>
      </c>
      <c r="E25050">
        <v>2</v>
      </c>
      <c r="F25050">
        <v>2</v>
      </c>
      <c r="G25050">
        <v>321</v>
      </c>
      <c r="H25050">
        <v>1</v>
      </c>
      <c r="I25050">
        <v>1</v>
      </c>
      <c r="J25050">
        <v>3</v>
      </c>
      <c r="K25050">
        <v>10</v>
      </c>
      <c r="L25050">
        <v>20201024</v>
      </c>
    </row>
    <row r="25051" spans="1:12" x14ac:dyDescent="0.3">
      <c r="A25051" t="s">
        <v>50640</v>
      </c>
      <c r="B25051" t="s">
        <v>50641</v>
      </c>
      <c r="C25051" s="3"/>
      <c r="D25051">
        <v>27</v>
      </c>
      <c r="E25051">
        <v>2</v>
      </c>
      <c r="F25051">
        <v>2</v>
      </c>
      <c r="G25051">
        <v>410</v>
      </c>
      <c r="H25051">
        <v>1</v>
      </c>
      <c r="I25051">
        <v>1</v>
      </c>
      <c r="J25051">
        <v>3</v>
      </c>
      <c r="K25051">
        <v>5</v>
      </c>
      <c r="L25051">
        <v>20201027</v>
      </c>
    </row>
    <row r="25052" spans="1:12" x14ac:dyDescent="0.3">
      <c r="A25052" t="s">
        <v>50642</v>
      </c>
      <c r="B25052" t="s">
        <v>50643</v>
      </c>
      <c r="C25052" s="2">
        <v>9</v>
      </c>
      <c r="D25052">
        <v>44</v>
      </c>
      <c r="E25052">
        <v>3</v>
      </c>
      <c r="F25052">
        <v>1</v>
      </c>
      <c r="G25052">
        <v>227</v>
      </c>
      <c r="H25052">
        <v>1</v>
      </c>
      <c r="I25052">
        <v>1</v>
      </c>
      <c r="J25052">
        <v>5</v>
      </c>
      <c r="K25052">
        <v>40</v>
      </c>
      <c r="L25052">
        <v>20201009</v>
      </c>
    </row>
    <row r="25053" spans="1:12" x14ac:dyDescent="0.3">
      <c r="A25053" t="s">
        <v>50644</v>
      </c>
      <c r="B25053" t="s">
        <v>50645</v>
      </c>
      <c r="C25053" s="3"/>
      <c r="D25053">
        <v>40</v>
      </c>
      <c r="E25053">
        <v>2</v>
      </c>
      <c r="F25053">
        <v>2</v>
      </c>
      <c r="G25053">
        <v>167</v>
      </c>
      <c r="H25053">
        <v>2</v>
      </c>
      <c r="I25053">
        <v>2</v>
      </c>
      <c r="J25053">
        <v>1</v>
      </c>
      <c r="K25053">
        <v>29</v>
      </c>
      <c r="L25053">
        <v>20201008</v>
      </c>
    </row>
    <row r="25054" spans="1:12" x14ac:dyDescent="0.3">
      <c r="A25054" t="s">
        <v>50646</v>
      </c>
      <c r="B25054" t="s">
        <v>50647</v>
      </c>
      <c r="C25054" s="2">
        <v>4</v>
      </c>
      <c r="D25054">
        <v>30</v>
      </c>
      <c r="E25054">
        <v>3</v>
      </c>
      <c r="F25054">
        <v>2</v>
      </c>
      <c r="G25054">
        <v>94</v>
      </c>
      <c r="H25054">
        <v>1</v>
      </c>
      <c r="I25054">
        <v>3</v>
      </c>
      <c r="J25054">
        <v>3</v>
      </c>
      <c r="K25054">
        <v>1</v>
      </c>
      <c r="L25054">
        <v>20201007</v>
      </c>
    </row>
    <row r="25055" spans="1:12" x14ac:dyDescent="0.3">
      <c r="A25055" t="s">
        <v>50648</v>
      </c>
      <c r="B25055" t="s">
        <v>50649</v>
      </c>
      <c r="C25055" s="3"/>
      <c r="D25055">
        <v>27</v>
      </c>
      <c r="E25055">
        <v>2</v>
      </c>
      <c r="F25055">
        <v>4</v>
      </c>
      <c r="G25055">
        <v>395</v>
      </c>
      <c r="H25055">
        <v>1</v>
      </c>
      <c r="I25055">
        <v>3</v>
      </c>
      <c r="J25055">
        <v>4</v>
      </c>
      <c r="K25055">
        <v>12</v>
      </c>
      <c r="L25055">
        <v>20201014</v>
      </c>
    </row>
    <row r="25056" spans="1:12" x14ac:dyDescent="0.3">
      <c r="A25056" t="s">
        <v>50650</v>
      </c>
      <c r="B25056" t="s">
        <v>50651</v>
      </c>
      <c r="C25056" s="3"/>
      <c r="D25056">
        <v>42</v>
      </c>
      <c r="E25056">
        <v>2</v>
      </c>
      <c r="F25056">
        <v>1</v>
      </c>
      <c r="G25056">
        <v>111</v>
      </c>
      <c r="H25056">
        <v>1</v>
      </c>
      <c r="I25056">
        <v>2</v>
      </c>
      <c r="J25056">
        <v>3</v>
      </c>
      <c r="K25056">
        <v>1</v>
      </c>
      <c r="L25056">
        <v>20201001</v>
      </c>
    </row>
    <row r="25057" spans="1:12" x14ac:dyDescent="0.3">
      <c r="A25057" t="s">
        <v>50652</v>
      </c>
      <c r="B25057" t="s">
        <v>50653</v>
      </c>
      <c r="C25057" s="2">
        <v>3</v>
      </c>
      <c r="D25057">
        <v>11</v>
      </c>
      <c r="E25057">
        <v>2</v>
      </c>
      <c r="F25057">
        <v>1</v>
      </c>
      <c r="G25057">
        <v>307</v>
      </c>
      <c r="H25057">
        <v>1</v>
      </c>
      <c r="I25057">
        <v>1</v>
      </c>
      <c r="J25057">
        <v>3</v>
      </c>
      <c r="K25057">
        <v>43</v>
      </c>
      <c r="L25057">
        <v>20201010</v>
      </c>
    </row>
    <row r="25058" spans="1:12" x14ac:dyDescent="0.3">
      <c r="A25058" t="s">
        <v>50654</v>
      </c>
      <c r="B25058" t="s">
        <v>50655</v>
      </c>
      <c r="C25058" s="2">
        <v>6</v>
      </c>
      <c r="D25058">
        <v>17</v>
      </c>
      <c r="E25058">
        <v>4</v>
      </c>
      <c r="F25058">
        <v>1</v>
      </c>
      <c r="G25058">
        <v>440</v>
      </c>
      <c r="H25058">
        <v>1</v>
      </c>
      <c r="I25058">
        <v>1</v>
      </c>
      <c r="J25058">
        <v>1</v>
      </c>
      <c r="K25058">
        <v>51</v>
      </c>
      <c r="L25058">
        <v>20201028</v>
      </c>
    </row>
    <row r="25059" spans="1:12" x14ac:dyDescent="0.3">
      <c r="A25059" t="s">
        <v>50656</v>
      </c>
      <c r="B25059" t="s">
        <v>50657</v>
      </c>
      <c r="C25059" s="3"/>
      <c r="D25059">
        <v>10</v>
      </c>
      <c r="E25059">
        <v>3</v>
      </c>
      <c r="F25059">
        <v>4</v>
      </c>
      <c r="G25059">
        <v>368</v>
      </c>
      <c r="H25059">
        <v>1</v>
      </c>
      <c r="I25059">
        <v>2</v>
      </c>
      <c r="J25059">
        <v>4</v>
      </c>
      <c r="K25059">
        <v>9</v>
      </c>
      <c r="L25059">
        <v>20201008</v>
      </c>
    </row>
    <row r="25060" spans="1:12" x14ac:dyDescent="0.3">
      <c r="A25060" t="s">
        <v>50658</v>
      </c>
      <c r="B25060" t="s">
        <v>50659</v>
      </c>
      <c r="C25060" s="3"/>
      <c r="D25060">
        <v>33</v>
      </c>
      <c r="E25060">
        <v>2</v>
      </c>
      <c r="F25060">
        <v>2</v>
      </c>
      <c r="G25060">
        <v>413</v>
      </c>
      <c r="H25060">
        <v>1</v>
      </c>
      <c r="I25060">
        <v>1</v>
      </c>
      <c r="J25060">
        <v>1</v>
      </c>
      <c r="K25060">
        <v>26</v>
      </c>
      <c r="L25060">
        <v>20201020</v>
      </c>
    </row>
    <row r="25061" spans="1:12" x14ac:dyDescent="0.3">
      <c r="A25061" t="s">
        <v>50660</v>
      </c>
      <c r="B25061" t="s">
        <v>50661</v>
      </c>
      <c r="C25061" s="3"/>
      <c r="D25061">
        <v>10</v>
      </c>
      <c r="E25061">
        <v>2</v>
      </c>
      <c r="F25061">
        <v>1</v>
      </c>
      <c r="G25061">
        <v>81</v>
      </c>
      <c r="H25061">
        <v>3</v>
      </c>
      <c r="I25061">
        <v>1</v>
      </c>
      <c r="J25061">
        <v>3</v>
      </c>
      <c r="K25061">
        <v>3</v>
      </c>
      <c r="L25061">
        <v>20201017</v>
      </c>
    </row>
    <row r="25062" spans="1:12" x14ac:dyDescent="0.3">
      <c r="A25062" t="s">
        <v>50662</v>
      </c>
      <c r="B25062" t="s">
        <v>50663</v>
      </c>
      <c r="C25062" s="3"/>
      <c r="D25062">
        <v>43</v>
      </c>
      <c r="E25062">
        <v>4</v>
      </c>
      <c r="F25062">
        <v>3</v>
      </c>
      <c r="G25062">
        <v>352</v>
      </c>
      <c r="H25062">
        <v>1</v>
      </c>
      <c r="I25062">
        <v>3</v>
      </c>
      <c r="J25062">
        <v>3</v>
      </c>
      <c r="K25062">
        <v>1</v>
      </c>
      <c r="L25062">
        <v>20201030</v>
      </c>
    </row>
    <row r="25063" spans="1:12" x14ac:dyDescent="0.3">
      <c r="A25063" t="s">
        <v>50664</v>
      </c>
      <c r="B25063" t="s">
        <v>50665</v>
      </c>
      <c r="C25063" s="3"/>
      <c r="D25063">
        <v>23</v>
      </c>
      <c r="E25063">
        <v>3</v>
      </c>
      <c r="F25063">
        <v>3</v>
      </c>
      <c r="G25063">
        <v>387</v>
      </c>
      <c r="H25063">
        <v>1</v>
      </c>
      <c r="I25063">
        <v>3</v>
      </c>
      <c r="J25063">
        <v>1</v>
      </c>
      <c r="K25063">
        <v>22</v>
      </c>
      <c r="L25063">
        <v>20201026</v>
      </c>
    </row>
    <row r="25064" spans="1:12" x14ac:dyDescent="0.3">
      <c r="A25064" t="s">
        <v>50666</v>
      </c>
      <c r="B25064" t="s">
        <v>50667</v>
      </c>
      <c r="C25064" s="3"/>
      <c r="D25064">
        <v>7</v>
      </c>
      <c r="E25064">
        <v>4</v>
      </c>
      <c r="F25064">
        <v>4</v>
      </c>
      <c r="G25064">
        <v>340</v>
      </c>
      <c r="H25064">
        <v>1</v>
      </c>
      <c r="I25064">
        <v>1</v>
      </c>
      <c r="J25064">
        <v>1</v>
      </c>
      <c r="K25064">
        <v>19</v>
      </c>
      <c r="L25064">
        <v>20201007</v>
      </c>
    </row>
    <row r="25065" spans="1:12" x14ac:dyDescent="0.3">
      <c r="A25065" t="s">
        <v>50668</v>
      </c>
      <c r="B25065" t="s">
        <v>50669</v>
      </c>
      <c r="C25065" s="2">
        <v>4</v>
      </c>
      <c r="D25065">
        <v>20</v>
      </c>
      <c r="E25065">
        <v>4</v>
      </c>
      <c r="F25065">
        <v>4</v>
      </c>
      <c r="G25065">
        <v>266</v>
      </c>
      <c r="H25065">
        <v>2</v>
      </c>
      <c r="I25065">
        <v>3</v>
      </c>
      <c r="J25065">
        <v>3</v>
      </c>
      <c r="K25065">
        <v>15</v>
      </c>
      <c r="L25065">
        <v>20201023</v>
      </c>
    </row>
    <row r="25066" spans="1:12" x14ac:dyDescent="0.3">
      <c r="A25066" t="s">
        <v>50670</v>
      </c>
      <c r="B25066" t="s">
        <v>50671</v>
      </c>
      <c r="C25066" s="2">
        <v>10</v>
      </c>
      <c r="D25066">
        <v>18</v>
      </c>
      <c r="E25066">
        <v>1</v>
      </c>
      <c r="F25066">
        <v>1</v>
      </c>
      <c r="G25066">
        <v>152</v>
      </c>
      <c r="H25066">
        <v>3</v>
      </c>
      <c r="I25066">
        <v>1</v>
      </c>
      <c r="J25066">
        <v>2</v>
      </c>
      <c r="K25066">
        <v>16</v>
      </c>
      <c r="L25066">
        <v>20201020</v>
      </c>
    </row>
    <row r="25067" spans="1:12" x14ac:dyDescent="0.3">
      <c r="A25067" t="s">
        <v>50672</v>
      </c>
      <c r="B25067" t="s">
        <v>50673</v>
      </c>
      <c r="C25067" s="3"/>
      <c r="D25067">
        <v>28</v>
      </c>
      <c r="E25067">
        <v>4</v>
      </c>
      <c r="F25067">
        <v>4</v>
      </c>
      <c r="G25067">
        <v>409</v>
      </c>
      <c r="H25067">
        <v>1</v>
      </c>
      <c r="I25067">
        <v>1</v>
      </c>
      <c r="J25067">
        <v>2</v>
      </c>
      <c r="K25067">
        <v>9</v>
      </c>
      <c r="L25067">
        <v>20201024</v>
      </c>
    </row>
    <row r="25068" spans="1:12" x14ac:dyDescent="0.3">
      <c r="A25068" t="s">
        <v>50674</v>
      </c>
      <c r="B25068" t="s">
        <v>50675</v>
      </c>
      <c r="C25068" s="2">
        <v>5</v>
      </c>
      <c r="D25068">
        <v>34</v>
      </c>
      <c r="E25068">
        <v>3</v>
      </c>
      <c r="F25068">
        <v>1</v>
      </c>
      <c r="G25068">
        <v>346</v>
      </c>
      <c r="H25068">
        <v>1</v>
      </c>
      <c r="I25068">
        <v>1</v>
      </c>
      <c r="J25068">
        <v>1</v>
      </c>
      <c r="K25068">
        <v>14</v>
      </c>
      <c r="L25068">
        <v>20201015</v>
      </c>
    </row>
    <row r="25069" spans="1:12" x14ac:dyDescent="0.3">
      <c r="A25069" t="s">
        <v>50676</v>
      </c>
      <c r="B25069" t="s">
        <v>50677</v>
      </c>
      <c r="C25069" s="3"/>
      <c r="D25069">
        <v>32</v>
      </c>
      <c r="E25069">
        <v>4</v>
      </c>
      <c r="F25069">
        <v>3</v>
      </c>
      <c r="G25069">
        <v>335</v>
      </c>
      <c r="H25069">
        <v>2</v>
      </c>
      <c r="I25069">
        <v>3</v>
      </c>
      <c r="J25069">
        <v>4</v>
      </c>
      <c r="K25069">
        <v>49</v>
      </c>
      <c r="L25069">
        <v>20201004</v>
      </c>
    </row>
    <row r="25070" spans="1:12" x14ac:dyDescent="0.3">
      <c r="A25070" t="s">
        <v>50678</v>
      </c>
      <c r="B25070" t="s">
        <v>50679</v>
      </c>
      <c r="C25070" s="3"/>
      <c r="D25070">
        <v>29</v>
      </c>
      <c r="E25070">
        <v>2</v>
      </c>
      <c r="F25070">
        <v>3</v>
      </c>
      <c r="G25070">
        <v>398</v>
      </c>
      <c r="H25070">
        <v>1</v>
      </c>
      <c r="I25070">
        <v>1</v>
      </c>
      <c r="J25070">
        <v>5</v>
      </c>
      <c r="K25070">
        <v>31</v>
      </c>
      <c r="L25070">
        <v>20201010</v>
      </c>
    </row>
    <row r="25071" spans="1:12" x14ac:dyDescent="0.3">
      <c r="A25071" t="s">
        <v>50680</v>
      </c>
      <c r="B25071" t="s">
        <v>50681</v>
      </c>
      <c r="C25071" s="2">
        <v>9</v>
      </c>
      <c r="D25071">
        <v>35</v>
      </c>
      <c r="E25071">
        <v>4</v>
      </c>
      <c r="F25071">
        <v>4</v>
      </c>
      <c r="G25071">
        <v>24</v>
      </c>
      <c r="H25071">
        <v>1</v>
      </c>
      <c r="I25071">
        <v>1</v>
      </c>
      <c r="J25071">
        <v>5</v>
      </c>
      <c r="K25071">
        <v>4</v>
      </c>
      <c r="L25071">
        <v>20201027</v>
      </c>
    </row>
    <row r="25072" spans="1:12" x14ac:dyDescent="0.3">
      <c r="A25072" t="s">
        <v>50682</v>
      </c>
      <c r="B25072" t="s">
        <v>50683</v>
      </c>
      <c r="C25072" s="3"/>
      <c r="D25072">
        <v>45</v>
      </c>
      <c r="E25072">
        <v>2</v>
      </c>
      <c r="F25072">
        <v>1</v>
      </c>
      <c r="G25072">
        <v>53</v>
      </c>
      <c r="H25072">
        <v>1</v>
      </c>
      <c r="I25072">
        <v>1</v>
      </c>
      <c r="J25072">
        <v>3</v>
      </c>
      <c r="K25072">
        <v>9</v>
      </c>
      <c r="L25072">
        <v>20201007</v>
      </c>
    </row>
    <row r="25073" spans="1:12" x14ac:dyDescent="0.3">
      <c r="A25073" t="s">
        <v>50684</v>
      </c>
      <c r="B25073" t="s">
        <v>50685</v>
      </c>
      <c r="C25073" s="3"/>
      <c r="D25073">
        <v>30</v>
      </c>
      <c r="E25073">
        <v>2</v>
      </c>
      <c r="F25073">
        <v>2</v>
      </c>
      <c r="G25073">
        <v>292</v>
      </c>
      <c r="H25073">
        <v>1</v>
      </c>
      <c r="I25073">
        <v>1</v>
      </c>
      <c r="J25073">
        <v>1</v>
      </c>
      <c r="K25073">
        <v>8</v>
      </c>
      <c r="L25073">
        <v>20201028</v>
      </c>
    </row>
    <row r="25074" spans="1:12" x14ac:dyDescent="0.3">
      <c r="A25074" t="s">
        <v>50686</v>
      </c>
      <c r="B25074" t="s">
        <v>50687</v>
      </c>
      <c r="C25074" s="2">
        <v>5</v>
      </c>
      <c r="D25074">
        <v>25</v>
      </c>
      <c r="E25074">
        <v>2</v>
      </c>
      <c r="F25074">
        <v>1</v>
      </c>
      <c r="G25074">
        <v>440</v>
      </c>
      <c r="H25074">
        <v>1</v>
      </c>
      <c r="I25074">
        <v>2</v>
      </c>
      <c r="J25074">
        <v>1</v>
      </c>
      <c r="K25074">
        <v>51</v>
      </c>
      <c r="L25074">
        <v>20201011</v>
      </c>
    </row>
    <row r="25075" spans="1:12" x14ac:dyDescent="0.3">
      <c r="A25075" t="s">
        <v>50688</v>
      </c>
      <c r="B25075" t="s">
        <v>50689</v>
      </c>
      <c r="C25075" s="3"/>
      <c r="D25075">
        <v>38</v>
      </c>
      <c r="E25075">
        <v>3</v>
      </c>
      <c r="F25075">
        <v>4</v>
      </c>
      <c r="G25075">
        <v>263</v>
      </c>
      <c r="H25075">
        <v>1</v>
      </c>
      <c r="I25075">
        <v>1</v>
      </c>
      <c r="J25075">
        <v>1</v>
      </c>
      <c r="K25075">
        <v>15</v>
      </c>
      <c r="L25075">
        <v>20201010</v>
      </c>
    </row>
    <row r="25076" spans="1:12" x14ac:dyDescent="0.3">
      <c r="A25076" t="s">
        <v>50690</v>
      </c>
      <c r="B25076" t="s">
        <v>50691</v>
      </c>
      <c r="C25076" s="3"/>
      <c r="D25076">
        <v>10</v>
      </c>
      <c r="E25076">
        <v>4</v>
      </c>
      <c r="F25076">
        <v>3</v>
      </c>
      <c r="G25076">
        <v>413</v>
      </c>
      <c r="H25076">
        <v>1</v>
      </c>
      <c r="I25076">
        <v>3</v>
      </c>
      <c r="J25076">
        <v>5</v>
      </c>
      <c r="K25076">
        <v>26</v>
      </c>
      <c r="L25076">
        <v>20201026</v>
      </c>
    </row>
    <row r="25077" spans="1:12" x14ac:dyDescent="0.3">
      <c r="A25077" t="s">
        <v>50692</v>
      </c>
      <c r="B25077" t="s">
        <v>50693</v>
      </c>
      <c r="C25077" s="3"/>
      <c r="D25077">
        <v>27</v>
      </c>
      <c r="E25077">
        <v>2</v>
      </c>
      <c r="F25077">
        <v>2</v>
      </c>
      <c r="G25077">
        <v>24</v>
      </c>
      <c r="H25077">
        <v>2</v>
      </c>
      <c r="I25077">
        <v>1</v>
      </c>
      <c r="J25077">
        <v>1</v>
      </c>
      <c r="K25077">
        <v>4</v>
      </c>
      <c r="L25077">
        <v>20201016</v>
      </c>
    </row>
    <row r="25078" spans="1:12" x14ac:dyDescent="0.3">
      <c r="A25078" t="s">
        <v>50694</v>
      </c>
      <c r="B25078" t="s">
        <v>50695</v>
      </c>
      <c r="C25078" s="3"/>
      <c r="D25078">
        <v>40</v>
      </c>
      <c r="E25078">
        <v>2</v>
      </c>
      <c r="F25078">
        <v>3</v>
      </c>
      <c r="G25078">
        <v>261</v>
      </c>
      <c r="H25078">
        <v>1</v>
      </c>
      <c r="I25078">
        <v>2</v>
      </c>
      <c r="J25078">
        <v>4</v>
      </c>
      <c r="K25078">
        <v>37</v>
      </c>
      <c r="L25078">
        <v>20201022</v>
      </c>
    </row>
    <row r="25079" spans="1:12" x14ac:dyDescent="0.3">
      <c r="A25079" t="s">
        <v>50696</v>
      </c>
      <c r="B25079" t="s">
        <v>50697</v>
      </c>
      <c r="C25079" s="2">
        <v>8</v>
      </c>
      <c r="D25079">
        <v>44</v>
      </c>
      <c r="E25079">
        <v>3</v>
      </c>
      <c r="F25079">
        <v>1</v>
      </c>
      <c r="G25079">
        <v>47</v>
      </c>
      <c r="H25079">
        <v>3</v>
      </c>
      <c r="I25079">
        <v>2</v>
      </c>
      <c r="J25079">
        <v>5</v>
      </c>
      <c r="K25079">
        <v>28</v>
      </c>
      <c r="L25079">
        <v>20201014</v>
      </c>
    </row>
    <row r="25080" spans="1:12" x14ac:dyDescent="0.3">
      <c r="A25080" t="s">
        <v>50698</v>
      </c>
      <c r="B25080" t="s">
        <v>50699</v>
      </c>
      <c r="C25080" s="3"/>
      <c r="D25080">
        <v>31</v>
      </c>
      <c r="E25080">
        <v>3</v>
      </c>
      <c r="F25080">
        <v>2</v>
      </c>
      <c r="G25080">
        <v>9</v>
      </c>
      <c r="H25080">
        <v>1</v>
      </c>
      <c r="I25080">
        <v>1</v>
      </c>
      <c r="J25080">
        <v>4</v>
      </c>
      <c r="K25080">
        <v>4</v>
      </c>
      <c r="L25080">
        <v>20201003</v>
      </c>
    </row>
    <row r="25081" spans="1:12" x14ac:dyDescent="0.3">
      <c r="A25081" t="s">
        <v>50700</v>
      </c>
      <c r="B25081" t="s">
        <v>50701</v>
      </c>
      <c r="C25081" s="3"/>
      <c r="D25081">
        <v>26</v>
      </c>
      <c r="E25081">
        <v>1</v>
      </c>
      <c r="F25081">
        <v>1</v>
      </c>
      <c r="G25081">
        <v>307</v>
      </c>
      <c r="H25081">
        <v>1</v>
      </c>
      <c r="I25081">
        <v>3</v>
      </c>
      <c r="J25081">
        <v>3</v>
      </c>
      <c r="K25081">
        <v>43</v>
      </c>
      <c r="L25081">
        <v>20201003</v>
      </c>
    </row>
    <row r="25082" spans="1:12" x14ac:dyDescent="0.3">
      <c r="A25082" t="s">
        <v>50702</v>
      </c>
      <c r="B25082" t="s">
        <v>50703</v>
      </c>
      <c r="C25082" s="2">
        <v>6</v>
      </c>
      <c r="D25082">
        <v>26</v>
      </c>
      <c r="E25082">
        <v>2</v>
      </c>
      <c r="F25082">
        <v>2</v>
      </c>
      <c r="G25082">
        <v>204</v>
      </c>
      <c r="H25082">
        <v>2</v>
      </c>
      <c r="I25082">
        <v>1</v>
      </c>
      <c r="J25082">
        <v>3</v>
      </c>
      <c r="K25082">
        <v>42</v>
      </c>
      <c r="L25082">
        <v>20201011</v>
      </c>
    </row>
    <row r="25083" spans="1:12" x14ac:dyDescent="0.3">
      <c r="A25083" t="s">
        <v>50704</v>
      </c>
      <c r="B25083" t="s">
        <v>50705</v>
      </c>
      <c r="C25083" s="3"/>
      <c r="D25083">
        <v>8</v>
      </c>
      <c r="E25083">
        <v>1</v>
      </c>
      <c r="F25083">
        <v>1</v>
      </c>
      <c r="G25083">
        <v>403</v>
      </c>
      <c r="H25083">
        <v>1</v>
      </c>
      <c r="I25083">
        <v>2</v>
      </c>
      <c r="J25083">
        <v>3</v>
      </c>
      <c r="K25083">
        <v>20</v>
      </c>
      <c r="L25083">
        <v>20201025</v>
      </c>
    </row>
    <row r="25084" spans="1:12" x14ac:dyDescent="0.3">
      <c r="A25084" t="s">
        <v>50706</v>
      </c>
      <c r="B25084" t="s">
        <v>50707</v>
      </c>
      <c r="C25084" s="2">
        <v>6</v>
      </c>
      <c r="D25084">
        <v>43</v>
      </c>
      <c r="E25084">
        <v>2</v>
      </c>
      <c r="F25084">
        <v>4</v>
      </c>
      <c r="G25084">
        <v>370</v>
      </c>
      <c r="H25084">
        <v>1</v>
      </c>
      <c r="I25084">
        <v>2</v>
      </c>
      <c r="J25084">
        <v>3</v>
      </c>
      <c r="K25084">
        <v>9</v>
      </c>
      <c r="L25084">
        <v>20201026</v>
      </c>
    </row>
    <row r="25085" spans="1:12" x14ac:dyDescent="0.3">
      <c r="A25085" t="s">
        <v>50708</v>
      </c>
      <c r="B25085" t="s">
        <v>50709</v>
      </c>
      <c r="C25085" s="3"/>
      <c r="D25085">
        <v>42</v>
      </c>
      <c r="E25085">
        <v>2</v>
      </c>
      <c r="F25085">
        <v>4</v>
      </c>
      <c r="G25085">
        <v>180</v>
      </c>
      <c r="H25085">
        <v>1</v>
      </c>
      <c r="I25085">
        <v>2</v>
      </c>
      <c r="J25085">
        <v>2</v>
      </c>
      <c r="K25085">
        <v>1</v>
      </c>
      <c r="L25085">
        <v>20201015</v>
      </c>
    </row>
    <row r="25086" spans="1:12" x14ac:dyDescent="0.3">
      <c r="A25086" t="s">
        <v>50710</v>
      </c>
      <c r="B25086" t="s">
        <v>50711</v>
      </c>
      <c r="C25086" s="3"/>
      <c r="D25086">
        <v>17</v>
      </c>
      <c r="E25086">
        <v>2</v>
      </c>
      <c r="F25086">
        <v>3</v>
      </c>
      <c r="G25086">
        <v>145</v>
      </c>
      <c r="H25086">
        <v>1</v>
      </c>
      <c r="I25086">
        <v>2</v>
      </c>
      <c r="J25086">
        <v>3</v>
      </c>
      <c r="K25086">
        <v>14</v>
      </c>
      <c r="L25086">
        <v>20201020</v>
      </c>
    </row>
    <row r="25087" spans="1:12" x14ac:dyDescent="0.3">
      <c r="A25087" t="s">
        <v>50712</v>
      </c>
      <c r="B25087" t="s">
        <v>50713</v>
      </c>
      <c r="C25087" s="3"/>
      <c r="D25087">
        <v>34</v>
      </c>
      <c r="E25087">
        <v>1</v>
      </c>
      <c r="F25087">
        <v>3</v>
      </c>
      <c r="G25087">
        <v>296</v>
      </c>
      <c r="H25087">
        <v>2</v>
      </c>
      <c r="I25087">
        <v>1</v>
      </c>
      <c r="J25087">
        <v>3</v>
      </c>
      <c r="K25087">
        <v>39</v>
      </c>
      <c r="L25087">
        <v>20201021</v>
      </c>
    </row>
    <row r="25088" spans="1:12" x14ac:dyDescent="0.3">
      <c r="A25088" t="s">
        <v>50714</v>
      </c>
      <c r="B25088" t="s">
        <v>50715</v>
      </c>
      <c r="C25088" s="3"/>
      <c r="D25088">
        <v>11</v>
      </c>
      <c r="E25088">
        <v>1</v>
      </c>
      <c r="F25088">
        <v>4</v>
      </c>
      <c r="G25088">
        <v>419</v>
      </c>
      <c r="H25088">
        <v>1</v>
      </c>
      <c r="I25088">
        <v>1</v>
      </c>
      <c r="J25088">
        <v>4</v>
      </c>
      <c r="K25088">
        <v>42</v>
      </c>
      <c r="L25088">
        <v>20201029</v>
      </c>
    </row>
    <row r="25089" spans="1:12" x14ac:dyDescent="0.3">
      <c r="A25089" t="s">
        <v>50716</v>
      </c>
      <c r="B25089" t="s">
        <v>50717</v>
      </c>
      <c r="C25089" s="3"/>
      <c r="D25089">
        <v>24</v>
      </c>
      <c r="E25089">
        <v>3</v>
      </c>
      <c r="F25089">
        <v>3</v>
      </c>
      <c r="G25089">
        <v>73</v>
      </c>
      <c r="H25089">
        <v>2</v>
      </c>
      <c r="I25089">
        <v>1</v>
      </c>
      <c r="J25089">
        <v>3</v>
      </c>
      <c r="K25089">
        <v>19</v>
      </c>
      <c r="L25089">
        <v>20201028</v>
      </c>
    </row>
    <row r="25090" spans="1:12" x14ac:dyDescent="0.3">
      <c r="A25090" t="s">
        <v>50718</v>
      </c>
      <c r="B25090" t="s">
        <v>50719</v>
      </c>
      <c r="C25090" s="3"/>
      <c r="D25090">
        <v>30</v>
      </c>
      <c r="E25090">
        <v>3</v>
      </c>
      <c r="F25090">
        <v>3</v>
      </c>
      <c r="G25090">
        <v>432</v>
      </c>
      <c r="H25090">
        <v>2</v>
      </c>
      <c r="I25090">
        <v>1</v>
      </c>
      <c r="J25090">
        <v>1</v>
      </c>
      <c r="K25090">
        <v>9</v>
      </c>
      <c r="L25090">
        <v>20201030</v>
      </c>
    </row>
    <row r="25091" spans="1:12" x14ac:dyDescent="0.3">
      <c r="A25091" t="s">
        <v>50720</v>
      </c>
      <c r="B25091" t="s">
        <v>50721</v>
      </c>
      <c r="C25091" s="2">
        <v>6</v>
      </c>
      <c r="D25091">
        <v>40</v>
      </c>
      <c r="E25091">
        <v>3</v>
      </c>
      <c r="F25091">
        <v>1</v>
      </c>
      <c r="G25091">
        <v>233</v>
      </c>
      <c r="H25091">
        <v>1</v>
      </c>
      <c r="I25091">
        <v>2</v>
      </c>
      <c r="J25091">
        <v>3</v>
      </c>
      <c r="K25091">
        <v>9</v>
      </c>
      <c r="L25091">
        <v>20201002</v>
      </c>
    </row>
    <row r="25092" spans="1:12" x14ac:dyDescent="0.3">
      <c r="A25092" t="s">
        <v>50722</v>
      </c>
      <c r="B25092" t="s">
        <v>50723</v>
      </c>
      <c r="C25092" s="2">
        <v>4</v>
      </c>
      <c r="D25092">
        <v>13</v>
      </c>
      <c r="E25092">
        <v>2</v>
      </c>
      <c r="F25092">
        <v>3</v>
      </c>
      <c r="G25092">
        <v>369</v>
      </c>
      <c r="H25092">
        <v>1</v>
      </c>
      <c r="I25092">
        <v>1</v>
      </c>
      <c r="J25092">
        <v>4</v>
      </c>
      <c r="K25092">
        <v>9</v>
      </c>
      <c r="L25092">
        <v>20201019</v>
      </c>
    </row>
    <row r="25093" spans="1:12" x14ac:dyDescent="0.3">
      <c r="A25093" t="s">
        <v>50724</v>
      </c>
      <c r="B25093" t="s">
        <v>50725</v>
      </c>
      <c r="C25093" s="2">
        <v>5</v>
      </c>
      <c r="D25093">
        <v>42</v>
      </c>
      <c r="E25093">
        <v>1</v>
      </c>
      <c r="F25093">
        <v>3</v>
      </c>
      <c r="G25093">
        <v>261</v>
      </c>
      <c r="H25093">
        <v>2</v>
      </c>
      <c r="I25093">
        <v>1</v>
      </c>
      <c r="J25093">
        <v>3</v>
      </c>
      <c r="K25093">
        <v>37</v>
      </c>
      <c r="L25093">
        <v>20201030</v>
      </c>
    </row>
    <row r="25094" spans="1:12" x14ac:dyDescent="0.3">
      <c r="A25094" t="s">
        <v>50726</v>
      </c>
      <c r="B25094" t="s">
        <v>50727</v>
      </c>
      <c r="C25094" s="2">
        <v>7</v>
      </c>
      <c r="D25094">
        <v>23</v>
      </c>
      <c r="E25094">
        <v>3</v>
      </c>
      <c r="F25094">
        <v>3</v>
      </c>
      <c r="G25094">
        <v>423</v>
      </c>
      <c r="H25094">
        <v>1</v>
      </c>
      <c r="I25094">
        <v>3</v>
      </c>
      <c r="J25094">
        <v>5</v>
      </c>
      <c r="K25094">
        <v>16</v>
      </c>
      <c r="L25094">
        <v>20201012</v>
      </c>
    </row>
    <row r="25095" spans="1:12" x14ac:dyDescent="0.3">
      <c r="A25095" t="s">
        <v>50728</v>
      </c>
      <c r="B25095" t="s">
        <v>50729</v>
      </c>
      <c r="C25095" s="3"/>
      <c r="D25095">
        <v>44</v>
      </c>
      <c r="E25095">
        <v>3</v>
      </c>
      <c r="F25095">
        <v>1</v>
      </c>
      <c r="G25095">
        <v>52</v>
      </c>
      <c r="H25095">
        <v>1</v>
      </c>
      <c r="I25095">
        <v>3</v>
      </c>
      <c r="J25095">
        <v>3</v>
      </c>
      <c r="K25095">
        <v>26</v>
      </c>
      <c r="L25095">
        <v>20201010</v>
      </c>
    </row>
    <row r="25096" spans="1:12" x14ac:dyDescent="0.3">
      <c r="A25096" t="s">
        <v>50730</v>
      </c>
      <c r="B25096" t="s">
        <v>50731</v>
      </c>
      <c r="C25096" s="3"/>
      <c r="D25096">
        <v>6</v>
      </c>
      <c r="E25096">
        <v>4</v>
      </c>
      <c r="F25096">
        <v>3</v>
      </c>
      <c r="G25096">
        <v>29</v>
      </c>
      <c r="H25096">
        <v>1</v>
      </c>
      <c r="I25096">
        <v>1</v>
      </c>
      <c r="J25096">
        <v>3</v>
      </c>
      <c r="K25096">
        <v>14</v>
      </c>
      <c r="L25096">
        <v>20201016</v>
      </c>
    </row>
    <row r="25097" spans="1:12" x14ac:dyDescent="0.3">
      <c r="A25097" t="s">
        <v>50732</v>
      </c>
      <c r="B25097" t="s">
        <v>50733</v>
      </c>
      <c r="C25097" s="3"/>
      <c r="D25097">
        <v>6</v>
      </c>
      <c r="E25097">
        <v>3</v>
      </c>
      <c r="F25097">
        <v>4</v>
      </c>
      <c r="G25097">
        <v>302</v>
      </c>
      <c r="H25097">
        <v>2</v>
      </c>
      <c r="I25097">
        <v>1</v>
      </c>
      <c r="J25097">
        <v>1</v>
      </c>
      <c r="K25097">
        <v>9</v>
      </c>
      <c r="L25097">
        <v>20201018</v>
      </c>
    </row>
    <row r="25098" spans="1:12" x14ac:dyDescent="0.3">
      <c r="A25098" t="s">
        <v>50734</v>
      </c>
      <c r="B25098" t="s">
        <v>50735</v>
      </c>
      <c r="C25098" s="2">
        <v>6</v>
      </c>
      <c r="D25098">
        <v>33</v>
      </c>
      <c r="E25098">
        <v>1</v>
      </c>
      <c r="F25098">
        <v>1</v>
      </c>
      <c r="G25098">
        <v>182</v>
      </c>
      <c r="H25098">
        <v>3</v>
      </c>
      <c r="I25098">
        <v>3</v>
      </c>
      <c r="J25098">
        <v>1</v>
      </c>
      <c r="K25098">
        <v>33</v>
      </c>
      <c r="L25098">
        <v>20201010</v>
      </c>
    </row>
    <row r="25099" spans="1:12" x14ac:dyDescent="0.3">
      <c r="A25099" t="s">
        <v>50736</v>
      </c>
      <c r="B25099" t="s">
        <v>50737</v>
      </c>
      <c r="C25099" s="2">
        <v>1</v>
      </c>
      <c r="D25099">
        <v>29</v>
      </c>
      <c r="E25099">
        <v>3</v>
      </c>
      <c r="F25099">
        <v>2</v>
      </c>
      <c r="G25099">
        <v>459</v>
      </c>
      <c r="H25099">
        <v>1</v>
      </c>
      <c r="I25099">
        <v>1</v>
      </c>
      <c r="J25099">
        <v>4</v>
      </c>
      <c r="K25099">
        <v>37</v>
      </c>
      <c r="L25099">
        <v>20201027</v>
      </c>
    </row>
    <row r="25100" spans="1:12" x14ac:dyDescent="0.3">
      <c r="A25100" t="s">
        <v>50738</v>
      </c>
      <c r="B25100" t="s">
        <v>50739</v>
      </c>
      <c r="C25100" s="3"/>
      <c r="D25100">
        <v>43</v>
      </c>
      <c r="E25100">
        <v>2</v>
      </c>
      <c r="F25100">
        <v>1</v>
      </c>
      <c r="G25100">
        <v>448</v>
      </c>
      <c r="H25100">
        <v>3</v>
      </c>
      <c r="I25100">
        <v>1</v>
      </c>
      <c r="J25100">
        <v>3</v>
      </c>
      <c r="K25100">
        <v>42</v>
      </c>
      <c r="L25100">
        <v>20201027</v>
      </c>
    </row>
    <row r="25101" spans="1:12" x14ac:dyDescent="0.3">
      <c r="A25101" t="s">
        <v>50740</v>
      </c>
      <c r="B25101" t="s">
        <v>50741</v>
      </c>
      <c r="C25101" s="3"/>
      <c r="D25101">
        <v>40</v>
      </c>
      <c r="E25101">
        <v>2</v>
      </c>
      <c r="F25101">
        <v>4</v>
      </c>
      <c r="G25101">
        <v>121</v>
      </c>
      <c r="H25101">
        <v>1</v>
      </c>
      <c r="I25101">
        <v>1</v>
      </c>
      <c r="J25101">
        <v>3</v>
      </c>
      <c r="K25101">
        <v>11</v>
      </c>
      <c r="L25101">
        <v>20201013</v>
      </c>
    </row>
    <row r="25102" spans="1:12" x14ac:dyDescent="0.3">
      <c r="A25102" t="s">
        <v>50742</v>
      </c>
      <c r="B25102" t="s">
        <v>50743</v>
      </c>
      <c r="C25102" s="3"/>
      <c r="D25102">
        <v>8</v>
      </c>
      <c r="E25102">
        <v>2</v>
      </c>
      <c r="F25102">
        <v>1</v>
      </c>
      <c r="G25102">
        <v>394</v>
      </c>
      <c r="H25102">
        <v>1</v>
      </c>
      <c r="I25102">
        <v>1</v>
      </c>
      <c r="J25102">
        <v>3</v>
      </c>
      <c r="K25102">
        <v>50</v>
      </c>
      <c r="L25102">
        <v>20201021</v>
      </c>
    </row>
    <row r="25103" spans="1:12" x14ac:dyDescent="0.3">
      <c r="A25103" t="s">
        <v>50744</v>
      </c>
      <c r="B25103" t="s">
        <v>50745</v>
      </c>
      <c r="C25103" s="2">
        <v>5</v>
      </c>
      <c r="D25103">
        <v>31</v>
      </c>
      <c r="E25103">
        <v>1</v>
      </c>
      <c r="F25103">
        <v>2</v>
      </c>
      <c r="G25103">
        <v>145</v>
      </c>
      <c r="H25103">
        <v>2</v>
      </c>
      <c r="I25103">
        <v>2</v>
      </c>
      <c r="J25103">
        <v>1</v>
      </c>
      <c r="K25103">
        <v>14</v>
      </c>
      <c r="L25103">
        <v>20201026</v>
      </c>
    </row>
    <row r="25104" spans="1:12" x14ac:dyDescent="0.3">
      <c r="A25104" t="s">
        <v>50746</v>
      </c>
      <c r="B25104" t="s">
        <v>50747</v>
      </c>
      <c r="C25104" s="3"/>
      <c r="D25104">
        <v>10</v>
      </c>
      <c r="E25104">
        <v>4</v>
      </c>
      <c r="F25104">
        <v>3</v>
      </c>
      <c r="G25104">
        <v>180</v>
      </c>
      <c r="H25104">
        <v>1</v>
      </c>
      <c r="I25104">
        <v>1</v>
      </c>
      <c r="J25104">
        <v>4</v>
      </c>
      <c r="K25104">
        <v>1</v>
      </c>
      <c r="L25104">
        <v>20201016</v>
      </c>
    </row>
    <row r="25105" spans="1:12" x14ac:dyDescent="0.3">
      <c r="A25105" t="s">
        <v>50748</v>
      </c>
      <c r="B25105" t="s">
        <v>50749</v>
      </c>
      <c r="C25105" s="3"/>
      <c r="D25105">
        <v>11</v>
      </c>
      <c r="E25105">
        <v>3</v>
      </c>
      <c r="F25105">
        <v>3</v>
      </c>
      <c r="G25105">
        <v>385</v>
      </c>
      <c r="H25105">
        <v>1</v>
      </c>
      <c r="I25105">
        <v>2</v>
      </c>
      <c r="J25105">
        <v>1</v>
      </c>
      <c r="K25105">
        <v>16</v>
      </c>
      <c r="L25105">
        <v>20201016</v>
      </c>
    </row>
    <row r="25106" spans="1:12" x14ac:dyDescent="0.3">
      <c r="A25106" t="s">
        <v>50750</v>
      </c>
      <c r="B25106" t="s">
        <v>50751</v>
      </c>
      <c r="C25106" s="3"/>
      <c r="D25106">
        <v>18</v>
      </c>
      <c r="E25106">
        <v>3</v>
      </c>
      <c r="F25106">
        <v>4</v>
      </c>
      <c r="G25106">
        <v>286</v>
      </c>
      <c r="H25106">
        <v>1</v>
      </c>
      <c r="I25106">
        <v>1</v>
      </c>
      <c r="J25106">
        <v>4</v>
      </c>
      <c r="K25106">
        <v>5</v>
      </c>
      <c r="L25106">
        <v>20201019</v>
      </c>
    </row>
    <row r="25107" spans="1:12" x14ac:dyDescent="0.3">
      <c r="A25107" t="s">
        <v>50752</v>
      </c>
      <c r="B25107" t="s">
        <v>50753</v>
      </c>
      <c r="C25107" s="3"/>
      <c r="D25107">
        <v>26</v>
      </c>
      <c r="E25107">
        <v>2</v>
      </c>
      <c r="F25107">
        <v>4</v>
      </c>
      <c r="G25107">
        <v>78</v>
      </c>
      <c r="H25107">
        <v>1</v>
      </c>
      <c r="I25107">
        <v>3</v>
      </c>
      <c r="J25107">
        <v>3</v>
      </c>
      <c r="K25107">
        <v>20</v>
      </c>
      <c r="L25107">
        <v>20201012</v>
      </c>
    </row>
    <row r="25108" spans="1:12" x14ac:dyDescent="0.3">
      <c r="A25108" t="s">
        <v>50754</v>
      </c>
      <c r="B25108" t="s">
        <v>50755</v>
      </c>
      <c r="C25108" s="2">
        <v>7</v>
      </c>
      <c r="D25108">
        <v>36</v>
      </c>
      <c r="E25108">
        <v>2</v>
      </c>
      <c r="F25108">
        <v>4</v>
      </c>
      <c r="G25108">
        <v>5</v>
      </c>
      <c r="H25108">
        <v>1</v>
      </c>
      <c r="I25108">
        <v>1</v>
      </c>
      <c r="J25108">
        <v>1</v>
      </c>
      <c r="K25108">
        <v>6</v>
      </c>
      <c r="L25108">
        <v>20201030</v>
      </c>
    </row>
    <row r="25109" spans="1:12" x14ac:dyDescent="0.3">
      <c r="A25109" t="s">
        <v>50756</v>
      </c>
      <c r="B25109" t="s">
        <v>50757</v>
      </c>
      <c r="C25109" s="3"/>
      <c r="D25109">
        <v>8</v>
      </c>
      <c r="E25109">
        <v>1</v>
      </c>
      <c r="F25109">
        <v>2</v>
      </c>
      <c r="G25109">
        <v>263</v>
      </c>
      <c r="H25109">
        <v>1</v>
      </c>
      <c r="I25109">
        <v>1</v>
      </c>
      <c r="J25109">
        <v>1</v>
      </c>
      <c r="K25109">
        <v>15</v>
      </c>
      <c r="L25109">
        <v>20201002</v>
      </c>
    </row>
    <row r="25110" spans="1:12" x14ac:dyDescent="0.3">
      <c r="A25110" t="s">
        <v>50758</v>
      </c>
      <c r="B25110" t="s">
        <v>50759</v>
      </c>
      <c r="C25110" s="3"/>
      <c r="D25110">
        <v>23</v>
      </c>
      <c r="E25110">
        <v>1</v>
      </c>
      <c r="F25110">
        <v>1</v>
      </c>
      <c r="G25110">
        <v>260</v>
      </c>
      <c r="H25110">
        <v>1</v>
      </c>
      <c r="I25110">
        <v>3</v>
      </c>
      <c r="J25110">
        <v>3</v>
      </c>
      <c r="K25110">
        <v>17</v>
      </c>
      <c r="L25110">
        <v>20201018</v>
      </c>
    </row>
    <row r="25111" spans="1:12" x14ac:dyDescent="0.3">
      <c r="A25111" t="s">
        <v>50760</v>
      </c>
      <c r="B25111" t="s">
        <v>50761</v>
      </c>
      <c r="C25111" s="3"/>
      <c r="D25111">
        <v>45</v>
      </c>
      <c r="E25111">
        <v>2</v>
      </c>
      <c r="F25111">
        <v>2</v>
      </c>
      <c r="G25111">
        <v>221</v>
      </c>
      <c r="H25111">
        <v>2</v>
      </c>
      <c r="I25111">
        <v>1</v>
      </c>
      <c r="J25111">
        <v>2</v>
      </c>
      <c r="K25111">
        <v>31</v>
      </c>
      <c r="L25111">
        <v>20201010</v>
      </c>
    </row>
    <row r="25112" spans="1:12" x14ac:dyDescent="0.3">
      <c r="A25112" t="s">
        <v>50762</v>
      </c>
      <c r="B25112" t="s">
        <v>50763</v>
      </c>
      <c r="C25112" s="3"/>
      <c r="D25112">
        <v>39</v>
      </c>
      <c r="E25112">
        <v>4</v>
      </c>
      <c r="F25112">
        <v>3</v>
      </c>
      <c r="G25112">
        <v>130</v>
      </c>
      <c r="H25112">
        <v>1</v>
      </c>
      <c r="I25112">
        <v>3</v>
      </c>
      <c r="J25112">
        <v>4</v>
      </c>
      <c r="K25112">
        <v>5</v>
      </c>
      <c r="L25112">
        <v>20201021</v>
      </c>
    </row>
    <row r="25113" spans="1:12" x14ac:dyDescent="0.3">
      <c r="A25113" t="s">
        <v>50764</v>
      </c>
      <c r="B25113" t="s">
        <v>50765</v>
      </c>
      <c r="C25113" s="3"/>
      <c r="D25113">
        <v>29</v>
      </c>
      <c r="E25113">
        <v>3</v>
      </c>
      <c r="F25113">
        <v>4</v>
      </c>
      <c r="G25113">
        <v>156</v>
      </c>
      <c r="H25113">
        <v>1</v>
      </c>
      <c r="I25113">
        <v>1</v>
      </c>
      <c r="J25113">
        <v>5</v>
      </c>
      <c r="K25113">
        <v>13</v>
      </c>
      <c r="L25113">
        <v>20201007</v>
      </c>
    </row>
    <row r="25114" spans="1:12" x14ac:dyDescent="0.3">
      <c r="A25114" t="s">
        <v>50766</v>
      </c>
      <c r="B25114" t="s">
        <v>50767</v>
      </c>
      <c r="C25114" s="3"/>
      <c r="D25114">
        <v>22</v>
      </c>
      <c r="E25114">
        <v>3</v>
      </c>
      <c r="F25114">
        <v>4</v>
      </c>
      <c r="G25114">
        <v>91</v>
      </c>
      <c r="H25114">
        <v>1</v>
      </c>
      <c r="I25114">
        <v>1</v>
      </c>
      <c r="J25114">
        <v>1</v>
      </c>
      <c r="K25114">
        <v>1</v>
      </c>
      <c r="L25114">
        <v>20201013</v>
      </c>
    </row>
    <row r="25115" spans="1:12" x14ac:dyDescent="0.3">
      <c r="A25115" t="s">
        <v>50768</v>
      </c>
      <c r="B25115" t="s">
        <v>50769</v>
      </c>
      <c r="C25115" s="3"/>
      <c r="D25115">
        <v>7</v>
      </c>
      <c r="E25115">
        <v>3</v>
      </c>
      <c r="F25115">
        <v>1</v>
      </c>
      <c r="G25115">
        <v>115</v>
      </c>
      <c r="H25115">
        <v>3</v>
      </c>
      <c r="I25115">
        <v>1</v>
      </c>
      <c r="J25115">
        <v>4</v>
      </c>
      <c r="K25115">
        <v>10</v>
      </c>
      <c r="L25115">
        <v>20201005</v>
      </c>
    </row>
    <row r="25116" spans="1:12" x14ac:dyDescent="0.3">
      <c r="A25116" t="s">
        <v>50770</v>
      </c>
      <c r="B25116" t="s">
        <v>50771</v>
      </c>
      <c r="C25116" s="3"/>
      <c r="D25116">
        <v>22</v>
      </c>
      <c r="E25116">
        <v>2</v>
      </c>
      <c r="F25116">
        <v>3</v>
      </c>
      <c r="G25116">
        <v>322</v>
      </c>
      <c r="H25116">
        <v>1</v>
      </c>
      <c r="I25116">
        <v>1</v>
      </c>
      <c r="J25116">
        <v>3</v>
      </c>
      <c r="K25116">
        <v>16</v>
      </c>
      <c r="L25116">
        <v>20201010</v>
      </c>
    </row>
    <row r="25117" spans="1:12" x14ac:dyDescent="0.3">
      <c r="A25117" t="s">
        <v>50772</v>
      </c>
      <c r="B25117" t="s">
        <v>50773</v>
      </c>
      <c r="C25117" s="2">
        <v>5</v>
      </c>
      <c r="D25117">
        <v>11</v>
      </c>
      <c r="E25117">
        <v>4</v>
      </c>
      <c r="F25117">
        <v>3</v>
      </c>
      <c r="G25117">
        <v>237</v>
      </c>
      <c r="H25117">
        <v>1</v>
      </c>
      <c r="I25117">
        <v>1</v>
      </c>
      <c r="J25117">
        <v>3</v>
      </c>
      <c r="K25117">
        <v>40</v>
      </c>
      <c r="L25117">
        <v>20201018</v>
      </c>
    </row>
    <row r="25118" spans="1:12" x14ac:dyDescent="0.3">
      <c r="A25118" t="s">
        <v>50774</v>
      </c>
      <c r="B25118" t="s">
        <v>50775</v>
      </c>
      <c r="C25118" s="2">
        <v>6</v>
      </c>
      <c r="D25118">
        <v>6</v>
      </c>
      <c r="E25118">
        <v>4</v>
      </c>
      <c r="F25118">
        <v>2</v>
      </c>
      <c r="G25118">
        <v>456</v>
      </c>
      <c r="H25118">
        <v>2</v>
      </c>
      <c r="I25118">
        <v>1</v>
      </c>
      <c r="J25118">
        <v>3</v>
      </c>
      <c r="K25118">
        <v>22</v>
      </c>
      <c r="L25118">
        <v>20201008</v>
      </c>
    </row>
    <row r="25119" spans="1:12" x14ac:dyDescent="0.3">
      <c r="A25119" t="s">
        <v>50776</v>
      </c>
      <c r="B25119" t="s">
        <v>50777</v>
      </c>
      <c r="C25119" s="2">
        <v>7</v>
      </c>
      <c r="D25119">
        <v>44</v>
      </c>
      <c r="E25119">
        <v>2</v>
      </c>
      <c r="F25119">
        <v>2</v>
      </c>
      <c r="G25119">
        <v>182</v>
      </c>
      <c r="H25119">
        <v>1</v>
      </c>
      <c r="I25119">
        <v>1</v>
      </c>
      <c r="J25119">
        <v>1</v>
      </c>
      <c r="K25119">
        <v>33</v>
      </c>
      <c r="L25119">
        <v>20201018</v>
      </c>
    </row>
    <row r="25120" spans="1:12" x14ac:dyDescent="0.3">
      <c r="A25120" t="s">
        <v>50778</v>
      </c>
      <c r="B25120" t="s">
        <v>50779</v>
      </c>
      <c r="C25120" s="3"/>
      <c r="D25120">
        <v>45</v>
      </c>
      <c r="E25120">
        <v>3</v>
      </c>
      <c r="F25120">
        <v>1</v>
      </c>
      <c r="G25120">
        <v>386</v>
      </c>
      <c r="H25120">
        <v>3</v>
      </c>
      <c r="I25120">
        <v>1</v>
      </c>
      <c r="J25120">
        <v>4</v>
      </c>
      <c r="K25120">
        <v>10</v>
      </c>
      <c r="L25120">
        <v>20201026</v>
      </c>
    </row>
    <row r="25121" spans="1:12" x14ac:dyDescent="0.3">
      <c r="A25121" t="s">
        <v>50780</v>
      </c>
      <c r="B25121" t="s">
        <v>50781</v>
      </c>
      <c r="C25121" s="3"/>
      <c r="D25121">
        <v>11</v>
      </c>
      <c r="E25121">
        <v>3</v>
      </c>
      <c r="F25121">
        <v>3</v>
      </c>
      <c r="G25121">
        <v>365</v>
      </c>
      <c r="H25121">
        <v>1</v>
      </c>
      <c r="I25121">
        <v>1</v>
      </c>
      <c r="J25121">
        <v>4</v>
      </c>
      <c r="K25121">
        <v>1</v>
      </c>
      <c r="L25121">
        <v>20201024</v>
      </c>
    </row>
    <row r="25122" spans="1:12" x14ac:dyDescent="0.3">
      <c r="A25122" t="s">
        <v>50782</v>
      </c>
      <c r="B25122" t="s">
        <v>50783</v>
      </c>
      <c r="C25122" s="3"/>
      <c r="D25122">
        <v>42</v>
      </c>
      <c r="E25122">
        <v>2</v>
      </c>
      <c r="F25122">
        <v>1</v>
      </c>
      <c r="G25122">
        <v>97</v>
      </c>
      <c r="H25122">
        <v>3</v>
      </c>
      <c r="I25122">
        <v>1</v>
      </c>
      <c r="J25122">
        <v>3</v>
      </c>
      <c r="K25122">
        <v>3</v>
      </c>
      <c r="L25122">
        <v>20201029</v>
      </c>
    </row>
    <row r="25123" spans="1:12" x14ac:dyDescent="0.3">
      <c r="A25123" t="s">
        <v>50784</v>
      </c>
      <c r="B25123" t="s">
        <v>50785</v>
      </c>
      <c r="C25123" s="3"/>
      <c r="D25123">
        <v>38</v>
      </c>
      <c r="E25123">
        <v>3</v>
      </c>
      <c r="F25123">
        <v>3</v>
      </c>
      <c r="G25123">
        <v>317</v>
      </c>
      <c r="H25123">
        <v>1</v>
      </c>
      <c r="I25123">
        <v>1</v>
      </c>
      <c r="J25123">
        <v>1</v>
      </c>
      <c r="K25123">
        <v>30</v>
      </c>
      <c r="L25123">
        <v>20201001</v>
      </c>
    </row>
    <row r="25124" spans="1:12" x14ac:dyDescent="0.3">
      <c r="A25124" t="s">
        <v>50786</v>
      </c>
      <c r="B25124" t="s">
        <v>50787</v>
      </c>
      <c r="C25124" s="3"/>
      <c r="D25124">
        <v>26</v>
      </c>
      <c r="E25124">
        <v>3</v>
      </c>
      <c r="F25124">
        <v>1</v>
      </c>
      <c r="G25124">
        <v>389</v>
      </c>
      <c r="H25124">
        <v>1</v>
      </c>
      <c r="I25124">
        <v>3</v>
      </c>
      <c r="J25124">
        <v>5</v>
      </c>
      <c r="K25124">
        <v>42</v>
      </c>
      <c r="L25124">
        <v>20201012</v>
      </c>
    </row>
    <row r="25125" spans="1:12" x14ac:dyDescent="0.3">
      <c r="A25125" t="s">
        <v>50788</v>
      </c>
      <c r="B25125" t="s">
        <v>50789</v>
      </c>
      <c r="C25125" s="2">
        <v>1</v>
      </c>
      <c r="D25125">
        <v>24</v>
      </c>
      <c r="E25125">
        <v>3</v>
      </c>
      <c r="F25125">
        <v>3</v>
      </c>
      <c r="G25125">
        <v>26</v>
      </c>
      <c r="H25125">
        <v>2</v>
      </c>
      <c r="I25125">
        <v>1</v>
      </c>
      <c r="J25125">
        <v>4</v>
      </c>
      <c r="K25125">
        <v>18</v>
      </c>
      <c r="L25125">
        <v>20201003</v>
      </c>
    </row>
    <row r="25126" spans="1:12" x14ac:dyDescent="0.3">
      <c r="A25126" t="s">
        <v>50790</v>
      </c>
      <c r="B25126" t="s">
        <v>50791</v>
      </c>
      <c r="C25126" s="2">
        <v>7</v>
      </c>
      <c r="D25126">
        <v>19</v>
      </c>
      <c r="E25126">
        <v>1</v>
      </c>
      <c r="F25126">
        <v>3</v>
      </c>
      <c r="G25126">
        <v>368</v>
      </c>
      <c r="H25126">
        <v>1</v>
      </c>
      <c r="I25126">
        <v>1</v>
      </c>
      <c r="J25126">
        <v>1</v>
      </c>
      <c r="K25126">
        <v>9</v>
      </c>
      <c r="L25126">
        <v>20201012</v>
      </c>
    </row>
    <row r="25127" spans="1:12" x14ac:dyDescent="0.3">
      <c r="A25127" t="s">
        <v>50792</v>
      </c>
      <c r="B25127" t="s">
        <v>50793</v>
      </c>
      <c r="C25127" s="3"/>
      <c r="D25127">
        <v>40</v>
      </c>
      <c r="E25127">
        <v>4</v>
      </c>
      <c r="F25127">
        <v>1</v>
      </c>
      <c r="G25127">
        <v>419</v>
      </c>
      <c r="H25127">
        <v>1</v>
      </c>
      <c r="I25127">
        <v>1</v>
      </c>
      <c r="J25127">
        <v>1</v>
      </c>
      <c r="K25127">
        <v>42</v>
      </c>
      <c r="L25127">
        <v>20201009</v>
      </c>
    </row>
    <row r="25128" spans="1:12" x14ac:dyDescent="0.3">
      <c r="A25128" t="s">
        <v>50794</v>
      </c>
      <c r="B25128" t="s">
        <v>50795</v>
      </c>
      <c r="C25128" s="3"/>
      <c r="D25128">
        <v>20</v>
      </c>
      <c r="E25128">
        <v>2</v>
      </c>
      <c r="F25128">
        <v>1</v>
      </c>
      <c r="G25128">
        <v>188</v>
      </c>
      <c r="H25128">
        <v>1</v>
      </c>
      <c r="I25128">
        <v>3</v>
      </c>
      <c r="J25128">
        <v>1</v>
      </c>
      <c r="K25128">
        <v>12</v>
      </c>
      <c r="L25128">
        <v>20201020</v>
      </c>
    </row>
    <row r="25129" spans="1:12" x14ac:dyDescent="0.3">
      <c r="A25129" t="s">
        <v>50796</v>
      </c>
      <c r="B25129" t="s">
        <v>50797</v>
      </c>
      <c r="C25129" s="2">
        <v>4</v>
      </c>
      <c r="D25129">
        <v>14</v>
      </c>
      <c r="E25129">
        <v>3</v>
      </c>
      <c r="F25129">
        <v>2</v>
      </c>
      <c r="G25129">
        <v>321</v>
      </c>
      <c r="H25129">
        <v>1</v>
      </c>
      <c r="I25129">
        <v>1</v>
      </c>
      <c r="J25129">
        <v>3</v>
      </c>
      <c r="K25129">
        <v>10</v>
      </c>
      <c r="L25129">
        <v>20201007</v>
      </c>
    </row>
    <row r="25130" spans="1:12" x14ac:dyDescent="0.3">
      <c r="A25130" t="s">
        <v>50798</v>
      </c>
      <c r="B25130" t="s">
        <v>50799</v>
      </c>
      <c r="C25130" s="2">
        <v>9</v>
      </c>
      <c r="D25130">
        <v>7</v>
      </c>
      <c r="E25130">
        <v>4</v>
      </c>
      <c r="F25130">
        <v>1</v>
      </c>
      <c r="G25130">
        <v>451</v>
      </c>
      <c r="H25130">
        <v>3</v>
      </c>
      <c r="I25130">
        <v>1</v>
      </c>
      <c r="J25130">
        <v>2</v>
      </c>
      <c r="K25130">
        <v>19</v>
      </c>
      <c r="L25130">
        <v>20201006</v>
      </c>
    </row>
    <row r="25131" spans="1:12" x14ac:dyDescent="0.3">
      <c r="A25131" t="s">
        <v>50800</v>
      </c>
      <c r="B25131" t="s">
        <v>50801</v>
      </c>
      <c r="C25131" s="3"/>
      <c r="D25131">
        <v>6</v>
      </c>
      <c r="E25131">
        <v>3</v>
      </c>
      <c r="F25131">
        <v>2</v>
      </c>
      <c r="G25131">
        <v>195</v>
      </c>
      <c r="H25131">
        <v>2</v>
      </c>
      <c r="I25131">
        <v>1</v>
      </c>
      <c r="J25131">
        <v>1</v>
      </c>
      <c r="K25131">
        <v>5</v>
      </c>
      <c r="L25131">
        <v>20201025</v>
      </c>
    </row>
    <row r="25132" spans="1:12" x14ac:dyDescent="0.3">
      <c r="A25132" t="s">
        <v>50802</v>
      </c>
      <c r="B25132" t="s">
        <v>50803</v>
      </c>
      <c r="C25132" s="3"/>
      <c r="D25132">
        <v>34</v>
      </c>
      <c r="E25132">
        <v>3</v>
      </c>
      <c r="F25132">
        <v>4</v>
      </c>
      <c r="G25132">
        <v>267</v>
      </c>
      <c r="H25132">
        <v>1</v>
      </c>
      <c r="I25132">
        <v>3</v>
      </c>
      <c r="J25132">
        <v>3</v>
      </c>
      <c r="K25132">
        <v>37</v>
      </c>
      <c r="L25132">
        <v>20201021</v>
      </c>
    </row>
    <row r="25133" spans="1:12" x14ac:dyDescent="0.3">
      <c r="A25133" t="s">
        <v>50804</v>
      </c>
      <c r="B25133" t="s">
        <v>50805</v>
      </c>
      <c r="C25133" s="3"/>
      <c r="D25133">
        <v>29</v>
      </c>
      <c r="E25133">
        <v>2</v>
      </c>
      <c r="F25133">
        <v>2</v>
      </c>
      <c r="G25133">
        <v>192</v>
      </c>
      <c r="H25133">
        <v>1</v>
      </c>
      <c r="I25133">
        <v>1</v>
      </c>
      <c r="J25133">
        <v>1</v>
      </c>
      <c r="K25133">
        <v>1</v>
      </c>
      <c r="L25133">
        <v>20201008</v>
      </c>
    </row>
    <row r="25134" spans="1:12" x14ac:dyDescent="0.3">
      <c r="A25134" t="s">
        <v>50806</v>
      </c>
      <c r="B25134" t="s">
        <v>50807</v>
      </c>
      <c r="C25134" s="2">
        <v>7</v>
      </c>
      <c r="D25134">
        <v>22</v>
      </c>
      <c r="E25134">
        <v>3</v>
      </c>
      <c r="F25134">
        <v>1</v>
      </c>
      <c r="G25134">
        <v>343</v>
      </c>
      <c r="H25134">
        <v>1</v>
      </c>
      <c r="I25134">
        <v>1</v>
      </c>
      <c r="J25134">
        <v>1</v>
      </c>
      <c r="K25134">
        <v>31</v>
      </c>
      <c r="L25134">
        <v>20201011</v>
      </c>
    </row>
    <row r="25135" spans="1:12" x14ac:dyDescent="0.3">
      <c r="A25135" t="s">
        <v>50808</v>
      </c>
      <c r="B25135" t="s">
        <v>50809</v>
      </c>
      <c r="C25135" s="2">
        <v>4</v>
      </c>
      <c r="D25135">
        <v>36</v>
      </c>
      <c r="E25135">
        <v>4</v>
      </c>
      <c r="F25135">
        <v>3</v>
      </c>
      <c r="G25135">
        <v>359</v>
      </c>
      <c r="H25135">
        <v>1</v>
      </c>
      <c r="I25135">
        <v>1</v>
      </c>
      <c r="J25135">
        <v>3</v>
      </c>
      <c r="K25135">
        <v>37</v>
      </c>
      <c r="L25135">
        <v>20201020</v>
      </c>
    </row>
    <row r="25136" spans="1:12" x14ac:dyDescent="0.3">
      <c r="A25136" t="s">
        <v>50810</v>
      </c>
      <c r="B25136" t="s">
        <v>50811</v>
      </c>
      <c r="C25136" s="3"/>
      <c r="D25136">
        <v>16</v>
      </c>
      <c r="E25136">
        <v>3</v>
      </c>
      <c r="F25136">
        <v>1</v>
      </c>
      <c r="G25136">
        <v>285</v>
      </c>
      <c r="H25136">
        <v>3</v>
      </c>
      <c r="I25136">
        <v>1</v>
      </c>
      <c r="J25136">
        <v>4</v>
      </c>
      <c r="K25136">
        <v>7</v>
      </c>
      <c r="L25136">
        <v>20201020</v>
      </c>
    </row>
    <row r="25137" spans="1:12" x14ac:dyDescent="0.3">
      <c r="A25137" t="s">
        <v>50812</v>
      </c>
      <c r="B25137" t="s">
        <v>50813</v>
      </c>
      <c r="C25137" s="2">
        <v>3</v>
      </c>
      <c r="D25137">
        <v>39</v>
      </c>
      <c r="E25137">
        <v>4</v>
      </c>
      <c r="F25137">
        <v>3</v>
      </c>
      <c r="G25137">
        <v>322</v>
      </c>
      <c r="H25137">
        <v>1</v>
      </c>
      <c r="I25137">
        <v>3</v>
      </c>
      <c r="J25137">
        <v>4</v>
      </c>
      <c r="K25137">
        <v>16</v>
      </c>
      <c r="L25137">
        <v>20201020</v>
      </c>
    </row>
    <row r="25138" spans="1:12" x14ac:dyDescent="0.3">
      <c r="A25138" t="s">
        <v>50814</v>
      </c>
      <c r="B25138" t="s">
        <v>50815</v>
      </c>
      <c r="C25138" s="3"/>
      <c r="D25138">
        <v>11</v>
      </c>
      <c r="E25138">
        <v>4</v>
      </c>
      <c r="F25138">
        <v>1</v>
      </c>
      <c r="G25138">
        <v>57</v>
      </c>
      <c r="H25138">
        <v>1</v>
      </c>
      <c r="I25138">
        <v>1</v>
      </c>
      <c r="J25138">
        <v>3</v>
      </c>
      <c r="K25138">
        <v>5</v>
      </c>
      <c r="L25138">
        <v>20201004</v>
      </c>
    </row>
    <row r="25139" spans="1:12" x14ac:dyDescent="0.3">
      <c r="A25139" t="s">
        <v>50816</v>
      </c>
      <c r="B25139" t="s">
        <v>50817</v>
      </c>
      <c r="C25139" s="3"/>
      <c r="D25139">
        <v>5</v>
      </c>
      <c r="E25139">
        <v>3</v>
      </c>
      <c r="F25139">
        <v>1</v>
      </c>
      <c r="G25139">
        <v>354</v>
      </c>
      <c r="H25139">
        <v>3</v>
      </c>
      <c r="I25139">
        <v>2</v>
      </c>
      <c r="J25139">
        <v>2</v>
      </c>
      <c r="K25139">
        <v>13</v>
      </c>
      <c r="L25139">
        <v>20201008</v>
      </c>
    </row>
    <row r="25140" spans="1:12" x14ac:dyDescent="0.3">
      <c r="A25140" t="s">
        <v>50818</v>
      </c>
      <c r="B25140" t="s">
        <v>50819</v>
      </c>
      <c r="C25140" s="2">
        <v>9</v>
      </c>
      <c r="D25140">
        <v>6</v>
      </c>
      <c r="E25140">
        <v>3</v>
      </c>
      <c r="F25140">
        <v>1</v>
      </c>
      <c r="G25140">
        <v>243</v>
      </c>
      <c r="H25140">
        <v>1</v>
      </c>
      <c r="I25140">
        <v>3</v>
      </c>
      <c r="J25140">
        <v>2</v>
      </c>
      <c r="K25140">
        <v>8</v>
      </c>
      <c r="L25140">
        <v>20201029</v>
      </c>
    </row>
    <row r="25141" spans="1:12" x14ac:dyDescent="0.3">
      <c r="A25141" t="s">
        <v>50820</v>
      </c>
      <c r="B25141" t="s">
        <v>50821</v>
      </c>
      <c r="C25141" s="2">
        <v>7</v>
      </c>
      <c r="D25141">
        <v>24</v>
      </c>
      <c r="E25141">
        <v>3</v>
      </c>
      <c r="F25141">
        <v>4</v>
      </c>
      <c r="G25141">
        <v>442</v>
      </c>
      <c r="H25141">
        <v>1</v>
      </c>
      <c r="I25141">
        <v>2</v>
      </c>
      <c r="J25141">
        <v>5</v>
      </c>
      <c r="K25141">
        <v>32</v>
      </c>
      <c r="L25141">
        <v>20201002</v>
      </c>
    </row>
    <row r="25142" spans="1:12" x14ac:dyDescent="0.3">
      <c r="A25142" t="s">
        <v>50822</v>
      </c>
      <c r="B25142" t="s">
        <v>50823</v>
      </c>
      <c r="C25142" s="3"/>
      <c r="D25142">
        <v>27</v>
      </c>
      <c r="E25142">
        <v>4</v>
      </c>
      <c r="F25142">
        <v>3</v>
      </c>
      <c r="G25142">
        <v>393</v>
      </c>
      <c r="H25142">
        <v>1</v>
      </c>
      <c r="I25142">
        <v>1</v>
      </c>
      <c r="J25142">
        <v>3</v>
      </c>
      <c r="K25142">
        <v>32</v>
      </c>
      <c r="L25142">
        <v>20201006</v>
      </c>
    </row>
    <row r="25143" spans="1:12" x14ac:dyDescent="0.3">
      <c r="A25143" t="s">
        <v>50824</v>
      </c>
      <c r="B25143" t="s">
        <v>50825</v>
      </c>
      <c r="C25143" s="2">
        <v>1</v>
      </c>
      <c r="D25143">
        <v>7</v>
      </c>
      <c r="E25143">
        <v>2</v>
      </c>
      <c r="F25143">
        <v>4</v>
      </c>
      <c r="G25143">
        <v>368</v>
      </c>
      <c r="H25143">
        <v>1</v>
      </c>
      <c r="I25143">
        <v>1</v>
      </c>
      <c r="J25143">
        <v>4</v>
      </c>
      <c r="K25143">
        <v>9</v>
      </c>
      <c r="L25143">
        <v>20201013</v>
      </c>
    </row>
    <row r="25144" spans="1:12" x14ac:dyDescent="0.3">
      <c r="A25144" t="s">
        <v>50826</v>
      </c>
      <c r="B25144" t="s">
        <v>50827</v>
      </c>
      <c r="C25144" s="3"/>
      <c r="D25144">
        <v>33</v>
      </c>
      <c r="E25144">
        <v>2</v>
      </c>
      <c r="F25144">
        <v>4</v>
      </c>
      <c r="G25144">
        <v>345</v>
      </c>
      <c r="H25144">
        <v>1</v>
      </c>
      <c r="I25144">
        <v>1</v>
      </c>
      <c r="J25144">
        <v>1</v>
      </c>
      <c r="K25144">
        <v>8</v>
      </c>
      <c r="L25144">
        <v>20201005</v>
      </c>
    </row>
    <row r="25145" spans="1:12" x14ac:dyDescent="0.3">
      <c r="A25145" t="s">
        <v>50828</v>
      </c>
      <c r="B25145" t="s">
        <v>50829</v>
      </c>
      <c r="C25145" s="3"/>
      <c r="D25145">
        <v>44</v>
      </c>
      <c r="E25145">
        <v>2</v>
      </c>
      <c r="F25145">
        <v>1</v>
      </c>
      <c r="G25145">
        <v>204</v>
      </c>
      <c r="H25145">
        <v>1</v>
      </c>
      <c r="I25145">
        <v>2</v>
      </c>
      <c r="J25145">
        <v>3</v>
      </c>
      <c r="K25145">
        <v>36</v>
      </c>
      <c r="L25145">
        <v>20201021</v>
      </c>
    </row>
    <row r="25146" spans="1:12" x14ac:dyDescent="0.3">
      <c r="A25146" t="s">
        <v>50830</v>
      </c>
      <c r="B25146" t="s">
        <v>50831</v>
      </c>
      <c r="C25146" s="3"/>
      <c r="D25146">
        <v>30</v>
      </c>
      <c r="E25146">
        <v>1</v>
      </c>
      <c r="F25146">
        <v>4</v>
      </c>
      <c r="G25146">
        <v>28</v>
      </c>
      <c r="H25146">
        <v>2</v>
      </c>
      <c r="I25146">
        <v>1</v>
      </c>
      <c r="J25146">
        <v>5</v>
      </c>
      <c r="K25146">
        <v>9</v>
      </c>
      <c r="L25146">
        <v>20201018</v>
      </c>
    </row>
    <row r="25147" spans="1:12" x14ac:dyDescent="0.3">
      <c r="A25147" t="s">
        <v>50832</v>
      </c>
      <c r="B25147" t="s">
        <v>50833</v>
      </c>
      <c r="C25147" s="2">
        <v>4</v>
      </c>
      <c r="D25147">
        <v>22</v>
      </c>
      <c r="E25147">
        <v>3</v>
      </c>
      <c r="F25147">
        <v>2</v>
      </c>
      <c r="G25147">
        <v>9</v>
      </c>
      <c r="H25147">
        <v>2</v>
      </c>
      <c r="I25147">
        <v>3</v>
      </c>
      <c r="J25147">
        <v>4</v>
      </c>
      <c r="K25147">
        <v>4</v>
      </c>
      <c r="L25147">
        <v>20201014</v>
      </c>
    </row>
    <row r="25148" spans="1:12" x14ac:dyDescent="0.3">
      <c r="A25148" t="s">
        <v>50834</v>
      </c>
      <c r="B25148" t="s">
        <v>50835</v>
      </c>
      <c r="C25148" s="3"/>
      <c r="D25148">
        <v>42</v>
      </c>
      <c r="E25148">
        <v>2</v>
      </c>
      <c r="F25148">
        <v>4</v>
      </c>
      <c r="G25148">
        <v>27</v>
      </c>
      <c r="H25148">
        <v>1</v>
      </c>
      <c r="I25148">
        <v>1</v>
      </c>
      <c r="J25148">
        <v>1</v>
      </c>
      <c r="K25148">
        <v>1</v>
      </c>
      <c r="L25148">
        <v>20201004</v>
      </c>
    </row>
    <row r="25149" spans="1:12" x14ac:dyDescent="0.3">
      <c r="A25149" t="s">
        <v>50836</v>
      </c>
      <c r="B25149" t="s">
        <v>50837</v>
      </c>
      <c r="C25149" s="2">
        <v>9</v>
      </c>
      <c r="D25149">
        <v>21</v>
      </c>
      <c r="E25149">
        <v>3</v>
      </c>
      <c r="F25149">
        <v>4</v>
      </c>
      <c r="G25149">
        <v>285</v>
      </c>
      <c r="H25149">
        <v>1</v>
      </c>
      <c r="I25149">
        <v>1</v>
      </c>
      <c r="J25149">
        <v>5</v>
      </c>
      <c r="K25149">
        <v>7</v>
      </c>
      <c r="L25149">
        <v>20201028</v>
      </c>
    </row>
    <row r="25150" spans="1:12" x14ac:dyDescent="0.3">
      <c r="A25150" t="s">
        <v>50838</v>
      </c>
      <c r="B25150" t="s">
        <v>50839</v>
      </c>
      <c r="C25150" s="3"/>
      <c r="D25150">
        <v>10</v>
      </c>
      <c r="E25150">
        <v>4</v>
      </c>
      <c r="F25150">
        <v>2</v>
      </c>
      <c r="G25150">
        <v>293</v>
      </c>
      <c r="H25150">
        <v>1</v>
      </c>
      <c r="I25150">
        <v>1</v>
      </c>
      <c r="J25150">
        <v>1</v>
      </c>
      <c r="K25150">
        <v>38</v>
      </c>
      <c r="L25150">
        <v>20201026</v>
      </c>
    </row>
    <row r="25151" spans="1:12" x14ac:dyDescent="0.3">
      <c r="A25151" t="s">
        <v>50840</v>
      </c>
      <c r="B25151" t="s">
        <v>50841</v>
      </c>
      <c r="C25151" s="3"/>
      <c r="D25151">
        <v>6</v>
      </c>
      <c r="E25151">
        <v>3</v>
      </c>
      <c r="F25151">
        <v>4</v>
      </c>
      <c r="G25151">
        <v>32</v>
      </c>
      <c r="H25151">
        <v>1</v>
      </c>
      <c r="I25151">
        <v>1</v>
      </c>
      <c r="J25151">
        <v>4</v>
      </c>
      <c r="K25151">
        <v>2</v>
      </c>
      <c r="L25151">
        <v>20201010</v>
      </c>
    </row>
    <row r="25152" spans="1:12" x14ac:dyDescent="0.3">
      <c r="A25152" t="s">
        <v>50842</v>
      </c>
      <c r="B25152" t="s">
        <v>50843</v>
      </c>
      <c r="C25152" s="3"/>
      <c r="D25152">
        <v>14</v>
      </c>
      <c r="E25152">
        <v>1</v>
      </c>
      <c r="F25152">
        <v>1</v>
      </c>
      <c r="G25152">
        <v>45</v>
      </c>
      <c r="H25152">
        <v>1</v>
      </c>
      <c r="I25152">
        <v>3</v>
      </c>
      <c r="J25152">
        <v>1</v>
      </c>
      <c r="K25152">
        <v>27</v>
      </c>
      <c r="L25152">
        <v>20201026</v>
      </c>
    </row>
    <row r="25153" spans="1:12" x14ac:dyDescent="0.3">
      <c r="A25153" t="s">
        <v>50844</v>
      </c>
      <c r="B25153" t="s">
        <v>50845</v>
      </c>
      <c r="C25153" s="2">
        <v>8</v>
      </c>
      <c r="D25153">
        <v>17</v>
      </c>
      <c r="E25153">
        <v>3</v>
      </c>
      <c r="F25153">
        <v>4</v>
      </c>
      <c r="G25153">
        <v>340</v>
      </c>
      <c r="H25153">
        <v>1</v>
      </c>
      <c r="I25153">
        <v>1</v>
      </c>
      <c r="J25153">
        <v>1</v>
      </c>
      <c r="K25153">
        <v>19</v>
      </c>
      <c r="L25153">
        <v>20201018</v>
      </c>
    </row>
    <row r="25154" spans="1:12" x14ac:dyDescent="0.3">
      <c r="A25154" t="s">
        <v>50846</v>
      </c>
      <c r="B25154" t="s">
        <v>50847</v>
      </c>
      <c r="C25154" s="3"/>
      <c r="D25154">
        <v>41</v>
      </c>
      <c r="E25154">
        <v>1</v>
      </c>
      <c r="F25154">
        <v>4</v>
      </c>
      <c r="G25154">
        <v>435</v>
      </c>
      <c r="H25154">
        <v>1</v>
      </c>
      <c r="I25154">
        <v>2</v>
      </c>
      <c r="J25154">
        <v>3</v>
      </c>
      <c r="K25154">
        <v>8</v>
      </c>
      <c r="L25154">
        <v>20201006</v>
      </c>
    </row>
    <row r="25155" spans="1:12" x14ac:dyDescent="0.3">
      <c r="A25155" t="s">
        <v>50848</v>
      </c>
      <c r="B25155" t="s">
        <v>50849</v>
      </c>
      <c r="C25155" s="3"/>
      <c r="D25155">
        <v>34</v>
      </c>
      <c r="E25155">
        <v>2</v>
      </c>
      <c r="F25155">
        <v>4</v>
      </c>
      <c r="G25155">
        <v>221</v>
      </c>
      <c r="H25155">
        <v>1</v>
      </c>
      <c r="I25155">
        <v>1</v>
      </c>
      <c r="J25155">
        <v>5</v>
      </c>
      <c r="K25155">
        <v>31</v>
      </c>
      <c r="L25155">
        <v>20201011</v>
      </c>
    </row>
    <row r="25156" spans="1:12" x14ac:dyDescent="0.3">
      <c r="A25156" t="s">
        <v>50850</v>
      </c>
      <c r="B25156" t="s">
        <v>50851</v>
      </c>
      <c r="C25156" s="2">
        <v>5</v>
      </c>
      <c r="D25156">
        <v>35</v>
      </c>
      <c r="E25156">
        <v>2</v>
      </c>
      <c r="F25156">
        <v>4</v>
      </c>
      <c r="G25156">
        <v>391</v>
      </c>
      <c r="H25156">
        <v>1</v>
      </c>
      <c r="I25156">
        <v>1</v>
      </c>
      <c r="J25156">
        <v>3</v>
      </c>
      <c r="K25156">
        <v>14</v>
      </c>
      <c r="L25156">
        <v>20201020</v>
      </c>
    </row>
    <row r="25157" spans="1:12" x14ac:dyDescent="0.3">
      <c r="A25157" t="s">
        <v>50852</v>
      </c>
      <c r="B25157" t="s">
        <v>50853</v>
      </c>
      <c r="C25157" s="2">
        <v>9</v>
      </c>
      <c r="D25157">
        <v>20</v>
      </c>
      <c r="E25157">
        <v>2</v>
      </c>
      <c r="F25157">
        <v>1</v>
      </c>
      <c r="G25157">
        <v>104</v>
      </c>
      <c r="H25157">
        <v>1</v>
      </c>
      <c r="I25157">
        <v>3</v>
      </c>
      <c r="J25157">
        <v>2</v>
      </c>
      <c r="K25157">
        <v>32</v>
      </c>
      <c r="L25157">
        <v>20201028</v>
      </c>
    </row>
    <row r="25158" spans="1:12" x14ac:dyDescent="0.3">
      <c r="A25158" t="s">
        <v>50854</v>
      </c>
      <c r="B25158" t="s">
        <v>50855</v>
      </c>
      <c r="C25158" s="2">
        <v>4</v>
      </c>
      <c r="D25158">
        <v>15</v>
      </c>
      <c r="E25158">
        <v>3</v>
      </c>
      <c r="F25158">
        <v>4</v>
      </c>
      <c r="G25158">
        <v>45</v>
      </c>
      <c r="H25158">
        <v>1</v>
      </c>
      <c r="I25158">
        <v>1</v>
      </c>
      <c r="J25158">
        <v>3</v>
      </c>
      <c r="K25158">
        <v>27</v>
      </c>
      <c r="L25158">
        <v>20201003</v>
      </c>
    </row>
    <row r="25159" spans="1:12" x14ac:dyDescent="0.3">
      <c r="A25159" t="s">
        <v>50856</v>
      </c>
      <c r="B25159" t="s">
        <v>50857</v>
      </c>
      <c r="C25159" s="3"/>
      <c r="D25159">
        <v>7</v>
      </c>
      <c r="E25159">
        <v>2</v>
      </c>
      <c r="F25159">
        <v>4</v>
      </c>
      <c r="G25159">
        <v>256</v>
      </c>
      <c r="H25159">
        <v>1</v>
      </c>
      <c r="I25159">
        <v>1</v>
      </c>
      <c r="J25159">
        <v>1</v>
      </c>
      <c r="K25159">
        <v>26</v>
      </c>
      <c r="L25159">
        <v>20201016</v>
      </c>
    </row>
    <row r="25160" spans="1:12" x14ac:dyDescent="0.3">
      <c r="A25160" t="s">
        <v>50858</v>
      </c>
      <c r="B25160" t="s">
        <v>50859</v>
      </c>
      <c r="C25160" s="3"/>
      <c r="D25160">
        <v>20</v>
      </c>
      <c r="E25160">
        <v>2</v>
      </c>
      <c r="F25160">
        <v>4</v>
      </c>
      <c r="G25160">
        <v>292</v>
      </c>
      <c r="H25160">
        <v>1</v>
      </c>
      <c r="I25160">
        <v>1</v>
      </c>
      <c r="J25160">
        <v>3</v>
      </c>
      <c r="K25160">
        <v>8</v>
      </c>
      <c r="L25160">
        <v>20201010</v>
      </c>
    </row>
    <row r="25161" spans="1:12" x14ac:dyDescent="0.3">
      <c r="A25161" t="s">
        <v>50860</v>
      </c>
      <c r="B25161" t="s">
        <v>50861</v>
      </c>
      <c r="C25161" s="3"/>
      <c r="D25161">
        <v>35</v>
      </c>
      <c r="E25161">
        <v>2</v>
      </c>
      <c r="F25161">
        <v>4</v>
      </c>
      <c r="G25161">
        <v>345</v>
      </c>
      <c r="H25161">
        <v>1</v>
      </c>
      <c r="I25161">
        <v>1</v>
      </c>
      <c r="J25161">
        <v>3</v>
      </c>
      <c r="K25161">
        <v>8</v>
      </c>
      <c r="L25161">
        <v>20201014</v>
      </c>
    </row>
    <row r="25162" spans="1:12" x14ac:dyDescent="0.3">
      <c r="A25162" t="s">
        <v>50862</v>
      </c>
      <c r="B25162" t="s">
        <v>50863</v>
      </c>
      <c r="C25162" s="2">
        <v>6</v>
      </c>
      <c r="D25162">
        <v>5</v>
      </c>
      <c r="E25162">
        <v>4</v>
      </c>
      <c r="F25162">
        <v>3</v>
      </c>
      <c r="G25162">
        <v>264</v>
      </c>
      <c r="H25162">
        <v>1</v>
      </c>
      <c r="I25162">
        <v>1</v>
      </c>
      <c r="J25162">
        <v>3</v>
      </c>
      <c r="K25162">
        <v>9</v>
      </c>
      <c r="L25162">
        <v>20201010</v>
      </c>
    </row>
    <row r="25163" spans="1:12" x14ac:dyDescent="0.3">
      <c r="A25163" t="s">
        <v>50864</v>
      </c>
      <c r="B25163" t="s">
        <v>50865</v>
      </c>
      <c r="C25163" s="2">
        <v>6</v>
      </c>
      <c r="D25163">
        <v>40</v>
      </c>
      <c r="E25163">
        <v>3</v>
      </c>
      <c r="F25163">
        <v>2</v>
      </c>
      <c r="G25163">
        <v>228</v>
      </c>
      <c r="H25163">
        <v>1</v>
      </c>
      <c r="I25163">
        <v>1</v>
      </c>
      <c r="J25163">
        <v>3</v>
      </c>
      <c r="K25163">
        <v>3</v>
      </c>
      <c r="L25163">
        <v>20201002</v>
      </c>
    </row>
    <row r="25164" spans="1:12" x14ac:dyDescent="0.3">
      <c r="A25164" t="s">
        <v>50866</v>
      </c>
      <c r="B25164" t="s">
        <v>50867</v>
      </c>
      <c r="C25164" s="2">
        <v>3</v>
      </c>
      <c r="D25164">
        <v>31</v>
      </c>
      <c r="E25164">
        <v>1</v>
      </c>
      <c r="F25164">
        <v>1</v>
      </c>
      <c r="G25164">
        <v>456</v>
      </c>
      <c r="H25164">
        <v>3</v>
      </c>
      <c r="I25164">
        <v>1</v>
      </c>
      <c r="J25164">
        <v>3</v>
      </c>
      <c r="K25164">
        <v>22</v>
      </c>
      <c r="L25164">
        <v>20201029</v>
      </c>
    </row>
    <row r="25165" spans="1:12" x14ac:dyDescent="0.3">
      <c r="A25165" t="s">
        <v>50868</v>
      </c>
      <c r="B25165" t="s">
        <v>50869</v>
      </c>
      <c r="C25165" s="3"/>
      <c r="D25165">
        <v>19</v>
      </c>
      <c r="E25165">
        <v>4</v>
      </c>
      <c r="F25165">
        <v>3</v>
      </c>
      <c r="G25165">
        <v>209</v>
      </c>
      <c r="H25165">
        <v>1</v>
      </c>
      <c r="I25165">
        <v>1</v>
      </c>
      <c r="J25165">
        <v>4</v>
      </c>
      <c r="K25165">
        <v>26</v>
      </c>
      <c r="L25165">
        <v>20201006</v>
      </c>
    </row>
    <row r="25166" spans="1:12" x14ac:dyDescent="0.3">
      <c r="A25166" t="s">
        <v>50870</v>
      </c>
      <c r="B25166" t="s">
        <v>50871</v>
      </c>
      <c r="C25166" s="2">
        <v>3</v>
      </c>
      <c r="D25166">
        <v>24</v>
      </c>
      <c r="E25166">
        <v>1</v>
      </c>
      <c r="F25166">
        <v>1</v>
      </c>
      <c r="G25166">
        <v>41</v>
      </c>
      <c r="H25166">
        <v>3</v>
      </c>
      <c r="I25166">
        <v>2</v>
      </c>
      <c r="J25166">
        <v>4</v>
      </c>
      <c r="K25166">
        <v>15</v>
      </c>
      <c r="L25166">
        <v>20201009</v>
      </c>
    </row>
    <row r="25167" spans="1:12" x14ac:dyDescent="0.3">
      <c r="A25167" t="s">
        <v>50872</v>
      </c>
      <c r="B25167" t="s">
        <v>50873</v>
      </c>
      <c r="C25167" s="3"/>
      <c r="D25167">
        <v>45</v>
      </c>
      <c r="E25167">
        <v>3</v>
      </c>
      <c r="F25167">
        <v>4</v>
      </c>
      <c r="G25167">
        <v>61</v>
      </c>
      <c r="H25167">
        <v>2</v>
      </c>
      <c r="I25167">
        <v>2</v>
      </c>
      <c r="J25167">
        <v>3</v>
      </c>
      <c r="K25167">
        <v>9</v>
      </c>
      <c r="L25167">
        <v>20201018</v>
      </c>
    </row>
    <row r="25168" spans="1:12" x14ac:dyDescent="0.3">
      <c r="A25168" t="s">
        <v>50874</v>
      </c>
      <c r="B25168" t="s">
        <v>50875</v>
      </c>
      <c r="C25168" s="2">
        <v>10</v>
      </c>
      <c r="D25168">
        <v>12</v>
      </c>
      <c r="E25168">
        <v>3</v>
      </c>
      <c r="F25168">
        <v>4</v>
      </c>
      <c r="G25168">
        <v>418</v>
      </c>
      <c r="H25168">
        <v>1</v>
      </c>
      <c r="I25168">
        <v>3</v>
      </c>
      <c r="J25168">
        <v>2</v>
      </c>
      <c r="K25168">
        <v>3</v>
      </c>
      <c r="L25168">
        <v>20201015</v>
      </c>
    </row>
    <row r="25169" spans="1:12" x14ac:dyDescent="0.3">
      <c r="A25169" t="s">
        <v>50876</v>
      </c>
      <c r="B25169" t="s">
        <v>50877</v>
      </c>
      <c r="C25169" s="2">
        <v>5</v>
      </c>
      <c r="D25169">
        <v>38</v>
      </c>
      <c r="E25169">
        <v>1</v>
      </c>
      <c r="F25169">
        <v>2</v>
      </c>
      <c r="G25169">
        <v>440</v>
      </c>
      <c r="H25169">
        <v>1</v>
      </c>
      <c r="I25169">
        <v>1</v>
      </c>
      <c r="J25169">
        <v>1</v>
      </c>
      <c r="K25169">
        <v>51</v>
      </c>
      <c r="L25169">
        <v>20201010</v>
      </c>
    </row>
    <row r="25170" spans="1:12" x14ac:dyDescent="0.3">
      <c r="A25170" t="s">
        <v>50878</v>
      </c>
      <c r="B25170" t="s">
        <v>50879</v>
      </c>
      <c r="C25170" s="3"/>
      <c r="D25170">
        <v>5</v>
      </c>
      <c r="E25170">
        <v>2</v>
      </c>
      <c r="F25170">
        <v>3</v>
      </c>
      <c r="G25170">
        <v>460</v>
      </c>
      <c r="H25170">
        <v>1</v>
      </c>
      <c r="I25170">
        <v>1</v>
      </c>
      <c r="J25170">
        <v>3</v>
      </c>
      <c r="K25170">
        <v>3</v>
      </c>
      <c r="L25170">
        <v>20201023</v>
      </c>
    </row>
    <row r="25171" spans="1:12" x14ac:dyDescent="0.3">
      <c r="A25171" t="s">
        <v>50880</v>
      </c>
      <c r="B25171" t="s">
        <v>50881</v>
      </c>
      <c r="C25171" s="3"/>
      <c r="D25171">
        <v>19</v>
      </c>
      <c r="E25171">
        <v>2</v>
      </c>
      <c r="F25171">
        <v>3</v>
      </c>
      <c r="G25171">
        <v>103</v>
      </c>
      <c r="H25171">
        <v>1</v>
      </c>
      <c r="I25171">
        <v>1</v>
      </c>
      <c r="J25171">
        <v>1</v>
      </c>
      <c r="K25171">
        <v>18</v>
      </c>
      <c r="L25171">
        <v>20201007</v>
      </c>
    </row>
    <row r="25172" spans="1:12" x14ac:dyDescent="0.3">
      <c r="A25172" t="s">
        <v>50882</v>
      </c>
      <c r="B25172" t="s">
        <v>50883</v>
      </c>
      <c r="C25172" s="2">
        <v>9</v>
      </c>
      <c r="D25172">
        <v>29</v>
      </c>
      <c r="E25172">
        <v>2</v>
      </c>
      <c r="F25172">
        <v>2</v>
      </c>
      <c r="G25172">
        <v>143</v>
      </c>
      <c r="H25172">
        <v>2</v>
      </c>
      <c r="I25172">
        <v>2</v>
      </c>
      <c r="J25172">
        <v>2</v>
      </c>
      <c r="K25172">
        <v>15</v>
      </c>
      <c r="L25172">
        <v>20201012</v>
      </c>
    </row>
    <row r="25173" spans="1:12" x14ac:dyDescent="0.3">
      <c r="A25173" t="s">
        <v>50884</v>
      </c>
      <c r="B25173" t="s">
        <v>50885</v>
      </c>
      <c r="C25173" s="2">
        <v>5</v>
      </c>
      <c r="D25173">
        <v>10</v>
      </c>
      <c r="E25173">
        <v>2</v>
      </c>
      <c r="F25173">
        <v>4</v>
      </c>
      <c r="G25173">
        <v>267</v>
      </c>
      <c r="H25173">
        <v>1</v>
      </c>
      <c r="I25173">
        <v>1</v>
      </c>
      <c r="J25173">
        <v>3</v>
      </c>
      <c r="K25173">
        <v>37</v>
      </c>
      <c r="L25173">
        <v>20201029</v>
      </c>
    </row>
    <row r="25174" spans="1:12" x14ac:dyDescent="0.3">
      <c r="A25174" t="s">
        <v>50886</v>
      </c>
      <c r="B25174" t="s">
        <v>50887</v>
      </c>
      <c r="C25174" s="2">
        <v>3</v>
      </c>
      <c r="D25174">
        <v>13</v>
      </c>
      <c r="E25174">
        <v>1</v>
      </c>
      <c r="F25174">
        <v>4</v>
      </c>
      <c r="G25174">
        <v>81</v>
      </c>
      <c r="H25174">
        <v>1</v>
      </c>
      <c r="I25174">
        <v>1</v>
      </c>
      <c r="J25174">
        <v>3</v>
      </c>
      <c r="K25174">
        <v>3</v>
      </c>
      <c r="L25174">
        <v>20201012</v>
      </c>
    </row>
    <row r="25175" spans="1:12" x14ac:dyDescent="0.3">
      <c r="A25175" t="s">
        <v>50888</v>
      </c>
      <c r="B25175" t="s">
        <v>50889</v>
      </c>
      <c r="C25175" s="3"/>
      <c r="D25175">
        <v>29</v>
      </c>
      <c r="E25175">
        <v>3</v>
      </c>
      <c r="F25175">
        <v>2</v>
      </c>
      <c r="G25175">
        <v>12</v>
      </c>
      <c r="H25175">
        <v>1</v>
      </c>
      <c r="I25175">
        <v>1</v>
      </c>
      <c r="J25175">
        <v>4</v>
      </c>
      <c r="K25175">
        <v>11</v>
      </c>
      <c r="L25175">
        <v>20201030</v>
      </c>
    </row>
    <row r="25176" spans="1:12" x14ac:dyDescent="0.3">
      <c r="A25176" t="s">
        <v>50890</v>
      </c>
      <c r="B25176" t="s">
        <v>50891</v>
      </c>
      <c r="C25176" s="3"/>
      <c r="D25176">
        <v>28</v>
      </c>
      <c r="E25176">
        <v>3</v>
      </c>
      <c r="F25176">
        <v>1</v>
      </c>
      <c r="G25176">
        <v>244</v>
      </c>
      <c r="H25176">
        <v>3</v>
      </c>
      <c r="I25176">
        <v>3</v>
      </c>
      <c r="J25176">
        <v>5</v>
      </c>
      <c r="K25176">
        <v>44</v>
      </c>
      <c r="L25176">
        <v>20201024</v>
      </c>
    </row>
    <row r="25177" spans="1:12" x14ac:dyDescent="0.3">
      <c r="A25177" t="s">
        <v>50892</v>
      </c>
      <c r="B25177" t="s">
        <v>50893</v>
      </c>
      <c r="C25177" s="2">
        <v>3</v>
      </c>
      <c r="D25177">
        <v>17</v>
      </c>
      <c r="E25177">
        <v>4</v>
      </c>
      <c r="F25177">
        <v>1</v>
      </c>
      <c r="G25177">
        <v>94</v>
      </c>
      <c r="H25177">
        <v>1</v>
      </c>
      <c r="I25177">
        <v>1</v>
      </c>
      <c r="J25177">
        <v>4</v>
      </c>
      <c r="K25177">
        <v>1</v>
      </c>
      <c r="L25177">
        <v>20201029</v>
      </c>
    </row>
    <row r="25178" spans="1:12" x14ac:dyDescent="0.3">
      <c r="A25178" t="s">
        <v>50894</v>
      </c>
      <c r="B25178" t="s">
        <v>50895</v>
      </c>
      <c r="C25178" s="3"/>
      <c r="D25178">
        <v>21</v>
      </c>
      <c r="E25178">
        <v>2</v>
      </c>
      <c r="F25178">
        <v>2</v>
      </c>
      <c r="G25178">
        <v>132</v>
      </c>
      <c r="H25178">
        <v>1</v>
      </c>
      <c r="I25178">
        <v>3</v>
      </c>
      <c r="J25178">
        <v>3</v>
      </c>
      <c r="K25178">
        <v>26</v>
      </c>
      <c r="L25178">
        <v>20201023</v>
      </c>
    </row>
    <row r="25179" spans="1:12" x14ac:dyDescent="0.3">
      <c r="A25179" t="s">
        <v>50896</v>
      </c>
      <c r="B25179" t="s">
        <v>50897</v>
      </c>
      <c r="C25179" s="3"/>
      <c r="D25179">
        <v>19</v>
      </c>
      <c r="E25179">
        <v>2</v>
      </c>
      <c r="F25179">
        <v>3</v>
      </c>
      <c r="G25179">
        <v>111</v>
      </c>
      <c r="H25179">
        <v>2</v>
      </c>
      <c r="I25179">
        <v>1</v>
      </c>
      <c r="J25179">
        <v>3</v>
      </c>
      <c r="K25179">
        <v>1</v>
      </c>
      <c r="L25179">
        <v>20201013</v>
      </c>
    </row>
    <row r="25180" spans="1:12" x14ac:dyDescent="0.3">
      <c r="A25180" t="s">
        <v>50898</v>
      </c>
      <c r="B25180" t="s">
        <v>50899</v>
      </c>
      <c r="C25180" s="3"/>
      <c r="D25180">
        <v>11</v>
      </c>
      <c r="E25180">
        <v>3</v>
      </c>
      <c r="F25180">
        <v>3</v>
      </c>
      <c r="G25180">
        <v>24</v>
      </c>
      <c r="H25180">
        <v>1</v>
      </c>
      <c r="I25180">
        <v>1</v>
      </c>
      <c r="J25180">
        <v>1</v>
      </c>
      <c r="K25180">
        <v>4</v>
      </c>
      <c r="L25180">
        <v>20201018</v>
      </c>
    </row>
    <row r="25181" spans="1:12" x14ac:dyDescent="0.3">
      <c r="A25181" t="s">
        <v>50900</v>
      </c>
      <c r="B25181" t="s">
        <v>50901</v>
      </c>
      <c r="C25181" s="2">
        <v>5</v>
      </c>
      <c r="D25181">
        <v>8</v>
      </c>
      <c r="E25181">
        <v>3</v>
      </c>
      <c r="F25181">
        <v>1</v>
      </c>
      <c r="G25181">
        <v>381</v>
      </c>
      <c r="H25181">
        <v>3</v>
      </c>
      <c r="I25181">
        <v>1</v>
      </c>
      <c r="J25181">
        <v>1</v>
      </c>
      <c r="K25181">
        <v>26</v>
      </c>
      <c r="L25181">
        <v>20201023</v>
      </c>
    </row>
    <row r="25182" spans="1:12" x14ac:dyDescent="0.3">
      <c r="A25182" t="s">
        <v>50902</v>
      </c>
      <c r="B25182" t="s">
        <v>50903</v>
      </c>
      <c r="C25182" s="3"/>
      <c r="D25182">
        <v>43</v>
      </c>
      <c r="E25182">
        <v>3</v>
      </c>
      <c r="F25182">
        <v>3</v>
      </c>
      <c r="G25182">
        <v>191</v>
      </c>
      <c r="H25182">
        <v>1</v>
      </c>
      <c r="I25182">
        <v>2</v>
      </c>
      <c r="J25182">
        <v>1</v>
      </c>
      <c r="K25182">
        <v>9</v>
      </c>
      <c r="L25182">
        <v>20201005</v>
      </c>
    </row>
    <row r="25183" spans="1:12" x14ac:dyDescent="0.3">
      <c r="A25183" t="s">
        <v>50904</v>
      </c>
      <c r="B25183" t="s">
        <v>50905</v>
      </c>
      <c r="C25183" s="3"/>
      <c r="D25183">
        <v>37</v>
      </c>
      <c r="E25183">
        <v>2</v>
      </c>
      <c r="F25183">
        <v>2</v>
      </c>
      <c r="G25183">
        <v>454</v>
      </c>
      <c r="H25183">
        <v>1</v>
      </c>
      <c r="I25183">
        <v>1</v>
      </c>
      <c r="J25183">
        <v>4</v>
      </c>
      <c r="K25183">
        <v>28</v>
      </c>
      <c r="L25183">
        <v>20201014</v>
      </c>
    </row>
    <row r="25184" spans="1:12" x14ac:dyDescent="0.3">
      <c r="A25184" t="s">
        <v>50906</v>
      </c>
      <c r="B25184" t="s">
        <v>50907</v>
      </c>
      <c r="C25184" s="3"/>
      <c r="D25184">
        <v>43</v>
      </c>
      <c r="E25184">
        <v>2</v>
      </c>
      <c r="F25184">
        <v>4</v>
      </c>
      <c r="G25184">
        <v>344</v>
      </c>
      <c r="H25184">
        <v>1</v>
      </c>
      <c r="I25184">
        <v>3</v>
      </c>
      <c r="J25184">
        <v>5</v>
      </c>
      <c r="K25184">
        <v>8</v>
      </c>
      <c r="L25184">
        <v>20201009</v>
      </c>
    </row>
    <row r="25185" spans="1:12" x14ac:dyDescent="0.3">
      <c r="A25185" t="s">
        <v>50908</v>
      </c>
      <c r="B25185" t="s">
        <v>50909</v>
      </c>
      <c r="C25185" s="2">
        <v>3</v>
      </c>
      <c r="D25185">
        <v>41</v>
      </c>
      <c r="E25185">
        <v>3</v>
      </c>
      <c r="F25185">
        <v>2</v>
      </c>
      <c r="G25185">
        <v>198</v>
      </c>
      <c r="H25185">
        <v>1</v>
      </c>
      <c r="I25185">
        <v>1</v>
      </c>
      <c r="J25185">
        <v>3</v>
      </c>
      <c r="K25185">
        <v>30</v>
      </c>
      <c r="L25185">
        <v>20201006</v>
      </c>
    </row>
    <row r="25186" spans="1:12" x14ac:dyDescent="0.3">
      <c r="A25186" t="s">
        <v>50910</v>
      </c>
      <c r="B25186" t="s">
        <v>50911</v>
      </c>
      <c r="C25186" s="2">
        <v>6</v>
      </c>
      <c r="D25186">
        <v>26</v>
      </c>
      <c r="E25186">
        <v>2</v>
      </c>
      <c r="F25186">
        <v>1</v>
      </c>
      <c r="G25186">
        <v>27</v>
      </c>
      <c r="H25186">
        <v>3</v>
      </c>
      <c r="I25186">
        <v>3</v>
      </c>
      <c r="J25186">
        <v>3</v>
      </c>
      <c r="K25186">
        <v>1</v>
      </c>
      <c r="L25186">
        <v>20201029</v>
      </c>
    </row>
    <row r="25187" spans="1:12" x14ac:dyDescent="0.3">
      <c r="A25187" t="s">
        <v>50912</v>
      </c>
      <c r="B25187" t="s">
        <v>50913</v>
      </c>
      <c r="C25187" s="2">
        <v>8</v>
      </c>
      <c r="D25187">
        <v>33</v>
      </c>
      <c r="E25187">
        <v>2</v>
      </c>
      <c r="F25187">
        <v>1</v>
      </c>
      <c r="G25187">
        <v>415</v>
      </c>
      <c r="H25187">
        <v>3</v>
      </c>
      <c r="I25187">
        <v>1</v>
      </c>
      <c r="J25187">
        <v>5</v>
      </c>
      <c r="K25187">
        <v>1</v>
      </c>
      <c r="L25187">
        <v>20201017</v>
      </c>
    </row>
    <row r="25188" spans="1:12" x14ac:dyDescent="0.3">
      <c r="A25188" t="s">
        <v>50914</v>
      </c>
      <c r="B25188" t="s">
        <v>50915</v>
      </c>
      <c r="C25188" s="2">
        <v>10</v>
      </c>
      <c r="D25188">
        <v>15</v>
      </c>
      <c r="E25188">
        <v>3</v>
      </c>
      <c r="F25188">
        <v>1</v>
      </c>
      <c r="G25188">
        <v>367</v>
      </c>
      <c r="H25188">
        <v>1</v>
      </c>
      <c r="I25188">
        <v>1</v>
      </c>
      <c r="J25188">
        <v>2</v>
      </c>
      <c r="K25188">
        <v>9</v>
      </c>
      <c r="L25188">
        <v>20201026</v>
      </c>
    </row>
    <row r="25189" spans="1:12" x14ac:dyDescent="0.3">
      <c r="A25189" t="s">
        <v>50916</v>
      </c>
      <c r="B25189" t="s">
        <v>50917</v>
      </c>
      <c r="C25189" s="2">
        <v>9</v>
      </c>
      <c r="D25189">
        <v>8</v>
      </c>
      <c r="E25189">
        <v>3</v>
      </c>
      <c r="F25189">
        <v>1</v>
      </c>
      <c r="G25189">
        <v>348</v>
      </c>
      <c r="H25189">
        <v>1</v>
      </c>
      <c r="I25189">
        <v>1</v>
      </c>
      <c r="J25189">
        <v>5</v>
      </c>
      <c r="K25189">
        <v>8</v>
      </c>
      <c r="L25189">
        <v>20201005</v>
      </c>
    </row>
    <row r="25190" spans="1:12" x14ac:dyDescent="0.3">
      <c r="A25190" t="s">
        <v>50918</v>
      </c>
      <c r="B25190" t="s">
        <v>50919</v>
      </c>
      <c r="C25190" s="2">
        <v>1</v>
      </c>
      <c r="D25190">
        <v>15</v>
      </c>
      <c r="E25190">
        <v>3</v>
      </c>
      <c r="F25190">
        <v>1</v>
      </c>
      <c r="G25190">
        <v>153</v>
      </c>
      <c r="H25190">
        <v>1</v>
      </c>
      <c r="I25190">
        <v>3</v>
      </c>
      <c r="J25190">
        <v>4</v>
      </c>
      <c r="K25190">
        <v>9</v>
      </c>
      <c r="L25190">
        <v>20201029</v>
      </c>
    </row>
    <row r="25191" spans="1:12" x14ac:dyDescent="0.3">
      <c r="A25191" t="s">
        <v>50920</v>
      </c>
      <c r="B25191" t="s">
        <v>50921</v>
      </c>
      <c r="C25191" s="3"/>
      <c r="D25191">
        <v>24</v>
      </c>
      <c r="E25191">
        <v>2</v>
      </c>
      <c r="F25191">
        <v>4</v>
      </c>
      <c r="G25191">
        <v>426</v>
      </c>
      <c r="H25191">
        <v>2</v>
      </c>
      <c r="I25191">
        <v>1</v>
      </c>
      <c r="J25191">
        <v>3</v>
      </c>
      <c r="K25191">
        <v>1</v>
      </c>
      <c r="L25191">
        <v>20201029</v>
      </c>
    </row>
    <row r="25192" spans="1:12" x14ac:dyDescent="0.3">
      <c r="A25192" t="s">
        <v>50922</v>
      </c>
      <c r="B25192" t="s">
        <v>50923</v>
      </c>
      <c r="C25192" s="2">
        <v>10</v>
      </c>
      <c r="D25192">
        <v>27</v>
      </c>
      <c r="E25192">
        <v>2</v>
      </c>
      <c r="F25192">
        <v>2</v>
      </c>
      <c r="G25192">
        <v>188</v>
      </c>
      <c r="H25192">
        <v>2</v>
      </c>
      <c r="I25192">
        <v>1</v>
      </c>
      <c r="J25192">
        <v>2</v>
      </c>
      <c r="K25192">
        <v>12</v>
      </c>
      <c r="L25192">
        <v>20201012</v>
      </c>
    </row>
    <row r="25193" spans="1:12" x14ac:dyDescent="0.3">
      <c r="A25193" t="s">
        <v>50924</v>
      </c>
      <c r="B25193" t="s">
        <v>50925</v>
      </c>
      <c r="C25193" s="2">
        <v>10</v>
      </c>
      <c r="D25193">
        <v>5</v>
      </c>
      <c r="E25193">
        <v>2</v>
      </c>
      <c r="F25193">
        <v>1</v>
      </c>
      <c r="G25193">
        <v>248</v>
      </c>
      <c r="H25193">
        <v>1</v>
      </c>
      <c r="I25193">
        <v>3</v>
      </c>
      <c r="J25193">
        <v>2</v>
      </c>
      <c r="K25193">
        <v>10</v>
      </c>
      <c r="L25193">
        <v>20201019</v>
      </c>
    </row>
    <row r="25194" spans="1:12" x14ac:dyDescent="0.3">
      <c r="A25194" t="s">
        <v>50926</v>
      </c>
      <c r="B25194" t="s">
        <v>50927</v>
      </c>
      <c r="C25194" s="2">
        <v>10</v>
      </c>
      <c r="D25194">
        <v>24</v>
      </c>
      <c r="E25194">
        <v>2</v>
      </c>
      <c r="F25194">
        <v>3</v>
      </c>
      <c r="G25194">
        <v>94</v>
      </c>
      <c r="H25194">
        <v>2</v>
      </c>
      <c r="I25194">
        <v>1</v>
      </c>
      <c r="J25194">
        <v>2</v>
      </c>
      <c r="K25194">
        <v>1</v>
      </c>
      <c r="L25194">
        <v>20201019</v>
      </c>
    </row>
    <row r="25195" spans="1:12" x14ac:dyDescent="0.3">
      <c r="A25195" t="s">
        <v>50928</v>
      </c>
      <c r="B25195" t="s">
        <v>50929</v>
      </c>
      <c r="C25195" s="3"/>
      <c r="D25195">
        <v>42</v>
      </c>
      <c r="E25195">
        <v>2</v>
      </c>
      <c r="F25195">
        <v>3</v>
      </c>
      <c r="G25195">
        <v>345</v>
      </c>
      <c r="H25195">
        <v>1</v>
      </c>
      <c r="I25195">
        <v>2</v>
      </c>
      <c r="J25195">
        <v>3</v>
      </c>
      <c r="K25195">
        <v>8</v>
      </c>
      <c r="L25195">
        <v>20201009</v>
      </c>
    </row>
    <row r="25196" spans="1:12" x14ac:dyDescent="0.3">
      <c r="A25196" t="s">
        <v>50930</v>
      </c>
      <c r="B25196" t="s">
        <v>50931</v>
      </c>
      <c r="C25196" s="2">
        <v>7</v>
      </c>
      <c r="D25196">
        <v>44</v>
      </c>
      <c r="E25196">
        <v>2</v>
      </c>
      <c r="F25196">
        <v>2</v>
      </c>
      <c r="G25196">
        <v>360</v>
      </c>
      <c r="H25196">
        <v>1</v>
      </c>
      <c r="I25196">
        <v>3</v>
      </c>
      <c r="J25196">
        <v>5</v>
      </c>
      <c r="K25196">
        <v>26</v>
      </c>
      <c r="L25196">
        <v>20201007</v>
      </c>
    </row>
    <row r="25197" spans="1:12" x14ac:dyDescent="0.3">
      <c r="A25197" t="s">
        <v>50932</v>
      </c>
      <c r="B25197" t="s">
        <v>50933</v>
      </c>
      <c r="C25197" s="3"/>
      <c r="D25197">
        <v>19</v>
      </c>
      <c r="E25197">
        <v>3</v>
      </c>
      <c r="F25197">
        <v>3</v>
      </c>
      <c r="G25197">
        <v>108</v>
      </c>
      <c r="H25197">
        <v>1</v>
      </c>
      <c r="I25197">
        <v>1</v>
      </c>
      <c r="J25197">
        <v>1</v>
      </c>
      <c r="K25197">
        <v>19</v>
      </c>
      <c r="L25197">
        <v>20201011</v>
      </c>
    </row>
    <row r="25198" spans="1:12" x14ac:dyDescent="0.3">
      <c r="A25198" t="s">
        <v>50934</v>
      </c>
      <c r="B25198" t="s">
        <v>50935</v>
      </c>
      <c r="C25198" s="3"/>
      <c r="D25198">
        <v>34</v>
      </c>
      <c r="E25198">
        <v>4</v>
      </c>
      <c r="F25198">
        <v>4</v>
      </c>
      <c r="G25198">
        <v>105</v>
      </c>
      <c r="H25198">
        <v>1</v>
      </c>
      <c r="I25198">
        <v>1</v>
      </c>
      <c r="J25198">
        <v>3</v>
      </c>
      <c r="K25198">
        <v>13</v>
      </c>
      <c r="L25198">
        <v>20201019</v>
      </c>
    </row>
    <row r="25199" spans="1:12" x14ac:dyDescent="0.3">
      <c r="A25199" t="s">
        <v>50936</v>
      </c>
      <c r="B25199" t="s">
        <v>50937</v>
      </c>
      <c r="C25199" s="3"/>
      <c r="D25199">
        <v>32</v>
      </c>
      <c r="E25199">
        <v>2</v>
      </c>
      <c r="F25199">
        <v>2</v>
      </c>
      <c r="G25199">
        <v>278</v>
      </c>
      <c r="H25199">
        <v>1</v>
      </c>
      <c r="I25199">
        <v>3</v>
      </c>
      <c r="J25199">
        <v>1</v>
      </c>
      <c r="K25199">
        <v>26</v>
      </c>
      <c r="L25199">
        <v>20201003</v>
      </c>
    </row>
    <row r="25200" spans="1:12" x14ac:dyDescent="0.3">
      <c r="A25200" t="s">
        <v>50938</v>
      </c>
      <c r="B25200" t="s">
        <v>50939</v>
      </c>
      <c r="C25200" s="2">
        <v>6</v>
      </c>
      <c r="D25200">
        <v>28</v>
      </c>
      <c r="E25200">
        <v>4</v>
      </c>
      <c r="F25200">
        <v>1</v>
      </c>
      <c r="G25200">
        <v>256</v>
      </c>
      <c r="H25200">
        <v>3</v>
      </c>
      <c r="I25200">
        <v>1</v>
      </c>
      <c r="J25200">
        <v>1</v>
      </c>
      <c r="K25200">
        <v>26</v>
      </c>
      <c r="L25200">
        <v>20201008</v>
      </c>
    </row>
    <row r="25201" spans="1:12" x14ac:dyDescent="0.3">
      <c r="A25201" t="s">
        <v>50940</v>
      </c>
      <c r="B25201" t="s">
        <v>50941</v>
      </c>
      <c r="C25201" s="3"/>
      <c r="D25201">
        <v>45</v>
      </c>
      <c r="E25201">
        <v>1</v>
      </c>
      <c r="F25201">
        <v>3</v>
      </c>
      <c r="G25201">
        <v>78</v>
      </c>
      <c r="H25201">
        <v>1</v>
      </c>
      <c r="I25201">
        <v>1</v>
      </c>
      <c r="J25201">
        <v>5</v>
      </c>
      <c r="K25201">
        <v>20</v>
      </c>
      <c r="L25201">
        <v>20201014</v>
      </c>
    </row>
    <row r="25202" spans="1:12" x14ac:dyDescent="0.3">
      <c r="A25202" t="s">
        <v>50942</v>
      </c>
      <c r="B25202" t="s">
        <v>50943</v>
      </c>
      <c r="C25202" s="3"/>
      <c r="D25202">
        <v>45</v>
      </c>
      <c r="E25202">
        <v>3</v>
      </c>
      <c r="F25202">
        <v>1</v>
      </c>
      <c r="G25202">
        <v>260</v>
      </c>
      <c r="H25202">
        <v>1</v>
      </c>
      <c r="I25202">
        <v>1</v>
      </c>
      <c r="J25202">
        <v>3</v>
      </c>
      <c r="K25202">
        <v>17</v>
      </c>
      <c r="L25202">
        <v>20201017</v>
      </c>
    </row>
    <row r="25203" spans="1:12" x14ac:dyDescent="0.3">
      <c r="A25203" t="s">
        <v>50944</v>
      </c>
      <c r="B25203" t="s">
        <v>50945</v>
      </c>
      <c r="C25203" s="2">
        <v>3</v>
      </c>
      <c r="D25203">
        <v>38</v>
      </c>
      <c r="E25203">
        <v>3</v>
      </c>
      <c r="F25203">
        <v>4</v>
      </c>
      <c r="G25203">
        <v>78</v>
      </c>
      <c r="H25203">
        <v>2</v>
      </c>
      <c r="I25203">
        <v>3</v>
      </c>
      <c r="J25203">
        <v>3</v>
      </c>
      <c r="K25203">
        <v>20</v>
      </c>
      <c r="L25203">
        <v>20201029</v>
      </c>
    </row>
    <row r="25204" spans="1:12" x14ac:dyDescent="0.3">
      <c r="A25204" t="s">
        <v>50946</v>
      </c>
      <c r="B25204" t="s">
        <v>50947</v>
      </c>
      <c r="C25204" s="3"/>
      <c r="D25204">
        <v>31</v>
      </c>
      <c r="E25204">
        <v>2</v>
      </c>
      <c r="F25204">
        <v>2</v>
      </c>
      <c r="G25204">
        <v>135</v>
      </c>
      <c r="H25204">
        <v>2</v>
      </c>
      <c r="I25204">
        <v>1</v>
      </c>
      <c r="J25204">
        <v>3</v>
      </c>
      <c r="K25204">
        <v>39</v>
      </c>
      <c r="L25204">
        <v>20201017</v>
      </c>
    </row>
    <row r="25205" spans="1:12" x14ac:dyDescent="0.3">
      <c r="A25205" t="s">
        <v>50948</v>
      </c>
      <c r="B25205" t="s">
        <v>50949</v>
      </c>
      <c r="C25205" s="3"/>
      <c r="D25205">
        <v>7</v>
      </c>
      <c r="E25205">
        <v>3</v>
      </c>
      <c r="F25205">
        <v>1</v>
      </c>
      <c r="G25205">
        <v>103</v>
      </c>
      <c r="H25205">
        <v>3</v>
      </c>
      <c r="I25205">
        <v>3</v>
      </c>
      <c r="J25205">
        <v>2</v>
      </c>
      <c r="K25205">
        <v>18</v>
      </c>
      <c r="L25205">
        <v>20201015</v>
      </c>
    </row>
    <row r="25206" spans="1:12" x14ac:dyDescent="0.3">
      <c r="A25206" t="s">
        <v>50950</v>
      </c>
      <c r="B25206" t="s">
        <v>50951</v>
      </c>
      <c r="C25206" s="2">
        <v>9</v>
      </c>
      <c r="D25206">
        <v>13</v>
      </c>
      <c r="E25206">
        <v>4</v>
      </c>
      <c r="F25206">
        <v>1</v>
      </c>
      <c r="G25206">
        <v>57</v>
      </c>
      <c r="H25206">
        <v>1</v>
      </c>
      <c r="I25206">
        <v>1</v>
      </c>
      <c r="J25206">
        <v>5</v>
      </c>
      <c r="K25206">
        <v>5</v>
      </c>
      <c r="L25206">
        <v>20201017</v>
      </c>
    </row>
    <row r="25207" spans="1:12" x14ac:dyDescent="0.3">
      <c r="A25207" t="s">
        <v>50952</v>
      </c>
      <c r="B25207" t="s">
        <v>50953</v>
      </c>
      <c r="C25207" s="3"/>
      <c r="D25207">
        <v>34</v>
      </c>
      <c r="E25207">
        <v>2</v>
      </c>
      <c r="F25207">
        <v>3</v>
      </c>
      <c r="G25207">
        <v>430</v>
      </c>
      <c r="H25207">
        <v>1</v>
      </c>
      <c r="I25207">
        <v>2</v>
      </c>
      <c r="J25207">
        <v>5</v>
      </c>
      <c r="K25207">
        <v>9</v>
      </c>
      <c r="L25207">
        <v>20201024</v>
      </c>
    </row>
    <row r="25208" spans="1:12" x14ac:dyDescent="0.3">
      <c r="A25208" t="s">
        <v>50954</v>
      </c>
      <c r="B25208" t="s">
        <v>50955</v>
      </c>
      <c r="C25208" s="2">
        <v>3</v>
      </c>
      <c r="D25208">
        <v>42</v>
      </c>
      <c r="E25208">
        <v>4</v>
      </c>
      <c r="F25208">
        <v>1</v>
      </c>
      <c r="G25208">
        <v>445</v>
      </c>
      <c r="H25208">
        <v>1</v>
      </c>
      <c r="I25208">
        <v>1</v>
      </c>
      <c r="J25208">
        <v>4</v>
      </c>
      <c r="K25208">
        <v>26</v>
      </c>
      <c r="L25208">
        <v>20201001</v>
      </c>
    </row>
    <row r="25209" spans="1:12" x14ac:dyDescent="0.3">
      <c r="A25209" t="s">
        <v>50956</v>
      </c>
      <c r="B25209" t="s">
        <v>50957</v>
      </c>
      <c r="C25209" s="3"/>
      <c r="D25209">
        <v>30</v>
      </c>
      <c r="E25209">
        <v>3</v>
      </c>
      <c r="F25209">
        <v>2</v>
      </c>
      <c r="G25209">
        <v>349</v>
      </c>
      <c r="H25209">
        <v>2</v>
      </c>
      <c r="I25209">
        <v>1</v>
      </c>
      <c r="J25209">
        <v>3</v>
      </c>
      <c r="K25209">
        <v>5</v>
      </c>
      <c r="L25209">
        <v>20201005</v>
      </c>
    </row>
    <row r="25210" spans="1:12" x14ac:dyDescent="0.3">
      <c r="A25210" t="s">
        <v>50958</v>
      </c>
      <c r="B25210" t="s">
        <v>50959</v>
      </c>
      <c r="C25210" s="3"/>
      <c r="D25210">
        <v>45</v>
      </c>
      <c r="E25210">
        <v>3</v>
      </c>
      <c r="F25210">
        <v>4</v>
      </c>
      <c r="G25210">
        <v>423</v>
      </c>
      <c r="H25210">
        <v>1</v>
      </c>
      <c r="I25210">
        <v>3</v>
      </c>
      <c r="J25210">
        <v>1</v>
      </c>
      <c r="K25210">
        <v>16</v>
      </c>
      <c r="L25210">
        <v>20201015</v>
      </c>
    </row>
    <row r="25211" spans="1:12" x14ac:dyDescent="0.3">
      <c r="A25211" t="s">
        <v>50960</v>
      </c>
      <c r="B25211" t="s">
        <v>50961</v>
      </c>
      <c r="C25211" s="2">
        <v>6</v>
      </c>
      <c r="D25211">
        <v>14</v>
      </c>
      <c r="E25211">
        <v>2</v>
      </c>
      <c r="F25211">
        <v>2</v>
      </c>
      <c r="G25211">
        <v>337</v>
      </c>
      <c r="H25211">
        <v>1</v>
      </c>
      <c r="I25211">
        <v>1</v>
      </c>
      <c r="J25211">
        <v>3</v>
      </c>
      <c r="K25211">
        <v>18</v>
      </c>
      <c r="L25211">
        <v>20201026</v>
      </c>
    </row>
    <row r="25212" spans="1:12" x14ac:dyDescent="0.3">
      <c r="A25212" t="s">
        <v>50962</v>
      </c>
      <c r="B25212" t="s">
        <v>50963</v>
      </c>
      <c r="C25212" s="2">
        <v>5</v>
      </c>
      <c r="D25212">
        <v>37</v>
      </c>
      <c r="E25212">
        <v>4</v>
      </c>
      <c r="F25212">
        <v>1</v>
      </c>
      <c r="G25212">
        <v>387</v>
      </c>
      <c r="H25212">
        <v>1</v>
      </c>
      <c r="I25212">
        <v>3</v>
      </c>
      <c r="J25212">
        <v>3</v>
      </c>
      <c r="K25212">
        <v>22</v>
      </c>
      <c r="L25212">
        <v>20201004</v>
      </c>
    </row>
    <row r="25213" spans="1:12" x14ac:dyDescent="0.3">
      <c r="A25213" t="s">
        <v>50964</v>
      </c>
      <c r="B25213" t="s">
        <v>50965</v>
      </c>
      <c r="C25213" s="2">
        <v>7</v>
      </c>
      <c r="D25213">
        <v>32</v>
      </c>
      <c r="E25213">
        <v>2</v>
      </c>
      <c r="F25213">
        <v>1</v>
      </c>
      <c r="G25213">
        <v>37</v>
      </c>
      <c r="H25213">
        <v>3</v>
      </c>
      <c r="I25213">
        <v>1</v>
      </c>
      <c r="J25213">
        <v>1</v>
      </c>
      <c r="K25213">
        <v>14</v>
      </c>
      <c r="L25213">
        <v>20201022</v>
      </c>
    </row>
    <row r="25214" spans="1:12" x14ac:dyDescent="0.3">
      <c r="A25214" t="s">
        <v>50966</v>
      </c>
      <c r="B25214" t="s">
        <v>50967</v>
      </c>
      <c r="C25214" s="2">
        <v>2</v>
      </c>
      <c r="D25214">
        <v>22</v>
      </c>
      <c r="E25214">
        <v>2</v>
      </c>
      <c r="F25214">
        <v>3</v>
      </c>
      <c r="G25214">
        <v>292</v>
      </c>
      <c r="H25214">
        <v>2</v>
      </c>
      <c r="I25214">
        <v>1</v>
      </c>
      <c r="J25214">
        <v>4</v>
      </c>
      <c r="K25214">
        <v>8</v>
      </c>
      <c r="L25214">
        <v>20201001</v>
      </c>
    </row>
    <row r="25215" spans="1:12" x14ac:dyDescent="0.3">
      <c r="A25215" t="s">
        <v>50968</v>
      </c>
      <c r="B25215" t="s">
        <v>50969</v>
      </c>
      <c r="C25215" s="2">
        <v>9</v>
      </c>
      <c r="D25215">
        <v>23</v>
      </c>
      <c r="E25215">
        <v>1</v>
      </c>
      <c r="F25215">
        <v>4</v>
      </c>
      <c r="G25215">
        <v>176</v>
      </c>
      <c r="H25215">
        <v>1</v>
      </c>
      <c r="I25215">
        <v>3</v>
      </c>
      <c r="J25215">
        <v>2</v>
      </c>
      <c r="K25215">
        <v>26</v>
      </c>
      <c r="L25215">
        <v>20201002</v>
      </c>
    </row>
    <row r="25216" spans="1:12" x14ac:dyDescent="0.3">
      <c r="A25216" t="s">
        <v>50970</v>
      </c>
      <c r="B25216" t="s">
        <v>50971</v>
      </c>
      <c r="C25216" s="2">
        <v>7</v>
      </c>
      <c r="D25216">
        <v>18</v>
      </c>
      <c r="E25216">
        <v>2</v>
      </c>
      <c r="F25216">
        <v>1</v>
      </c>
      <c r="G25216">
        <v>424</v>
      </c>
      <c r="H25216">
        <v>3</v>
      </c>
      <c r="I25216">
        <v>1</v>
      </c>
      <c r="J25216">
        <v>1</v>
      </c>
      <c r="K25216">
        <v>38</v>
      </c>
      <c r="L25216">
        <v>20201001</v>
      </c>
    </row>
    <row r="25217" spans="1:12" x14ac:dyDescent="0.3">
      <c r="A25217" t="s">
        <v>50972</v>
      </c>
      <c r="B25217" t="s">
        <v>50973</v>
      </c>
      <c r="C25217" s="3"/>
      <c r="D25217">
        <v>43</v>
      </c>
      <c r="E25217">
        <v>4</v>
      </c>
      <c r="F25217">
        <v>4</v>
      </c>
      <c r="G25217">
        <v>188</v>
      </c>
      <c r="H25217">
        <v>1</v>
      </c>
      <c r="I25217">
        <v>2</v>
      </c>
      <c r="J25217">
        <v>1</v>
      </c>
      <c r="K25217">
        <v>12</v>
      </c>
      <c r="L25217">
        <v>20201017</v>
      </c>
    </row>
    <row r="25218" spans="1:12" x14ac:dyDescent="0.3">
      <c r="A25218" t="s">
        <v>50974</v>
      </c>
      <c r="B25218" t="s">
        <v>50975</v>
      </c>
      <c r="C25218" s="3"/>
      <c r="D25218">
        <v>22</v>
      </c>
      <c r="E25218">
        <v>1</v>
      </c>
      <c r="F25218">
        <v>2</v>
      </c>
      <c r="G25218">
        <v>27</v>
      </c>
      <c r="H25218">
        <v>1</v>
      </c>
      <c r="I25218">
        <v>1</v>
      </c>
      <c r="J25218">
        <v>5</v>
      </c>
      <c r="K25218">
        <v>1</v>
      </c>
      <c r="L25218">
        <v>20201026</v>
      </c>
    </row>
    <row r="25219" spans="1:12" x14ac:dyDescent="0.3">
      <c r="A25219" t="s">
        <v>50976</v>
      </c>
      <c r="B25219" t="s">
        <v>50977</v>
      </c>
      <c r="C25219" s="3"/>
      <c r="D25219">
        <v>30</v>
      </c>
      <c r="E25219">
        <v>2</v>
      </c>
      <c r="F25219">
        <v>4</v>
      </c>
      <c r="G25219">
        <v>419</v>
      </c>
      <c r="H25219">
        <v>1</v>
      </c>
      <c r="I25219">
        <v>1</v>
      </c>
      <c r="J25219">
        <v>4</v>
      </c>
      <c r="K25219">
        <v>42</v>
      </c>
      <c r="L25219">
        <v>20201010</v>
      </c>
    </row>
    <row r="25220" spans="1:12" x14ac:dyDescent="0.3">
      <c r="A25220" t="s">
        <v>50978</v>
      </c>
      <c r="B25220" t="s">
        <v>50979</v>
      </c>
      <c r="C25220" s="2">
        <v>2</v>
      </c>
      <c r="D25220">
        <v>37</v>
      </c>
      <c r="E25220">
        <v>2</v>
      </c>
      <c r="F25220">
        <v>1</v>
      </c>
      <c r="G25220">
        <v>221</v>
      </c>
      <c r="H25220">
        <v>1</v>
      </c>
      <c r="I25220">
        <v>1</v>
      </c>
      <c r="J25220">
        <v>4</v>
      </c>
      <c r="K25220">
        <v>31</v>
      </c>
      <c r="L25220">
        <v>20201021</v>
      </c>
    </row>
    <row r="25221" spans="1:12" x14ac:dyDescent="0.3">
      <c r="A25221" t="s">
        <v>50980</v>
      </c>
      <c r="B25221" t="s">
        <v>50981</v>
      </c>
      <c r="C25221" s="2">
        <v>3</v>
      </c>
      <c r="D25221">
        <v>9</v>
      </c>
      <c r="E25221">
        <v>2</v>
      </c>
      <c r="F25221">
        <v>3</v>
      </c>
      <c r="G25221">
        <v>450</v>
      </c>
      <c r="H25221">
        <v>2</v>
      </c>
      <c r="I25221">
        <v>1</v>
      </c>
      <c r="J25221">
        <v>4</v>
      </c>
      <c r="K25221">
        <v>10</v>
      </c>
      <c r="L25221">
        <v>20201025</v>
      </c>
    </row>
    <row r="25222" spans="1:12" x14ac:dyDescent="0.3">
      <c r="A25222" t="s">
        <v>50982</v>
      </c>
      <c r="B25222" t="s">
        <v>50983</v>
      </c>
      <c r="C25222" s="3"/>
      <c r="D25222">
        <v>41</v>
      </c>
      <c r="E25222">
        <v>4</v>
      </c>
      <c r="F25222">
        <v>4</v>
      </c>
      <c r="G25222">
        <v>403</v>
      </c>
      <c r="H25222">
        <v>1</v>
      </c>
      <c r="I25222">
        <v>1</v>
      </c>
      <c r="J25222">
        <v>4</v>
      </c>
      <c r="K25222">
        <v>20</v>
      </c>
      <c r="L25222">
        <v>20201013</v>
      </c>
    </row>
    <row r="25223" spans="1:12" x14ac:dyDescent="0.3">
      <c r="A25223" t="s">
        <v>50984</v>
      </c>
      <c r="B25223" t="s">
        <v>50985</v>
      </c>
      <c r="C25223" s="2">
        <v>8</v>
      </c>
      <c r="D25223">
        <v>22</v>
      </c>
      <c r="E25223">
        <v>2</v>
      </c>
      <c r="F25223">
        <v>2</v>
      </c>
      <c r="G25223">
        <v>286</v>
      </c>
      <c r="H25223">
        <v>2</v>
      </c>
      <c r="I25223">
        <v>3</v>
      </c>
      <c r="J25223">
        <v>1</v>
      </c>
      <c r="K25223">
        <v>5</v>
      </c>
      <c r="L25223">
        <v>20201007</v>
      </c>
    </row>
    <row r="25224" spans="1:12" x14ac:dyDescent="0.3">
      <c r="A25224" t="s">
        <v>50986</v>
      </c>
      <c r="B25224" t="s">
        <v>50987</v>
      </c>
      <c r="C25224" s="3"/>
      <c r="D25224">
        <v>16</v>
      </c>
      <c r="E25224">
        <v>4</v>
      </c>
      <c r="F25224">
        <v>3</v>
      </c>
      <c r="G25224">
        <v>322</v>
      </c>
      <c r="H25224">
        <v>1</v>
      </c>
      <c r="I25224">
        <v>1</v>
      </c>
      <c r="J25224">
        <v>1</v>
      </c>
      <c r="K25224">
        <v>16</v>
      </c>
      <c r="L25224">
        <v>20201020</v>
      </c>
    </row>
    <row r="25225" spans="1:12" x14ac:dyDescent="0.3">
      <c r="A25225" t="s">
        <v>50988</v>
      </c>
      <c r="B25225" t="s">
        <v>50989</v>
      </c>
      <c r="C25225" s="3"/>
      <c r="D25225">
        <v>33</v>
      </c>
      <c r="E25225">
        <v>1</v>
      </c>
      <c r="F25225">
        <v>3</v>
      </c>
      <c r="G25225">
        <v>52</v>
      </c>
      <c r="H25225">
        <v>1</v>
      </c>
      <c r="I25225">
        <v>1</v>
      </c>
      <c r="J25225">
        <v>1</v>
      </c>
      <c r="K25225">
        <v>26</v>
      </c>
      <c r="L25225">
        <v>20201012</v>
      </c>
    </row>
    <row r="25226" spans="1:12" x14ac:dyDescent="0.3">
      <c r="A25226" t="s">
        <v>50990</v>
      </c>
      <c r="B25226" t="s">
        <v>50991</v>
      </c>
      <c r="C25226" s="3"/>
      <c r="D25226">
        <v>26</v>
      </c>
      <c r="E25226">
        <v>2</v>
      </c>
      <c r="F25226">
        <v>2</v>
      </c>
      <c r="G25226">
        <v>303</v>
      </c>
      <c r="H25226">
        <v>1</v>
      </c>
      <c r="I25226">
        <v>1</v>
      </c>
      <c r="J25226">
        <v>1</v>
      </c>
      <c r="K25226">
        <v>1</v>
      </c>
      <c r="L25226">
        <v>20201004</v>
      </c>
    </row>
    <row r="25227" spans="1:12" x14ac:dyDescent="0.3">
      <c r="A25227" t="s">
        <v>50992</v>
      </c>
      <c r="B25227" t="s">
        <v>50993</v>
      </c>
      <c r="C25227" s="3"/>
      <c r="D25227">
        <v>32</v>
      </c>
      <c r="E25227">
        <v>3</v>
      </c>
      <c r="F25227">
        <v>4</v>
      </c>
      <c r="G25227">
        <v>176</v>
      </c>
      <c r="H25227">
        <v>1</v>
      </c>
      <c r="I25227">
        <v>3</v>
      </c>
      <c r="J25227">
        <v>3</v>
      </c>
      <c r="K25227">
        <v>26</v>
      </c>
      <c r="L25227">
        <v>20201026</v>
      </c>
    </row>
    <row r="25228" spans="1:12" x14ac:dyDescent="0.3">
      <c r="A25228" t="s">
        <v>50994</v>
      </c>
      <c r="B25228" t="s">
        <v>50995</v>
      </c>
      <c r="C25228" s="3"/>
      <c r="D25228">
        <v>14</v>
      </c>
      <c r="E25228">
        <v>3</v>
      </c>
      <c r="F25228">
        <v>4</v>
      </c>
      <c r="G25228">
        <v>24</v>
      </c>
      <c r="H25228">
        <v>1</v>
      </c>
      <c r="I25228">
        <v>1</v>
      </c>
      <c r="J25228">
        <v>3</v>
      </c>
      <c r="K25228">
        <v>4</v>
      </c>
      <c r="L25228">
        <v>20201011</v>
      </c>
    </row>
    <row r="25229" spans="1:12" x14ac:dyDescent="0.3">
      <c r="A25229" t="s">
        <v>50996</v>
      </c>
      <c r="B25229" t="s">
        <v>50997</v>
      </c>
      <c r="C25229" s="3"/>
      <c r="D25229">
        <v>10</v>
      </c>
      <c r="E25229">
        <v>1</v>
      </c>
      <c r="F25229">
        <v>1</v>
      </c>
      <c r="G25229">
        <v>65</v>
      </c>
      <c r="H25229">
        <v>1</v>
      </c>
      <c r="I25229">
        <v>1</v>
      </c>
      <c r="J25229">
        <v>1</v>
      </c>
      <c r="K25229">
        <v>26</v>
      </c>
      <c r="L25229">
        <v>20201010</v>
      </c>
    </row>
    <row r="25230" spans="1:12" x14ac:dyDescent="0.3">
      <c r="A25230" t="s">
        <v>50998</v>
      </c>
      <c r="B25230" t="s">
        <v>50999</v>
      </c>
      <c r="C25230" s="3"/>
      <c r="D25230">
        <v>19</v>
      </c>
      <c r="E25230">
        <v>2</v>
      </c>
      <c r="F25230">
        <v>3</v>
      </c>
      <c r="G25230">
        <v>243</v>
      </c>
      <c r="H25230">
        <v>1</v>
      </c>
      <c r="I25230">
        <v>2</v>
      </c>
      <c r="J25230">
        <v>3</v>
      </c>
      <c r="K25230">
        <v>8</v>
      </c>
      <c r="L25230">
        <v>20201022</v>
      </c>
    </row>
    <row r="25231" spans="1:12" x14ac:dyDescent="0.3">
      <c r="A25231" t="s">
        <v>51000</v>
      </c>
      <c r="B25231" t="s">
        <v>51001</v>
      </c>
      <c r="C25231" s="2">
        <v>6</v>
      </c>
      <c r="D25231">
        <v>31</v>
      </c>
      <c r="E25231">
        <v>4</v>
      </c>
      <c r="F25231">
        <v>3</v>
      </c>
      <c r="G25231">
        <v>10</v>
      </c>
      <c r="H25231">
        <v>1</v>
      </c>
      <c r="I25231">
        <v>1</v>
      </c>
      <c r="J25231">
        <v>1</v>
      </c>
      <c r="K25231">
        <v>1</v>
      </c>
      <c r="L25231">
        <v>20201002</v>
      </c>
    </row>
    <row r="25232" spans="1:12" x14ac:dyDescent="0.3">
      <c r="A25232" t="s">
        <v>51002</v>
      </c>
      <c r="B25232" t="s">
        <v>51003</v>
      </c>
      <c r="C25232" s="3"/>
      <c r="D25232">
        <v>21</v>
      </c>
      <c r="E25232">
        <v>1</v>
      </c>
      <c r="F25232">
        <v>1</v>
      </c>
      <c r="G25232">
        <v>178</v>
      </c>
      <c r="H25232">
        <v>1</v>
      </c>
      <c r="I25232">
        <v>1</v>
      </c>
      <c r="J25232">
        <v>3</v>
      </c>
      <c r="K25232">
        <v>41</v>
      </c>
      <c r="L25232">
        <v>20201003</v>
      </c>
    </row>
    <row r="25233" spans="1:12" x14ac:dyDescent="0.3">
      <c r="A25233" t="s">
        <v>51004</v>
      </c>
      <c r="B25233" t="s">
        <v>51005</v>
      </c>
      <c r="C25233" s="3"/>
      <c r="D25233">
        <v>7</v>
      </c>
      <c r="E25233">
        <v>3</v>
      </c>
      <c r="F25233">
        <v>1</v>
      </c>
      <c r="G25233">
        <v>440</v>
      </c>
      <c r="H25233">
        <v>1</v>
      </c>
      <c r="I25233">
        <v>3</v>
      </c>
      <c r="J25233">
        <v>1</v>
      </c>
      <c r="K25233">
        <v>51</v>
      </c>
      <c r="L25233">
        <v>20201028</v>
      </c>
    </row>
    <row r="25234" spans="1:12" x14ac:dyDescent="0.3">
      <c r="A25234" t="s">
        <v>51006</v>
      </c>
      <c r="B25234" t="s">
        <v>51007</v>
      </c>
      <c r="C25234" s="2">
        <v>7</v>
      </c>
      <c r="D25234">
        <v>11</v>
      </c>
      <c r="E25234">
        <v>4</v>
      </c>
      <c r="F25234">
        <v>1</v>
      </c>
      <c r="G25234">
        <v>452</v>
      </c>
      <c r="H25234">
        <v>3</v>
      </c>
      <c r="I25234">
        <v>1</v>
      </c>
      <c r="J25234">
        <v>5</v>
      </c>
      <c r="K25234">
        <v>19</v>
      </c>
      <c r="L25234">
        <v>20201016</v>
      </c>
    </row>
    <row r="25235" spans="1:12" x14ac:dyDescent="0.3">
      <c r="A25235" t="s">
        <v>51008</v>
      </c>
      <c r="B25235" t="s">
        <v>51009</v>
      </c>
      <c r="C25235" s="3"/>
      <c r="D25235">
        <v>37</v>
      </c>
      <c r="E25235">
        <v>2</v>
      </c>
      <c r="F25235">
        <v>2</v>
      </c>
      <c r="G25235">
        <v>12</v>
      </c>
      <c r="H25235">
        <v>1</v>
      </c>
      <c r="I25235">
        <v>1</v>
      </c>
      <c r="J25235">
        <v>4</v>
      </c>
      <c r="K25235">
        <v>11</v>
      </c>
      <c r="L25235">
        <v>20201011</v>
      </c>
    </row>
    <row r="25236" spans="1:12" x14ac:dyDescent="0.3">
      <c r="A25236" t="s">
        <v>51010</v>
      </c>
      <c r="B25236" t="s">
        <v>51011</v>
      </c>
      <c r="C25236" s="3"/>
      <c r="D25236">
        <v>45</v>
      </c>
      <c r="E25236">
        <v>4</v>
      </c>
      <c r="F25236">
        <v>2</v>
      </c>
      <c r="G25236">
        <v>47</v>
      </c>
      <c r="H25236">
        <v>1</v>
      </c>
      <c r="I25236">
        <v>3</v>
      </c>
      <c r="J25236">
        <v>3</v>
      </c>
      <c r="K25236">
        <v>28</v>
      </c>
      <c r="L25236">
        <v>20201011</v>
      </c>
    </row>
    <row r="25237" spans="1:12" x14ac:dyDescent="0.3">
      <c r="A25237" t="s">
        <v>51012</v>
      </c>
      <c r="B25237" t="s">
        <v>51013</v>
      </c>
      <c r="C25237" s="3"/>
      <c r="D25237">
        <v>42</v>
      </c>
      <c r="E25237">
        <v>3</v>
      </c>
      <c r="F25237">
        <v>2</v>
      </c>
      <c r="G25237">
        <v>137</v>
      </c>
      <c r="H25237">
        <v>1</v>
      </c>
      <c r="I25237">
        <v>1</v>
      </c>
      <c r="J25237">
        <v>4</v>
      </c>
      <c r="K25237">
        <v>1</v>
      </c>
      <c r="L25237">
        <v>20201008</v>
      </c>
    </row>
    <row r="25238" spans="1:12" x14ac:dyDescent="0.3">
      <c r="A25238" t="s">
        <v>51014</v>
      </c>
      <c r="B25238" t="s">
        <v>51015</v>
      </c>
      <c r="C25238" s="2">
        <v>4</v>
      </c>
      <c r="D25238">
        <v>38</v>
      </c>
      <c r="E25238">
        <v>2</v>
      </c>
      <c r="F25238">
        <v>2</v>
      </c>
      <c r="G25238">
        <v>188</v>
      </c>
      <c r="H25238">
        <v>2</v>
      </c>
      <c r="I25238">
        <v>2</v>
      </c>
      <c r="J25238">
        <v>3</v>
      </c>
      <c r="K25238">
        <v>12</v>
      </c>
      <c r="L25238">
        <v>20201028</v>
      </c>
    </row>
    <row r="25239" spans="1:12" x14ac:dyDescent="0.3">
      <c r="A25239" t="s">
        <v>51016</v>
      </c>
      <c r="B25239" t="s">
        <v>51017</v>
      </c>
      <c r="C25239" s="3"/>
      <c r="D25239">
        <v>20</v>
      </c>
      <c r="E25239">
        <v>3</v>
      </c>
      <c r="F25239">
        <v>1</v>
      </c>
      <c r="G25239">
        <v>367</v>
      </c>
      <c r="H25239">
        <v>1</v>
      </c>
      <c r="I25239">
        <v>3</v>
      </c>
      <c r="J25239">
        <v>2</v>
      </c>
      <c r="K25239">
        <v>9</v>
      </c>
      <c r="L25239">
        <v>20201016</v>
      </c>
    </row>
    <row r="25240" spans="1:12" x14ac:dyDescent="0.3">
      <c r="A25240" t="s">
        <v>51018</v>
      </c>
      <c r="B25240" t="s">
        <v>51019</v>
      </c>
      <c r="C25240" s="2">
        <v>3</v>
      </c>
      <c r="D25240">
        <v>8</v>
      </c>
      <c r="E25240">
        <v>3</v>
      </c>
      <c r="F25240">
        <v>2</v>
      </c>
      <c r="G25240">
        <v>100</v>
      </c>
      <c r="H25240">
        <v>1</v>
      </c>
      <c r="I25240">
        <v>3</v>
      </c>
      <c r="J25240">
        <v>3</v>
      </c>
      <c r="K25240">
        <v>20</v>
      </c>
      <c r="L25240">
        <v>20201003</v>
      </c>
    </row>
    <row r="25241" spans="1:12" x14ac:dyDescent="0.3">
      <c r="A25241" t="s">
        <v>51020</v>
      </c>
      <c r="B25241" t="s">
        <v>51021</v>
      </c>
      <c r="C25241" s="3"/>
      <c r="D25241">
        <v>38</v>
      </c>
      <c r="E25241">
        <v>3</v>
      </c>
      <c r="F25241">
        <v>4</v>
      </c>
      <c r="G25241">
        <v>247</v>
      </c>
      <c r="H25241">
        <v>1</v>
      </c>
      <c r="I25241">
        <v>1</v>
      </c>
      <c r="J25241">
        <v>5</v>
      </c>
      <c r="K25241">
        <v>4</v>
      </c>
      <c r="L25241">
        <v>20201030</v>
      </c>
    </row>
    <row r="25242" spans="1:12" x14ac:dyDescent="0.3">
      <c r="A25242" t="s">
        <v>51022</v>
      </c>
      <c r="B25242" t="s">
        <v>51023</v>
      </c>
      <c r="C25242" s="3"/>
      <c r="D25242">
        <v>41</v>
      </c>
      <c r="E25242">
        <v>2</v>
      </c>
      <c r="F25242">
        <v>1</v>
      </c>
      <c r="G25242">
        <v>180</v>
      </c>
      <c r="H25242">
        <v>3</v>
      </c>
      <c r="I25242">
        <v>3</v>
      </c>
      <c r="J25242">
        <v>1</v>
      </c>
      <c r="K25242">
        <v>1</v>
      </c>
      <c r="L25242">
        <v>20201006</v>
      </c>
    </row>
    <row r="25243" spans="1:12" x14ac:dyDescent="0.3">
      <c r="A25243" t="s">
        <v>51024</v>
      </c>
      <c r="B25243" t="s">
        <v>51025</v>
      </c>
      <c r="C25243" s="2">
        <v>5</v>
      </c>
      <c r="D25243">
        <v>22</v>
      </c>
      <c r="E25243">
        <v>3</v>
      </c>
      <c r="F25243">
        <v>1</v>
      </c>
      <c r="G25243">
        <v>332</v>
      </c>
      <c r="H25243">
        <v>3</v>
      </c>
      <c r="I25243">
        <v>1</v>
      </c>
      <c r="J25243">
        <v>3</v>
      </c>
      <c r="K25243">
        <v>21</v>
      </c>
      <c r="L25243">
        <v>20201007</v>
      </c>
    </row>
    <row r="25244" spans="1:12" x14ac:dyDescent="0.3">
      <c r="A25244" t="s">
        <v>51026</v>
      </c>
      <c r="B25244" t="s">
        <v>51027</v>
      </c>
      <c r="C25244" s="3"/>
      <c r="D25244">
        <v>11</v>
      </c>
      <c r="E25244">
        <v>2</v>
      </c>
      <c r="F25244">
        <v>3</v>
      </c>
      <c r="G25244">
        <v>263</v>
      </c>
      <c r="H25244">
        <v>1</v>
      </c>
      <c r="I25244">
        <v>1</v>
      </c>
      <c r="J25244">
        <v>1</v>
      </c>
      <c r="K25244">
        <v>15</v>
      </c>
      <c r="L25244">
        <v>20201003</v>
      </c>
    </row>
    <row r="25245" spans="1:12" x14ac:dyDescent="0.3">
      <c r="A25245" t="s">
        <v>51028</v>
      </c>
      <c r="B25245" t="s">
        <v>51029</v>
      </c>
      <c r="C25245" s="3"/>
      <c r="D25245">
        <v>31</v>
      </c>
      <c r="E25245">
        <v>2</v>
      </c>
      <c r="F25245">
        <v>3</v>
      </c>
      <c r="G25245">
        <v>6</v>
      </c>
      <c r="H25245">
        <v>1</v>
      </c>
      <c r="I25245">
        <v>3</v>
      </c>
      <c r="J25245">
        <v>1</v>
      </c>
      <c r="K25245">
        <v>8</v>
      </c>
      <c r="L25245">
        <v>20201012</v>
      </c>
    </row>
    <row r="25246" spans="1:12" x14ac:dyDescent="0.3">
      <c r="A25246" t="s">
        <v>51030</v>
      </c>
      <c r="B25246" t="s">
        <v>51031</v>
      </c>
      <c r="C25246" s="3"/>
      <c r="D25246">
        <v>42</v>
      </c>
      <c r="E25246">
        <v>1</v>
      </c>
      <c r="F25246">
        <v>3</v>
      </c>
      <c r="G25246">
        <v>3</v>
      </c>
      <c r="H25246">
        <v>1</v>
      </c>
      <c r="I25246">
        <v>1</v>
      </c>
      <c r="J25246">
        <v>1</v>
      </c>
      <c r="K25246">
        <v>3</v>
      </c>
      <c r="L25246">
        <v>20201026</v>
      </c>
    </row>
    <row r="25247" spans="1:12" x14ac:dyDescent="0.3">
      <c r="A25247" t="s">
        <v>51032</v>
      </c>
      <c r="B25247" t="s">
        <v>51033</v>
      </c>
      <c r="C25247" s="3"/>
      <c r="D25247">
        <v>42</v>
      </c>
      <c r="E25247">
        <v>2</v>
      </c>
      <c r="F25247">
        <v>4</v>
      </c>
      <c r="G25247">
        <v>250</v>
      </c>
      <c r="H25247">
        <v>1</v>
      </c>
      <c r="I25247">
        <v>1</v>
      </c>
      <c r="J25247">
        <v>5</v>
      </c>
      <c r="K25247">
        <v>34</v>
      </c>
      <c r="L25247">
        <v>20201008</v>
      </c>
    </row>
    <row r="25248" spans="1:12" x14ac:dyDescent="0.3">
      <c r="A25248" t="s">
        <v>51034</v>
      </c>
      <c r="B25248" t="s">
        <v>51035</v>
      </c>
      <c r="C25248" s="3"/>
      <c r="D25248">
        <v>39</v>
      </c>
      <c r="E25248">
        <v>2</v>
      </c>
      <c r="F25248">
        <v>3</v>
      </c>
      <c r="G25248">
        <v>440</v>
      </c>
      <c r="H25248">
        <v>1</v>
      </c>
      <c r="I25248">
        <v>3</v>
      </c>
      <c r="J25248">
        <v>1</v>
      </c>
      <c r="K25248">
        <v>51</v>
      </c>
      <c r="L25248">
        <v>20201016</v>
      </c>
    </row>
    <row r="25249" spans="1:12" x14ac:dyDescent="0.3">
      <c r="A25249" t="s">
        <v>51036</v>
      </c>
      <c r="B25249" t="s">
        <v>51037</v>
      </c>
      <c r="C25249" s="3"/>
      <c r="D25249">
        <v>17</v>
      </c>
      <c r="E25249">
        <v>4</v>
      </c>
      <c r="F25249">
        <v>2</v>
      </c>
      <c r="G25249">
        <v>441</v>
      </c>
      <c r="H25249">
        <v>1</v>
      </c>
      <c r="I25249">
        <v>2</v>
      </c>
      <c r="J25249">
        <v>4</v>
      </c>
      <c r="K25249">
        <v>29</v>
      </c>
      <c r="L25249">
        <v>20201009</v>
      </c>
    </row>
    <row r="25250" spans="1:12" x14ac:dyDescent="0.3">
      <c r="A25250" t="s">
        <v>51038</v>
      </c>
      <c r="B25250" t="s">
        <v>51039</v>
      </c>
      <c r="C25250" s="3"/>
      <c r="D25250">
        <v>32</v>
      </c>
      <c r="E25250">
        <v>2</v>
      </c>
      <c r="F25250">
        <v>4</v>
      </c>
      <c r="G25250">
        <v>285</v>
      </c>
      <c r="H25250">
        <v>1</v>
      </c>
      <c r="I25250">
        <v>1</v>
      </c>
      <c r="J25250">
        <v>1</v>
      </c>
      <c r="K25250">
        <v>7</v>
      </c>
      <c r="L25250">
        <v>20201023</v>
      </c>
    </row>
    <row r="25251" spans="1:12" x14ac:dyDescent="0.3">
      <c r="A25251" t="s">
        <v>51040</v>
      </c>
      <c r="B25251" t="s">
        <v>51041</v>
      </c>
      <c r="C25251" s="3"/>
      <c r="D25251">
        <v>33</v>
      </c>
      <c r="E25251">
        <v>4</v>
      </c>
      <c r="F25251">
        <v>1</v>
      </c>
      <c r="G25251">
        <v>237</v>
      </c>
      <c r="H25251">
        <v>1</v>
      </c>
      <c r="I25251">
        <v>1</v>
      </c>
      <c r="J25251">
        <v>2</v>
      </c>
      <c r="K25251">
        <v>40</v>
      </c>
      <c r="L25251">
        <v>20201010</v>
      </c>
    </row>
    <row r="25252" spans="1:12" x14ac:dyDescent="0.3">
      <c r="A25252" t="s">
        <v>51042</v>
      </c>
      <c r="B25252" t="s">
        <v>51043</v>
      </c>
      <c r="C25252" s="2">
        <v>3</v>
      </c>
      <c r="D25252">
        <v>42</v>
      </c>
      <c r="E25252">
        <v>3</v>
      </c>
      <c r="F25252">
        <v>1</v>
      </c>
      <c r="G25252">
        <v>390</v>
      </c>
      <c r="H25252">
        <v>3</v>
      </c>
      <c r="I25252">
        <v>3</v>
      </c>
      <c r="J25252">
        <v>3</v>
      </c>
      <c r="K25252">
        <v>7</v>
      </c>
      <c r="L25252">
        <v>20201017</v>
      </c>
    </row>
    <row r="25253" spans="1:12" x14ac:dyDescent="0.3">
      <c r="A25253" t="s">
        <v>51044</v>
      </c>
      <c r="B25253" t="s">
        <v>51045</v>
      </c>
      <c r="C25253" s="2">
        <v>10</v>
      </c>
      <c r="D25253">
        <v>14</v>
      </c>
      <c r="E25253">
        <v>4</v>
      </c>
      <c r="F25253">
        <v>1</v>
      </c>
      <c r="G25253">
        <v>115</v>
      </c>
      <c r="H25253">
        <v>1</v>
      </c>
      <c r="I25253">
        <v>1</v>
      </c>
      <c r="J25253">
        <v>2</v>
      </c>
      <c r="K25253">
        <v>10</v>
      </c>
      <c r="L25253">
        <v>20201010</v>
      </c>
    </row>
    <row r="25254" spans="1:12" x14ac:dyDescent="0.3">
      <c r="A25254" t="s">
        <v>51046</v>
      </c>
      <c r="B25254" t="s">
        <v>51047</v>
      </c>
      <c r="C25254" s="3"/>
      <c r="D25254">
        <v>33</v>
      </c>
      <c r="E25254">
        <v>3</v>
      </c>
      <c r="F25254">
        <v>3</v>
      </c>
      <c r="G25254">
        <v>103</v>
      </c>
      <c r="H25254">
        <v>1</v>
      </c>
      <c r="I25254">
        <v>3</v>
      </c>
      <c r="J25254">
        <v>3</v>
      </c>
      <c r="K25254">
        <v>18</v>
      </c>
      <c r="L25254">
        <v>20201011</v>
      </c>
    </row>
    <row r="25255" spans="1:12" x14ac:dyDescent="0.3">
      <c r="A25255" t="s">
        <v>51048</v>
      </c>
      <c r="B25255" t="s">
        <v>51049</v>
      </c>
      <c r="C25255" s="3"/>
      <c r="D25255">
        <v>24</v>
      </c>
      <c r="E25255">
        <v>1</v>
      </c>
      <c r="F25255">
        <v>1</v>
      </c>
      <c r="G25255">
        <v>29</v>
      </c>
      <c r="H25255">
        <v>3</v>
      </c>
      <c r="I25255">
        <v>1</v>
      </c>
      <c r="J25255">
        <v>3</v>
      </c>
      <c r="K25255">
        <v>14</v>
      </c>
      <c r="L25255">
        <v>20201017</v>
      </c>
    </row>
    <row r="25256" spans="1:12" x14ac:dyDescent="0.3">
      <c r="A25256" t="s">
        <v>51050</v>
      </c>
      <c r="B25256" t="s">
        <v>51051</v>
      </c>
      <c r="C25256" s="3"/>
      <c r="D25256">
        <v>43</v>
      </c>
      <c r="E25256">
        <v>3</v>
      </c>
      <c r="F25256">
        <v>2</v>
      </c>
      <c r="G25256">
        <v>263</v>
      </c>
      <c r="H25256">
        <v>1</v>
      </c>
      <c r="I25256">
        <v>1</v>
      </c>
      <c r="J25256">
        <v>3</v>
      </c>
      <c r="K25256">
        <v>15</v>
      </c>
      <c r="L25256">
        <v>20201019</v>
      </c>
    </row>
    <row r="25257" spans="1:12" x14ac:dyDescent="0.3">
      <c r="A25257" t="s">
        <v>51052</v>
      </c>
      <c r="B25257" t="s">
        <v>51053</v>
      </c>
      <c r="C25257" s="3"/>
      <c r="D25257">
        <v>13</v>
      </c>
      <c r="E25257">
        <v>2</v>
      </c>
      <c r="F25257">
        <v>3</v>
      </c>
      <c r="G25257">
        <v>73</v>
      </c>
      <c r="H25257">
        <v>2</v>
      </c>
      <c r="I25257">
        <v>1</v>
      </c>
      <c r="J25257">
        <v>1</v>
      </c>
      <c r="K25257">
        <v>19</v>
      </c>
      <c r="L25257">
        <v>20201002</v>
      </c>
    </row>
    <row r="25258" spans="1:12" x14ac:dyDescent="0.3">
      <c r="A25258" t="s">
        <v>51054</v>
      </c>
      <c r="B25258" t="s">
        <v>51055</v>
      </c>
      <c r="C25258" s="3"/>
      <c r="D25258">
        <v>29</v>
      </c>
      <c r="E25258">
        <v>4</v>
      </c>
      <c r="F25258">
        <v>4</v>
      </c>
      <c r="G25258">
        <v>328</v>
      </c>
      <c r="H25258">
        <v>1</v>
      </c>
      <c r="I25258">
        <v>1</v>
      </c>
      <c r="J25258">
        <v>4</v>
      </c>
      <c r="K25258">
        <v>26</v>
      </c>
      <c r="L25258">
        <v>20201021</v>
      </c>
    </row>
    <row r="25259" spans="1:12" x14ac:dyDescent="0.3">
      <c r="A25259" t="s">
        <v>51056</v>
      </c>
      <c r="B25259" t="s">
        <v>51057</v>
      </c>
      <c r="C25259" s="2">
        <v>8</v>
      </c>
      <c r="D25259">
        <v>7</v>
      </c>
      <c r="E25259">
        <v>3</v>
      </c>
      <c r="F25259">
        <v>3</v>
      </c>
      <c r="G25259">
        <v>111</v>
      </c>
      <c r="H25259">
        <v>2</v>
      </c>
      <c r="I25259">
        <v>3</v>
      </c>
      <c r="J25259">
        <v>1</v>
      </c>
      <c r="K25259">
        <v>1</v>
      </c>
      <c r="L25259">
        <v>20201004</v>
      </c>
    </row>
    <row r="25260" spans="1:12" x14ac:dyDescent="0.3">
      <c r="A25260" t="s">
        <v>51058</v>
      </c>
      <c r="B25260" t="s">
        <v>51059</v>
      </c>
      <c r="C25260" s="3"/>
      <c r="D25260">
        <v>12</v>
      </c>
      <c r="E25260">
        <v>2</v>
      </c>
      <c r="F25260">
        <v>4</v>
      </c>
      <c r="G25260">
        <v>359</v>
      </c>
      <c r="H25260">
        <v>1</v>
      </c>
      <c r="I25260">
        <v>1</v>
      </c>
      <c r="J25260">
        <v>4</v>
      </c>
      <c r="K25260">
        <v>37</v>
      </c>
      <c r="L25260">
        <v>20201026</v>
      </c>
    </row>
    <row r="25261" spans="1:12" x14ac:dyDescent="0.3">
      <c r="A25261" t="s">
        <v>51060</v>
      </c>
      <c r="B25261" t="s">
        <v>51061</v>
      </c>
      <c r="C25261" s="3"/>
      <c r="D25261">
        <v>16</v>
      </c>
      <c r="E25261">
        <v>1</v>
      </c>
      <c r="F25261">
        <v>1</v>
      </c>
      <c r="G25261">
        <v>111</v>
      </c>
      <c r="H25261">
        <v>3</v>
      </c>
      <c r="I25261">
        <v>1</v>
      </c>
      <c r="J25261">
        <v>5</v>
      </c>
      <c r="K25261">
        <v>1</v>
      </c>
      <c r="L25261">
        <v>20201030</v>
      </c>
    </row>
    <row r="25262" spans="1:12" x14ac:dyDescent="0.3">
      <c r="A25262" t="s">
        <v>51062</v>
      </c>
      <c r="B25262" t="s">
        <v>51063</v>
      </c>
      <c r="C25262" s="2">
        <v>3</v>
      </c>
      <c r="D25262">
        <v>17</v>
      </c>
      <c r="E25262">
        <v>2</v>
      </c>
      <c r="F25262">
        <v>4</v>
      </c>
      <c r="G25262">
        <v>87</v>
      </c>
      <c r="H25262">
        <v>1</v>
      </c>
      <c r="I25262">
        <v>2</v>
      </c>
      <c r="J25262">
        <v>3</v>
      </c>
      <c r="K25262">
        <v>3</v>
      </c>
      <c r="L25262">
        <v>20201023</v>
      </c>
    </row>
    <row r="25263" spans="1:12" x14ac:dyDescent="0.3">
      <c r="A25263" t="s">
        <v>51064</v>
      </c>
      <c r="B25263" t="s">
        <v>51065</v>
      </c>
      <c r="C25263" s="3"/>
      <c r="D25263">
        <v>28</v>
      </c>
      <c r="E25263">
        <v>1</v>
      </c>
      <c r="F25263">
        <v>1</v>
      </c>
      <c r="G25263">
        <v>448</v>
      </c>
      <c r="H25263">
        <v>1</v>
      </c>
      <c r="I25263">
        <v>3</v>
      </c>
      <c r="J25263">
        <v>1</v>
      </c>
      <c r="K25263">
        <v>42</v>
      </c>
      <c r="L25263">
        <v>20201019</v>
      </c>
    </row>
    <row r="25264" spans="1:12" x14ac:dyDescent="0.3">
      <c r="A25264" t="s">
        <v>51066</v>
      </c>
      <c r="B25264" t="s">
        <v>51067</v>
      </c>
      <c r="C25264" s="3"/>
      <c r="D25264">
        <v>33</v>
      </c>
      <c r="E25264">
        <v>3</v>
      </c>
      <c r="F25264">
        <v>1</v>
      </c>
      <c r="G25264">
        <v>358</v>
      </c>
      <c r="H25264">
        <v>1</v>
      </c>
      <c r="I25264">
        <v>1</v>
      </c>
      <c r="J25264">
        <v>4</v>
      </c>
      <c r="K25264">
        <v>36</v>
      </c>
      <c r="L25264">
        <v>20201007</v>
      </c>
    </row>
    <row r="25265" spans="1:12" x14ac:dyDescent="0.3">
      <c r="A25265" t="s">
        <v>51068</v>
      </c>
      <c r="B25265" t="s">
        <v>51069</v>
      </c>
      <c r="C25265" s="3"/>
      <c r="D25265">
        <v>18</v>
      </c>
      <c r="E25265">
        <v>2</v>
      </c>
      <c r="F25265">
        <v>3</v>
      </c>
      <c r="G25265">
        <v>378</v>
      </c>
      <c r="H25265">
        <v>1</v>
      </c>
      <c r="I25265">
        <v>1</v>
      </c>
      <c r="J25265">
        <v>1</v>
      </c>
      <c r="K25265">
        <v>6</v>
      </c>
      <c r="L25265">
        <v>20201014</v>
      </c>
    </row>
    <row r="25266" spans="1:12" x14ac:dyDescent="0.3">
      <c r="A25266" t="s">
        <v>51070</v>
      </c>
      <c r="B25266" t="s">
        <v>51071</v>
      </c>
      <c r="C25266" s="2">
        <v>8</v>
      </c>
      <c r="D25266">
        <v>30</v>
      </c>
      <c r="E25266">
        <v>2</v>
      </c>
      <c r="F25266">
        <v>3</v>
      </c>
      <c r="G25266">
        <v>86</v>
      </c>
      <c r="H25266">
        <v>1</v>
      </c>
      <c r="I25266">
        <v>2</v>
      </c>
      <c r="J25266">
        <v>1</v>
      </c>
      <c r="K25266">
        <v>2</v>
      </c>
      <c r="L25266">
        <v>20201023</v>
      </c>
    </row>
    <row r="25267" spans="1:12" x14ac:dyDescent="0.3">
      <c r="A25267" t="s">
        <v>51072</v>
      </c>
      <c r="B25267" t="s">
        <v>51073</v>
      </c>
      <c r="C25267" s="3"/>
      <c r="D25267">
        <v>19</v>
      </c>
      <c r="E25267">
        <v>1</v>
      </c>
      <c r="F25267">
        <v>1</v>
      </c>
      <c r="G25267">
        <v>103</v>
      </c>
      <c r="H25267">
        <v>3</v>
      </c>
      <c r="I25267">
        <v>3</v>
      </c>
      <c r="J25267">
        <v>3</v>
      </c>
      <c r="K25267">
        <v>18</v>
      </c>
      <c r="L25267">
        <v>20201009</v>
      </c>
    </row>
    <row r="25268" spans="1:12" x14ac:dyDescent="0.3">
      <c r="A25268" t="s">
        <v>51074</v>
      </c>
      <c r="B25268" t="s">
        <v>51075</v>
      </c>
      <c r="C25268" s="3"/>
      <c r="D25268">
        <v>24</v>
      </c>
      <c r="E25268">
        <v>2</v>
      </c>
      <c r="F25268">
        <v>1</v>
      </c>
      <c r="G25268">
        <v>27</v>
      </c>
      <c r="H25268">
        <v>1</v>
      </c>
      <c r="I25268">
        <v>3</v>
      </c>
      <c r="J25268">
        <v>5</v>
      </c>
      <c r="K25268">
        <v>1</v>
      </c>
      <c r="L25268">
        <v>20201013</v>
      </c>
    </row>
    <row r="25269" spans="1:12" x14ac:dyDescent="0.3">
      <c r="A25269" t="s">
        <v>51076</v>
      </c>
      <c r="B25269" t="s">
        <v>51077</v>
      </c>
      <c r="C25269" s="3"/>
      <c r="D25269">
        <v>29</v>
      </c>
      <c r="E25269">
        <v>2</v>
      </c>
      <c r="F25269">
        <v>4</v>
      </c>
      <c r="G25269">
        <v>111</v>
      </c>
      <c r="H25269">
        <v>2</v>
      </c>
      <c r="I25269">
        <v>1</v>
      </c>
      <c r="J25269">
        <v>1</v>
      </c>
      <c r="K25269">
        <v>1</v>
      </c>
      <c r="L25269">
        <v>20201001</v>
      </c>
    </row>
    <row r="25270" spans="1:12" x14ac:dyDescent="0.3">
      <c r="A25270" t="s">
        <v>51078</v>
      </c>
      <c r="B25270" t="s">
        <v>51079</v>
      </c>
      <c r="C25270" s="3"/>
      <c r="D25270">
        <v>15</v>
      </c>
      <c r="E25270">
        <v>3</v>
      </c>
      <c r="F25270">
        <v>1</v>
      </c>
      <c r="G25270">
        <v>440</v>
      </c>
      <c r="H25270">
        <v>1</v>
      </c>
      <c r="I25270">
        <v>1</v>
      </c>
      <c r="J25270">
        <v>4</v>
      </c>
      <c r="K25270">
        <v>51</v>
      </c>
      <c r="L25270">
        <v>20201019</v>
      </c>
    </row>
    <row r="25271" spans="1:12" x14ac:dyDescent="0.3">
      <c r="A25271" t="s">
        <v>51080</v>
      </c>
      <c r="B25271" t="s">
        <v>51081</v>
      </c>
      <c r="C25271" s="3"/>
      <c r="D25271">
        <v>26</v>
      </c>
      <c r="E25271">
        <v>3</v>
      </c>
      <c r="F25271">
        <v>4</v>
      </c>
      <c r="G25271">
        <v>410</v>
      </c>
      <c r="H25271">
        <v>1</v>
      </c>
      <c r="I25271">
        <v>2</v>
      </c>
      <c r="J25271">
        <v>3</v>
      </c>
      <c r="K25271">
        <v>5</v>
      </c>
      <c r="L25271">
        <v>20201013</v>
      </c>
    </row>
    <row r="25272" spans="1:12" x14ac:dyDescent="0.3">
      <c r="A25272" t="s">
        <v>51082</v>
      </c>
      <c r="B25272" t="s">
        <v>51083</v>
      </c>
      <c r="C25272" s="3"/>
      <c r="D25272">
        <v>22</v>
      </c>
      <c r="E25272">
        <v>3</v>
      </c>
      <c r="F25272">
        <v>1</v>
      </c>
      <c r="G25272">
        <v>368</v>
      </c>
      <c r="H25272">
        <v>3</v>
      </c>
      <c r="I25272">
        <v>2</v>
      </c>
      <c r="J25272">
        <v>3</v>
      </c>
      <c r="K25272">
        <v>9</v>
      </c>
      <c r="L25272">
        <v>20201025</v>
      </c>
    </row>
    <row r="25273" spans="1:12" x14ac:dyDescent="0.3">
      <c r="A25273" t="s">
        <v>51084</v>
      </c>
      <c r="B25273" t="s">
        <v>51085</v>
      </c>
      <c r="C25273" s="2">
        <v>8</v>
      </c>
      <c r="D25273">
        <v>33</v>
      </c>
      <c r="E25273">
        <v>3</v>
      </c>
      <c r="F25273">
        <v>1</v>
      </c>
      <c r="G25273">
        <v>250</v>
      </c>
      <c r="H25273">
        <v>1</v>
      </c>
      <c r="I25273">
        <v>2</v>
      </c>
      <c r="J25273">
        <v>1</v>
      </c>
      <c r="K25273">
        <v>34</v>
      </c>
      <c r="L25273">
        <v>20201012</v>
      </c>
    </row>
    <row r="25274" spans="1:12" x14ac:dyDescent="0.3">
      <c r="A25274" t="s">
        <v>51086</v>
      </c>
      <c r="B25274" t="s">
        <v>51087</v>
      </c>
      <c r="C25274" s="3"/>
      <c r="D25274">
        <v>16</v>
      </c>
      <c r="E25274">
        <v>2</v>
      </c>
      <c r="F25274">
        <v>3</v>
      </c>
      <c r="G25274">
        <v>349</v>
      </c>
      <c r="H25274">
        <v>1</v>
      </c>
      <c r="I25274">
        <v>3</v>
      </c>
      <c r="J25274">
        <v>1</v>
      </c>
      <c r="K25274">
        <v>5</v>
      </c>
      <c r="L25274">
        <v>20201006</v>
      </c>
    </row>
    <row r="25275" spans="1:12" x14ac:dyDescent="0.3">
      <c r="A25275" t="s">
        <v>51088</v>
      </c>
      <c r="B25275" t="s">
        <v>51089</v>
      </c>
      <c r="C25275" s="3"/>
      <c r="D25275">
        <v>39</v>
      </c>
      <c r="E25275">
        <v>3</v>
      </c>
      <c r="F25275">
        <v>3</v>
      </c>
      <c r="G25275">
        <v>216</v>
      </c>
      <c r="H25275">
        <v>1</v>
      </c>
      <c r="I25275">
        <v>3</v>
      </c>
      <c r="J25275">
        <v>3</v>
      </c>
      <c r="K25275">
        <v>9</v>
      </c>
      <c r="L25275">
        <v>20201012</v>
      </c>
    </row>
    <row r="25276" spans="1:12" x14ac:dyDescent="0.3">
      <c r="A25276" t="s">
        <v>51090</v>
      </c>
      <c r="B25276" t="s">
        <v>51091</v>
      </c>
      <c r="C25276" s="2">
        <v>1</v>
      </c>
      <c r="D25276">
        <v>34</v>
      </c>
      <c r="E25276">
        <v>1</v>
      </c>
      <c r="F25276">
        <v>1</v>
      </c>
      <c r="G25276">
        <v>4</v>
      </c>
      <c r="H25276">
        <v>3</v>
      </c>
      <c r="I25276">
        <v>1</v>
      </c>
      <c r="J25276">
        <v>4</v>
      </c>
      <c r="K25276">
        <v>5</v>
      </c>
      <c r="L25276">
        <v>20201017</v>
      </c>
    </row>
    <row r="25277" spans="1:12" x14ac:dyDescent="0.3">
      <c r="A25277" t="s">
        <v>51092</v>
      </c>
      <c r="B25277" t="s">
        <v>51093</v>
      </c>
      <c r="C25277" s="2">
        <v>9</v>
      </c>
      <c r="D25277">
        <v>35</v>
      </c>
      <c r="E25277">
        <v>2</v>
      </c>
      <c r="F25277">
        <v>1</v>
      </c>
      <c r="G25277">
        <v>52</v>
      </c>
      <c r="H25277">
        <v>1</v>
      </c>
      <c r="I25277">
        <v>1</v>
      </c>
      <c r="J25277">
        <v>2</v>
      </c>
      <c r="K25277">
        <v>26</v>
      </c>
      <c r="L25277">
        <v>20201020</v>
      </c>
    </row>
    <row r="25278" spans="1:12" x14ac:dyDescent="0.3">
      <c r="A25278" t="s">
        <v>51094</v>
      </c>
      <c r="B25278" t="s">
        <v>51095</v>
      </c>
      <c r="C25278" s="2">
        <v>4</v>
      </c>
      <c r="D25278">
        <v>26</v>
      </c>
      <c r="E25278">
        <v>3</v>
      </c>
      <c r="F25278">
        <v>2</v>
      </c>
      <c r="G25278">
        <v>359</v>
      </c>
      <c r="H25278">
        <v>1</v>
      </c>
      <c r="I25278">
        <v>3</v>
      </c>
      <c r="J25278">
        <v>4</v>
      </c>
      <c r="K25278">
        <v>37</v>
      </c>
      <c r="L25278">
        <v>20201024</v>
      </c>
    </row>
    <row r="25279" spans="1:12" x14ac:dyDescent="0.3">
      <c r="A25279" t="s">
        <v>51096</v>
      </c>
      <c r="B25279" t="s">
        <v>51097</v>
      </c>
      <c r="C25279" s="3"/>
      <c r="D25279">
        <v>41</v>
      </c>
      <c r="E25279">
        <v>3</v>
      </c>
      <c r="F25279">
        <v>2</v>
      </c>
      <c r="G25279">
        <v>84</v>
      </c>
      <c r="H25279">
        <v>2</v>
      </c>
      <c r="I25279">
        <v>2</v>
      </c>
      <c r="J25279">
        <v>1</v>
      </c>
      <c r="K25279">
        <v>1</v>
      </c>
      <c r="L25279">
        <v>20201016</v>
      </c>
    </row>
    <row r="25280" spans="1:12" x14ac:dyDescent="0.3">
      <c r="A25280" t="s">
        <v>51098</v>
      </c>
      <c r="B25280" t="s">
        <v>51099</v>
      </c>
      <c r="C25280" s="2">
        <v>1</v>
      </c>
      <c r="D25280">
        <v>10</v>
      </c>
      <c r="E25280">
        <v>3</v>
      </c>
      <c r="F25280">
        <v>3</v>
      </c>
      <c r="G25280">
        <v>217</v>
      </c>
      <c r="H25280">
        <v>1</v>
      </c>
      <c r="I25280">
        <v>1</v>
      </c>
      <c r="J25280">
        <v>4</v>
      </c>
      <c r="K25280">
        <v>13</v>
      </c>
      <c r="L25280">
        <v>20201007</v>
      </c>
    </row>
    <row r="25281" spans="1:12" x14ac:dyDescent="0.3">
      <c r="A25281" t="s">
        <v>51100</v>
      </c>
      <c r="B25281" t="s">
        <v>51101</v>
      </c>
      <c r="C25281" s="2">
        <v>3</v>
      </c>
      <c r="D25281">
        <v>20</v>
      </c>
      <c r="E25281">
        <v>2</v>
      </c>
      <c r="F25281">
        <v>1</v>
      </c>
      <c r="G25281">
        <v>45</v>
      </c>
      <c r="H25281">
        <v>1</v>
      </c>
      <c r="I25281">
        <v>1</v>
      </c>
      <c r="J25281">
        <v>4</v>
      </c>
      <c r="K25281">
        <v>27</v>
      </c>
      <c r="L25281">
        <v>20201010</v>
      </c>
    </row>
    <row r="25282" spans="1:12" x14ac:dyDescent="0.3">
      <c r="A25282" t="s">
        <v>51102</v>
      </c>
      <c r="B25282" t="s">
        <v>51103</v>
      </c>
      <c r="C25282" s="2">
        <v>3</v>
      </c>
      <c r="D25282">
        <v>20</v>
      </c>
      <c r="E25282">
        <v>1</v>
      </c>
      <c r="F25282">
        <v>2</v>
      </c>
      <c r="G25282">
        <v>81</v>
      </c>
      <c r="H25282">
        <v>1</v>
      </c>
      <c r="I25282">
        <v>1</v>
      </c>
      <c r="J25282">
        <v>3</v>
      </c>
      <c r="K25282">
        <v>3</v>
      </c>
      <c r="L25282">
        <v>20201014</v>
      </c>
    </row>
    <row r="25283" spans="1:12" x14ac:dyDescent="0.3">
      <c r="A25283" t="s">
        <v>51104</v>
      </c>
      <c r="B25283" t="s">
        <v>51105</v>
      </c>
      <c r="C25283" s="2">
        <v>5</v>
      </c>
      <c r="D25283">
        <v>17</v>
      </c>
      <c r="E25283">
        <v>4</v>
      </c>
      <c r="F25283">
        <v>1</v>
      </c>
      <c r="G25283">
        <v>141</v>
      </c>
      <c r="H25283">
        <v>1</v>
      </c>
      <c r="I25283">
        <v>1</v>
      </c>
      <c r="J25283">
        <v>3</v>
      </c>
      <c r="K25283">
        <v>9</v>
      </c>
      <c r="L25283">
        <v>20201029</v>
      </c>
    </row>
    <row r="25284" spans="1:12" x14ac:dyDescent="0.3">
      <c r="A25284" t="s">
        <v>51106</v>
      </c>
      <c r="B25284" t="s">
        <v>51107</v>
      </c>
      <c r="C25284" s="3"/>
      <c r="D25284">
        <v>18</v>
      </c>
      <c r="E25284">
        <v>2</v>
      </c>
      <c r="F25284">
        <v>3</v>
      </c>
      <c r="G25284">
        <v>141</v>
      </c>
      <c r="H25284">
        <v>1</v>
      </c>
      <c r="I25284">
        <v>1</v>
      </c>
      <c r="J25284">
        <v>5</v>
      </c>
      <c r="K25284">
        <v>9</v>
      </c>
      <c r="L25284">
        <v>20201014</v>
      </c>
    </row>
    <row r="25285" spans="1:12" x14ac:dyDescent="0.3">
      <c r="A25285" t="s">
        <v>51108</v>
      </c>
      <c r="B25285" t="s">
        <v>51109</v>
      </c>
      <c r="C25285" s="3"/>
      <c r="D25285">
        <v>45</v>
      </c>
      <c r="E25285">
        <v>2</v>
      </c>
      <c r="F25285">
        <v>4</v>
      </c>
      <c r="G25285">
        <v>407</v>
      </c>
      <c r="H25285">
        <v>1</v>
      </c>
      <c r="I25285">
        <v>3</v>
      </c>
      <c r="J25285">
        <v>3</v>
      </c>
      <c r="K25285">
        <v>9</v>
      </c>
      <c r="L25285">
        <v>20201020</v>
      </c>
    </row>
    <row r="25286" spans="1:12" x14ac:dyDescent="0.3">
      <c r="A25286" t="s">
        <v>51110</v>
      </c>
      <c r="B25286" t="s">
        <v>51111</v>
      </c>
      <c r="C25286" s="2">
        <v>4</v>
      </c>
      <c r="D25286">
        <v>12</v>
      </c>
      <c r="E25286">
        <v>4</v>
      </c>
      <c r="F25286">
        <v>3</v>
      </c>
      <c r="G25286">
        <v>359</v>
      </c>
      <c r="H25286">
        <v>1</v>
      </c>
      <c r="I25286">
        <v>3</v>
      </c>
      <c r="J25286">
        <v>3</v>
      </c>
      <c r="K25286">
        <v>37</v>
      </c>
      <c r="L25286">
        <v>20201029</v>
      </c>
    </row>
    <row r="25287" spans="1:12" x14ac:dyDescent="0.3">
      <c r="A25287" t="s">
        <v>51112</v>
      </c>
      <c r="B25287" t="s">
        <v>51113</v>
      </c>
      <c r="C25287" s="2">
        <v>3</v>
      </c>
      <c r="D25287">
        <v>24</v>
      </c>
      <c r="E25287">
        <v>2</v>
      </c>
      <c r="F25287">
        <v>3</v>
      </c>
      <c r="G25287">
        <v>172</v>
      </c>
      <c r="H25287">
        <v>1</v>
      </c>
      <c r="I25287">
        <v>1</v>
      </c>
      <c r="J25287">
        <v>4</v>
      </c>
      <c r="K25287">
        <v>8</v>
      </c>
      <c r="L25287">
        <v>20201021</v>
      </c>
    </row>
    <row r="25288" spans="1:12" x14ac:dyDescent="0.3">
      <c r="A25288" t="s">
        <v>51114</v>
      </c>
      <c r="B25288" t="s">
        <v>51115</v>
      </c>
      <c r="C25288" s="3"/>
      <c r="D25288">
        <v>36</v>
      </c>
      <c r="E25288">
        <v>4</v>
      </c>
      <c r="F25288">
        <v>3</v>
      </c>
      <c r="G25288">
        <v>452</v>
      </c>
      <c r="H25288">
        <v>1</v>
      </c>
      <c r="I25288">
        <v>1</v>
      </c>
      <c r="J25288">
        <v>5</v>
      </c>
      <c r="K25288">
        <v>19</v>
      </c>
      <c r="L25288">
        <v>20201004</v>
      </c>
    </row>
    <row r="25289" spans="1:12" x14ac:dyDescent="0.3">
      <c r="A25289" t="s">
        <v>51116</v>
      </c>
      <c r="B25289" t="s">
        <v>51117</v>
      </c>
      <c r="C25289" s="3"/>
      <c r="D25289">
        <v>23</v>
      </c>
      <c r="E25289">
        <v>1</v>
      </c>
      <c r="F25289">
        <v>3</v>
      </c>
      <c r="G25289">
        <v>444</v>
      </c>
      <c r="H25289">
        <v>1</v>
      </c>
      <c r="I25289">
        <v>1</v>
      </c>
      <c r="J25289">
        <v>3</v>
      </c>
      <c r="K25289">
        <v>29</v>
      </c>
      <c r="L25289">
        <v>20201018</v>
      </c>
    </row>
    <row r="25290" spans="1:12" x14ac:dyDescent="0.3">
      <c r="A25290" t="s">
        <v>51118</v>
      </c>
      <c r="B25290" t="s">
        <v>51119</v>
      </c>
      <c r="C25290" s="2">
        <v>9</v>
      </c>
      <c r="D25290">
        <v>39</v>
      </c>
      <c r="E25290">
        <v>3</v>
      </c>
      <c r="F25290">
        <v>3</v>
      </c>
      <c r="G25290">
        <v>82</v>
      </c>
      <c r="H25290">
        <v>1</v>
      </c>
      <c r="I25290">
        <v>1</v>
      </c>
      <c r="J25290">
        <v>2</v>
      </c>
      <c r="K25290">
        <v>26</v>
      </c>
      <c r="L25290">
        <v>20201027</v>
      </c>
    </row>
    <row r="25291" spans="1:12" x14ac:dyDescent="0.3">
      <c r="A25291" t="s">
        <v>51120</v>
      </c>
      <c r="B25291" t="s">
        <v>51121</v>
      </c>
      <c r="C25291" s="3"/>
      <c r="D25291">
        <v>20</v>
      </c>
      <c r="E25291">
        <v>4</v>
      </c>
      <c r="F25291">
        <v>2</v>
      </c>
      <c r="G25291">
        <v>182</v>
      </c>
      <c r="H25291">
        <v>1</v>
      </c>
      <c r="I25291">
        <v>1</v>
      </c>
      <c r="J25291">
        <v>3</v>
      </c>
      <c r="K25291">
        <v>33</v>
      </c>
      <c r="L25291">
        <v>20201019</v>
      </c>
    </row>
    <row r="25292" spans="1:12" x14ac:dyDescent="0.3">
      <c r="A25292" t="s">
        <v>51122</v>
      </c>
      <c r="B25292" t="s">
        <v>51123</v>
      </c>
      <c r="C25292" s="3"/>
      <c r="D25292">
        <v>37</v>
      </c>
      <c r="E25292">
        <v>1</v>
      </c>
      <c r="F25292">
        <v>3</v>
      </c>
      <c r="G25292">
        <v>73</v>
      </c>
      <c r="H25292">
        <v>1</v>
      </c>
      <c r="I25292">
        <v>1</v>
      </c>
      <c r="J25292">
        <v>3</v>
      </c>
      <c r="K25292">
        <v>19</v>
      </c>
      <c r="L25292">
        <v>20201017</v>
      </c>
    </row>
    <row r="25293" spans="1:12" x14ac:dyDescent="0.3">
      <c r="A25293" t="s">
        <v>51124</v>
      </c>
      <c r="B25293" t="s">
        <v>51125</v>
      </c>
      <c r="C25293" s="3"/>
      <c r="D25293">
        <v>28</v>
      </c>
      <c r="E25293">
        <v>2</v>
      </c>
      <c r="F25293">
        <v>1</v>
      </c>
      <c r="G25293">
        <v>47</v>
      </c>
      <c r="H25293">
        <v>3</v>
      </c>
      <c r="I25293">
        <v>3</v>
      </c>
      <c r="J25293">
        <v>3</v>
      </c>
      <c r="K25293">
        <v>28</v>
      </c>
      <c r="L25293">
        <v>20201010</v>
      </c>
    </row>
    <row r="25294" spans="1:12" x14ac:dyDescent="0.3">
      <c r="A25294" t="s">
        <v>51126</v>
      </c>
      <c r="B25294" t="s">
        <v>51127</v>
      </c>
      <c r="C25294" s="3"/>
      <c r="D25294">
        <v>42</v>
      </c>
      <c r="E25294">
        <v>3</v>
      </c>
      <c r="F25294">
        <v>1</v>
      </c>
      <c r="G25294">
        <v>366</v>
      </c>
      <c r="H25294">
        <v>1</v>
      </c>
      <c r="I25294">
        <v>1</v>
      </c>
      <c r="J25294">
        <v>3</v>
      </c>
      <c r="K25294">
        <v>9</v>
      </c>
      <c r="L25294">
        <v>20201002</v>
      </c>
    </row>
    <row r="25295" spans="1:12" x14ac:dyDescent="0.3">
      <c r="A25295" t="s">
        <v>51128</v>
      </c>
      <c r="B25295" t="s">
        <v>51129</v>
      </c>
      <c r="C25295" s="3"/>
      <c r="D25295">
        <v>32</v>
      </c>
      <c r="E25295">
        <v>3</v>
      </c>
      <c r="F25295">
        <v>2</v>
      </c>
      <c r="G25295">
        <v>57</v>
      </c>
      <c r="H25295">
        <v>1</v>
      </c>
      <c r="I25295">
        <v>1</v>
      </c>
      <c r="J25295">
        <v>4</v>
      </c>
      <c r="K25295">
        <v>5</v>
      </c>
      <c r="L25295">
        <v>20201022</v>
      </c>
    </row>
    <row r="25296" spans="1:12" x14ac:dyDescent="0.3">
      <c r="A25296" t="s">
        <v>51130</v>
      </c>
      <c r="B25296" t="s">
        <v>51131</v>
      </c>
      <c r="C25296" s="3"/>
      <c r="D25296">
        <v>32</v>
      </c>
      <c r="E25296">
        <v>4</v>
      </c>
      <c r="F25296">
        <v>2</v>
      </c>
      <c r="G25296">
        <v>87</v>
      </c>
      <c r="H25296">
        <v>1</v>
      </c>
      <c r="I25296">
        <v>1</v>
      </c>
      <c r="J25296">
        <v>3</v>
      </c>
      <c r="K25296">
        <v>3</v>
      </c>
      <c r="L25296">
        <v>20201028</v>
      </c>
    </row>
    <row r="25297" spans="1:12" x14ac:dyDescent="0.3">
      <c r="A25297" t="s">
        <v>51132</v>
      </c>
      <c r="B25297" t="s">
        <v>51133</v>
      </c>
      <c r="C25297" s="3"/>
      <c r="D25297">
        <v>42</v>
      </c>
      <c r="E25297">
        <v>3</v>
      </c>
      <c r="F25297">
        <v>3</v>
      </c>
      <c r="G25297">
        <v>357</v>
      </c>
      <c r="H25297">
        <v>1</v>
      </c>
      <c r="I25297">
        <v>3</v>
      </c>
      <c r="J25297">
        <v>1</v>
      </c>
      <c r="K25297">
        <v>36</v>
      </c>
      <c r="L25297">
        <v>20201010</v>
      </c>
    </row>
    <row r="25298" spans="1:12" x14ac:dyDescent="0.3">
      <c r="A25298" t="s">
        <v>51134</v>
      </c>
      <c r="B25298" t="s">
        <v>51135</v>
      </c>
      <c r="C25298" s="2">
        <v>6</v>
      </c>
      <c r="D25298">
        <v>38</v>
      </c>
      <c r="E25298">
        <v>4</v>
      </c>
      <c r="F25298">
        <v>2</v>
      </c>
      <c r="G25298">
        <v>343</v>
      </c>
      <c r="H25298">
        <v>1</v>
      </c>
      <c r="I25298">
        <v>1</v>
      </c>
      <c r="J25298">
        <v>1</v>
      </c>
      <c r="K25298">
        <v>31</v>
      </c>
      <c r="L25298">
        <v>20201010</v>
      </c>
    </row>
    <row r="25299" spans="1:12" x14ac:dyDescent="0.3">
      <c r="A25299" t="s">
        <v>51136</v>
      </c>
      <c r="B25299" t="s">
        <v>51137</v>
      </c>
      <c r="C25299" s="3"/>
      <c r="D25299">
        <v>37</v>
      </c>
      <c r="E25299">
        <v>3</v>
      </c>
      <c r="F25299">
        <v>4</v>
      </c>
      <c r="G25299">
        <v>27</v>
      </c>
      <c r="H25299">
        <v>1</v>
      </c>
      <c r="I25299">
        <v>1</v>
      </c>
      <c r="J25299">
        <v>3</v>
      </c>
      <c r="K25299">
        <v>1</v>
      </c>
      <c r="L25299">
        <v>20201014</v>
      </c>
    </row>
    <row r="25300" spans="1:12" x14ac:dyDescent="0.3">
      <c r="A25300" t="s">
        <v>51138</v>
      </c>
      <c r="B25300" t="s">
        <v>51139</v>
      </c>
      <c r="C25300" s="2">
        <v>8</v>
      </c>
      <c r="D25300">
        <v>45</v>
      </c>
      <c r="E25300">
        <v>2</v>
      </c>
      <c r="F25300">
        <v>3</v>
      </c>
      <c r="G25300">
        <v>26</v>
      </c>
      <c r="H25300">
        <v>1</v>
      </c>
      <c r="I25300">
        <v>3</v>
      </c>
      <c r="J25300">
        <v>1</v>
      </c>
      <c r="K25300">
        <v>18</v>
      </c>
      <c r="L25300">
        <v>20201003</v>
      </c>
    </row>
    <row r="25301" spans="1:12" x14ac:dyDescent="0.3">
      <c r="A25301" t="s">
        <v>51140</v>
      </c>
      <c r="B25301" t="s">
        <v>51141</v>
      </c>
      <c r="C25301" s="2">
        <v>6</v>
      </c>
      <c r="D25301">
        <v>40</v>
      </c>
      <c r="E25301">
        <v>2</v>
      </c>
      <c r="F25301">
        <v>1</v>
      </c>
      <c r="G25301">
        <v>318</v>
      </c>
      <c r="H25301">
        <v>1</v>
      </c>
      <c r="I25301">
        <v>1</v>
      </c>
      <c r="J25301">
        <v>1</v>
      </c>
      <c r="K25301">
        <v>26</v>
      </c>
      <c r="L25301">
        <v>20201017</v>
      </c>
    </row>
    <row r="25302" spans="1:12" x14ac:dyDescent="0.3">
      <c r="A25302" t="s">
        <v>51142</v>
      </c>
      <c r="B25302" t="s">
        <v>51143</v>
      </c>
      <c r="C25302" s="2">
        <v>9</v>
      </c>
      <c r="D25302">
        <v>20</v>
      </c>
      <c r="E25302">
        <v>3</v>
      </c>
      <c r="F25302">
        <v>3</v>
      </c>
      <c r="G25302">
        <v>111</v>
      </c>
      <c r="H25302">
        <v>1</v>
      </c>
      <c r="I25302">
        <v>3</v>
      </c>
      <c r="J25302">
        <v>5</v>
      </c>
      <c r="K25302">
        <v>1</v>
      </c>
      <c r="L25302">
        <v>20201004</v>
      </c>
    </row>
    <row r="25303" spans="1:12" x14ac:dyDescent="0.3">
      <c r="A25303" t="s">
        <v>51144</v>
      </c>
      <c r="B25303" t="s">
        <v>51145</v>
      </c>
      <c r="C25303" s="3"/>
      <c r="D25303">
        <v>22</v>
      </c>
      <c r="E25303">
        <v>2</v>
      </c>
      <c r="F25303">
        <v>4</v>
      </c>
      <c r="G25303">
        <v>180</v>
      </c>
      <c r="H25303">
        <v>1</v>
      </c>
      <c r="I25303">
        <v>3</v>
      </c>
      <c r="J25303">
        <v>4</v>
      </c>
      <c r="K25303">
        <v>1</v>
      </c>
      <c r="L25303">
        <v>20201010</v>
      </c>
    </row>
    <row r="25304" spans="1:12" x14ac:dyDescent="0.3">
      <c r="A25304" t="s">
        <v>51146</v>
      </c>
      <c r="B25304" t="s">
        <v>51147</v>
      </c>
      <c r="C25304" s="3"/>
      <c r="D25304">
        <v>35</v>
      </c>
      <c r="E25304">
        <v>2</v>
      </c>
      <c r="F25304">
        <v>2</v>
      </c>
      <c r="G25304">
        <v>94</v>
      </c>
      <c r="H25304">
        <v>2</v>
      </c>
      <c r="I25304">
        <v>3</v>
      </c>
      <c r="J25304">
        <v>4</v>
      </c>
      <c r="K25304">
        <v>1</v>
      </c>
      <c r="L25304">
        <v>20201018</v>
      </c>
    </row>
    <row r="25305" spans="1:12" x14ac:dyDescent="0.3">
      <c r="A25305" t="s">
        <v>51148</v>
      </c>
      <c r="B25305" t="s">
        <v>51149</v>
      </c>
      <c r="C25305" s="3"/>
      <c r="D25305">
        <v>28</v>
      </c>
      <c r="E25305">
        <v>3</v>
      </c>
      <c r="F25305">
        <v>2</v>
      </c>
      <c r="G25305">
        <v>286</v>
      </c>
      <c r="H25305">
        <v>2</v>
      </c>
      <c r="I25305">
        <v>1</v>
      </c>
      <c r="J25305">
        <v>3</v>
      </c>
      <c r="K25305">
        <v>5</v>
      </c>
      <c r="L25305">
        <v>20201015</v>
      </c>
    </row>
    <row r="25306" spans="1:12" x14ac:dyDescent="0.3">
      <c r="A25306" t="s">
        <v>51150</v>
      </c>
      <c r="B25306" t="s">
        <v>51151</v>
      </c>
      <c r="C25306" s="2">
        <v>7</v>
      </c>
      <c r="D25306">
        <v>10</v>
      </c>
      <c r="E25306">
        <v>2</v>
      </c>
      <c r="F25306">
        <v>2</v>
      </c>
      <c r="G25306">
        <v>451</v>
      </c>
      <c r="H25306">
        <v>1</v>
      </c>
      <c r="I25306">
        <v>1</v>
      </c>
      <c r="J25306">
        <v>5</v>
      </c>
      <c r="K25306">
        <v>19</v>
      </c>
      <c r="L25306">
        <v>20201013</v>
      </c>
    </row>
    <row r="25307" spans="1:12" x14ac:dyDescent="0.3">
      <c r="A25307" t="s">
        <v>51152</v>
      </c>
      <c r="B25307" t="s">
        <v>51153</v>
      </c>
      <c r="C25307" s="3"/>
      <c r="D25307">
        <v>42</v>
      </c>
      <c r="E25307">
        <v>1</v>
      </c>
      <c r="F25307">
        <v>4</v>
      </c>
      <c r="G25307">
        <v>256</v>
      </c>
      <c r="H25307">
        <v>1</v>
      </c>
      <c r="I25307">
        <v>1</v>
      </c>
      <c r="J25307">
        <v>1</v>
      </c>
      <c r="K25307">
        <v>26</v>
      </c>
      <c r="L25307">
        <v>20201027</v>
      </c>
    </row>
    <row r="25308" spans="1:12" x14ac:dyDescent="0.3">
      <c r="A25308" t="s">
        <v>51154</v>
      </c>
      <c r="B25308" t="s">
        <v>51155</v>
      </c>
      <c r="C25308" s="3"/>
      <c r="D25308">
        <v>11</v>
      </c>
      <c r="E25308">
        <v>3</v>
      </c>
      <c r="F25308">
        <v>4</v>
      </c>
      <c r="G25308">
        <v>353</v>
      </c>
      <c r="H25308">
        <v>1</v>
      </c>
      <c r="I25308">
        <v>1</v>
      </c>
      <c r="J25308">
        <v>4</v>
      </c>
      <c r="K25308">
        <v>9</v>
      </c>
      <c r="L25308">
        <v>20201020</v>
      </c>
    </row>
    <row r="25309" spans="1:12" x14ac:dyDescent="0.3">
      <c r="A25309" t="s">
        <v>51156</v>
      </c>
      <c r="B25309" t="s">
        <v>51157</v>
      </c>
      <c r="C25309" s="2">
        <v>8</v>
      </c>
      <c r="D25309">
        <v>25</v>
      </c>
      <c r="E25309">
        <v>2</v>
      </c>
      <c r="F25309">
        <v>3</v>
      </c>
      <c r="G25309">
        <v>16</v>
      </c>
      <c r="H25309">
        <v>1</v>
      </c>
      <c r="I25309">
        <v>1</v>
      </c>
      <c r="J25309">
        <v>1</v>
      </c>
      <c r="K25309">
        <v>15</v>
      </c>
      <c r="L25309">
        <v>20201011</v>
      </c>
    </row>
    <row r="25310" spans="1:12" x14ac:dyDescent="0.3">
      <c r="A25310" t="s">
        <v>51158</v>
      </c>
      <c r="B25310" t="s">
        <v>51159</v>
      </c>
      <c r="C25310" s="3"/>
      <c r="D25310">
        <v>33</v>
      </c>
      <c r="E25310">
        <v>2</v>
      </c>
      <c r="F25310">
        <v>4</v>
      </c>
      <c r="G25310">
        <v>111</v>
      </c>
      <c r="H25310">
        <v>1</v>
      </c>
      <c r="I25310">
        <v>2</v>
      </c>
      <c r="J25310">
        <v>4</v>
      </c>
      <c r="K25310">
        <v>1</v>
      </c>
      <c r="L25310">
        <v>20201002</v>
      </c>
    </row>
    <row r="25311" spans="1:12" x14ac:dyDescent="0.3">
      <c r="A25311" t="s">
        <v>51160</v>
      </c>
      <c r="B25311" t="s">
        <v>51161</v>
      </c>
      <c r="C25311" s="2">
        <v>8</v>
      </c>
      <c r="D25311">
        <v>15</v>
      </c>
      <c r="E25311">
        <v>2</v>
      </c>
      <c r="F25311">
        <v>2</v>
      </c>
      <c r="G25311">
        <v>321</v>
      </c>
      <c r="H25311">
        <v>2</v>
      </c>
      <c r="I25311">
        <v>1</v>
      </c>
      <c r="J25311">
        <v>1</v>
      </c>
      <c r="K25311">
        <v>10</v>
      </c>
      <c r="L25311">
        <v>20201016</v>
      </c>
    </row>
    <row r="25312" spans="1:12" x14ac:dyDescent="0.3">
      <c r="A25312" t="s">
        <v>51162</v>
      </c>
      <c r="B25312" t="s">
        <v>51163</v>
      </c>
      <c r="C25312" s="2">
        <v>8</v>
      </c>
      <c r="D25312">
        <v>34</v>
      </c>
      <c r="E25312">
        <v>2</v>
      </c>
      <c r="F25312">
        <v>4</v>
      </c>
      <c r="G25312">
        <v>96</v>
      </c>
      <c r="H25312">
        <v>1</v>
      </c>
      <c r="I25312">
        <v>1</v>
      </c>
      <c r="J25312">
        <v>1</v>
      </c>
      <c r="K25312">
        <v>32</v>
      </c>
      <c r="L25312">
        <v>20201018</v>
      </c>
    </row>
    <row r="25313" spans="1:12" x14ac:dyDescent="0.3">
      <c r="A25313" t="s">
        <v>51164</v>
      </c>
      <c r="B25313" t="s">
        <v>51165</v>
      </c>
      <c r="C25313" s="2">
        <v>2</v>
      </c>
      <c r="D25313">
        <v>32</v>
      </c>
      <c r="E25313">
        <v>1</v>
      </c>
      <c r="F25313">
        <v>2</v>
      </c>
      <c r="G25313">
        <v>285</v>
      </c>
      <c r="H25313">
        <v>1</v>
      </c>
      <c r="I25313">
        <v>3</v>
      </c>
      <c r="J25313">
        <v>4</v>
      </c>
      <c r="K25313">
        <v>7</v>
      </c>
      <c r="L25313">
        <v>20201003</v>
      </c>
    </row>
    <row r="25314" spans="1:12" x14ac:dyDescent="0.3">
      <c r="A25314" t="s">
        <v>51166</v>
      </c>
      <c r="B25314" t="s">
        <v>51167</v>
      </c>
      <c r="C25314" s="3"/>
      <c r="D25314">
        <v>8</v>
      </c>
      <c r="E25314">
        <v>3</v>
      </c>
      <c r="F25314">
        <v>1</v>
      </c>
      <c r="G25314">
        <v>354</v>
      </c>
      <c r="H25314">
        <v>1</v>
      </c>
      <c r="I25314">
        <v>1</v>
      </c>
      <c r="J25314">
        <v>3</v>
      </c>
      <c r="K25314">
        <v>13</v>
      </c>
      <c r="L25314">
        <v>20201030</v>
      </c>
    </row>
    <row r="25315" spans="1:12" x14ac:dyDescent="0.3">
      <c r="A25315" t="s">
        <v>51168</v>
      </c>
      <c r="B25315" t="s">
        <v>51169</v>
      </c>
      <c r="C25315" s="3"/>
      <c r="D25315">
        <v>37</v>
      </c>
      <c r="E25315">
        <v>2</v>
      </c>
      <c r="F25315">
        <v>3</v>
      </c>
      <c r="G25315">
        <v>399</v>
      </c>
      <c r="H25315">
        <v>1</v>
      </c>
      <c r="I25315">
        <v>1</v>
      </c>
      <c r="J25315">
        <v>3</v>
      </c>
      <c r="K25315">
        <v>2</v>
      </c>
      <c r="L25315">
        <v>20201023</v>
      </c>
    </row>
    <row r="25316" spans="1:12" x14ac:dyDescent="0.3">
      <c r="A25316" t="s">
        <v>51170</v>
      </c>
      <c r="B25316" t="s">
        <v>51171</v>
      </c>
      <c r="C25316" s="3"/>
      <c r="D25316">
        <v>16</v>
      </c>
      <c r="E25316">
        <v>2</v>
      </c>
      <c r="F25316">
        <v>4</v>
      </c>
      <c r="G25316">
        <v>430</v>
      </c>
      <c r="H25316">
        <v>1</v>
      </c>
      <c r="I25316">
        <v>1</v>
      </c>
      <c r="J25316">
        <v>1</v>
      </c>
      <c r="K25316">
        <v>9</v>
      </c>
      <c r="L25316">
        <v>20201014</v>
      </c>
    </row>
    <row r="25317" spans="1:12" x14ac:dyDescent="0.3">
      <c r="A25317" t="s">
        <v>51172</v>
      </c>
      <c r="B25317" t="s">
        <v>51173</v>
      </c>
      <c r="C25317" s="2">
        <v>8</v>
      </c>
      <c r="D25317">
        <v>12</v>
      </c>
      <c r="E25317">
        <v>2</v>
      </c>
      <c r="F25317">
        <v>2</v>
      </c>
      <c r="G25317">
        <v>204</v>
      </c>
      <c r="H25317">
        <v>2</v>
      </c>
      <c r="I25317">
        <v>3</v>
      </c>
      <c r="J25317">
        <v>1</v>
      </c>
      <c r="K25317">
        <v>36</v>
      </c>
      <c r="L25317">
        <v>20201019</v>
      </c>
    </row>
    <row r="25318" spans="1:12" x14ac:dyDescent="0.3">
      <c r="A25318" t="s">
        <v>51174</v>
      </c>
      <c r="B25318" t="s">
        <v>51175</v>
      </c>
      <c r="C25318" s="3"/>
      <c r="D25318">
        <v>35</v>
      </c>
      <c r="E25318">
        <v>2</v>
      </c>
      <c r="F25318">
        <v>1</v>
      </c>
      <c r="G25318">
        <v>81</v>
      </c>
      <c r="H25318">
        <v>1</v>
      </c>
      <c r="I25318">
        <v>1</v>
      </c>
      <c r="J25318">
        <v>3</v>
      </c>
      <c r="K25318">
        <v>3</v>
      </c>
      <c r="L25318">
        <v>20201021</v>
      </c>
    </row>
    <row r="25319" spans="1:12" x14ac:dyDescent="0.3">
      <c r="A25319" t="s">
        <v>51176</v>
      </c>
      <c r="B25319" t="s">
        <v>51177</v>
      </c>
      <c r="C25319" s="3"/>
      <c r="D25319">
        <v>45</v>
      </c>
      <c r="E25319">
        <v>3</v>
      </c>
      <c r="F25319">
        <v>3</v>
      </c>
      <c r="G25319">
        <v>104</v>
      </c>
      <c r="H25319">
        <v>1</v>
      </c>
      <c r="I25319">
        <v>1</v>
      </c>
      <c r="J25319">
        <v>3</v>
      </c>
      <c r="K25319">
        <v>32</v>
      </c>
      <c r="L25319">
        <v>20201027</v>
      </c>
    </row>
    <row r="25320" spans="1:12" x14ac:dyDescent="0.3">
      <c r="A25320" t="s">
        <v>51178</v>
      </c>
      <c r="B25320" t="s">
        <v>51179</v>
      </c>
      <c r="C25320" s="2">
        <v>6</v>
      </c>
      <c r="D25320">
        <v>9</v>
      </c>
      <c r="E25320">
        <v>2</v>
      </c>
      <c r="F25320">
        <v>4</v>
      </c>
      <c r="G25320">
        <v>260</v>
      </c>
      <c r="H25320">
        <v>1</v>
      </c>
      <c r="I25320">
        <v>1</v>
      </c>
      <c r="J25320">
        <v>3</v>
      </c>
      <c r="K25320">
        <v>17</v>
      </c>
      <c r="L25320">
        <v>20201003</v>
      </c>
    </row>
    <row r="25321" spans="1:12" x14ac:dyDescent="0.3">
      <c r="A25321" t="s">
        <v>51180</v>
      </c>
      <c r="B25321" t="s">
        <v>51181</v>
      </c>
      <c r="C25321" s="3"/>
      <c r="D25321">
        <v>42</v>
      </c>
      <c r="E25321">
        <v>3</v>
      </c>
      <c r="F25321">
        <v>1</v>
      </c>
      <c r="G25321">
        <v>423</v>
      </c>
      <c r="H25321">
        <v>1</v>
      </c>
      <c r="I25321">
        <v>3</v>
      </c>
      <c r="J25321">
        <v>1</v>
      </c>
      <c r="K25321">
        <v>16</v>
      </c>
      <c r="L25321">
        <v>20201002</v>
      </c>
    </row>
    <row r="25322" spans="1:12" x14ac:dyDescent="0.3">
      <c r="A25322" t="s">
        <v>51182</v>
      </c>
      <c r="B25322" t="s">
        <v>51183</v>
      </c>
      <c r="C25322" s="2">
        <v>1</v>
      </c>
      <c r="D25322">
        <v>41</v>
      </c>
      <c r="E25322">
        <v>3</v>
      </c>
      <c r="F25322">
        <v>1</v>
      </c>
      <c r="G25322">
        <v>367</v>
      </c>
      <c r="H25322">
        <v>3</v>
      </c>
      <c r="I25322">
        <v>1</v>
      </c>
      <c r="J25322">
        <v>4</v>
      </c>
      <c r="K25322">
        <v>9</v>
      </c>
      <c r="L25322">
        <v>20201011</v>
      </c>
    </row>
    <row r="25323" spans="1:12" x14ac:dyDescent="0.3">
      <c r="A25323" t="s">
        <v>51184</v>
      </c>
      <c r="B25323" t="s">
        <v>51185</v>
      </c>
      <c r="C25323" s="3"/>
      <c r="D25323">
        <v>34</v>
      </c>
      <c r="E25323">
        <v>3</v>
      </c>
      <c r="F25323">
        <v>3</v>
      </c>
      <c r="G25323">
        <v>358</v>
      </c>
      <c r="H25323">
        <v>1</v>
      </c>
      <c r="I25323">
        <v>3</v>
      </c>
      <c r="J25323">
        <v>3</v>
      </c>
      <c r="K25323">
        <v>36</v>
      </c>
      <c r="L25323">
        <v>20201018</v>
      </c>
    </row>
    <row r="25324" spans="1:12" x14ac:dyDescent="0.3">
      <c r="A25324" t="s">
        <v>51186</v>
      </c>
      <c r="B25324" t="s">
        <v>51187</v>
      </c>
      <c r="C25324" s="3"/>
      <c r="D25324">
        <v>20</v>
      </c>
      <c r="E25324">
        <v>2</v>
      </c>
      <c r="F25324">
        <v>1</v>
      </c>
      <c r="G25324">
        <v>278</v>
      </c>
      <c r="H25324">
        <v>1</v>
      </c>
      <c r="I25324">
        <v>3</v>
      </c>
      <c r="J25324">
        <v>5</v>
      </c>
      <c r="K25324">
        <v>26</v>
      </c>
      <c r="L25324">
        <v>20201014</v>
      </c>
    </row>
    <row r="25325" spans="1:12" x14ac:dyDescent="0.3">
      <c r="A25325" t="s">
        <v>51188</v>
      </c>
      <c r="B25325" t="s">
        <v>51189</v>
      </c>
      <c r="C25325" s="2">
        <v>9</v>
      </c>
      <c r="D25325">
        <v>8</v>
      </c>
      <c r="E25325">
        <v>3</v>
      </c>
      <c r="F25325">
        <v>2</v>
      </c>
      <c r="G25325">
        <v>449</v>
      </c>
      <c r="H25325">
        <v>1</v>
      </c>
      <c r="I25325">
        <v>3</v>
      </c>
      <c r="J25325">
        <v>5</v>
      </c>
      <c r="K25325">
        <v>1</v>
      </c>
      <c r="L25325">
        <v>20201023</v>
      </c>
    </row>
    <row r="25326" spans="1:12" x14ac:dyDescent="0.3">
      <c r="A25326" t="s">
        <v>51190</v>
      </c>
      <c r="B25326" t="s">
        <v>51191</v>
      </c>
      <c r="C25326" s="2">
        <v>4</v>
      </c>
      <c r="D25326">
        <v>16</v>
      </c>
      <c r="E25326">
        <v>3</v>
      </c>
      <c r="F25326">
        <v>2</v>
      </c>
      <c r="G25326">
        <v>260</v>
      </c>
      <c r="H25326">
        <v>1</v>
      </c>
      <c r="I25326">
        <v>1</v>
      </c>
      <c r="J25326">
        <v>4</v>
      </c>
      <c r="K25326">
        <v>17</v>
      </c>
      <c r="L25326">
        <v>20201007</v>
      </c>
    </row>
    <row r="25327" spans="1:12" x14ac:dyDescent="0.3">
      <c r="A25327" t="s">
        <v>51192</v>
      </c>
      <c r="B25327" t="s">
        <v>51193</v>
      </c>
      <c r="C25327" s="3"/>
      <c r="D25327">
        <v>16</v>
      </c>
      <c r="E25327">
        <v>2</v>
      </c>
      <c r="F25327">
        <v>2</v>
      </c>
      <c r="G25327">
        <v>286</v>
      </c>
      <c r="H25327">
        <v>1</v>
      </c>
      <c r="I25327">
        <v>1</v>
      </c>
      <c r="J25327">
        <v>2</v>
      </c>
      <c r="K25327">
        <v>5</v>
      </c>
      <c r="L25327">
        <v>20201024</v>
      </c>
    </row>
    <row r="25328" spans="1:12" x14ac:dyDescent="0.3">
      <c r="A25328" t="s">
        <v>51194</v>
      </c>
      <c r="B25328" t="s">
        <v>51195</v>
      </c>
      <c r="C25328" s="2">
        <v>5</v>
      </c>
      <c r="D25328">
        <v>42</v>
      </c>
      <c r="E25328">
        <v>3</v>
      </c>
      <c r="F25328">
        <v>1</v>
      </c>
      <c r="G25328">
        <v>332</v>
      </c>
      <c r="H25328">
        <v>1</v>
      </c>
      <c r="I25328">
        <v>3</v>
      </c>
      <c r="J25328">
        <v>3</v>
      </c>
      <c r="K25328">
        <v>21</v>
      </c>
      <c r="L25328">
        <v>20201009</v>
      </c>
    </row>
    <row r="25329" spans="1:12" x14ac:dyDescent="0.3">
      <c r="A25329" t="s">
        <v>51196</v>
      </c>
      <c r="B25329" t="s">
        <v>51197</v>
      </c>
      <c r="C25329" s="2">
        <v>9</v>
      </c>
      <c r="D25329">
        <v>34</v>
      </c>
      <c r="E25329">
        <v>3</v>
      </c>
      <c r="F25329">
        <v>2</v>
      </c>
      <c r="G25329">
        <v>82</v>
      </c>
      <c r="H25329">
        <v>1</v>
      </c>
      <c r="I25329">
        <v>1</v>
      </c>
      <c r="J25329">
        <v>2</v>
      </c>
      <c r="K25329">
        <v>26</v>
      </c>
      <c r="L25329">
        <v>20201029</v>
      </c>
    </row>
    <row r="25330" spans="1:12" x14ac:dyDescent="0.3">
      <c r="A25330" t="s">
        <v>51198</v>
      </c>
      <c r="B25330" t="s">
        <v>51199</v>
      </c>
      <c r="C25330" s="3"/>
      <c r="D25330">
        <v>39</v>
      </c>
      <c r="E25330">
        <v>2</v>
      </c>
      <c r="F25330">
        <v>4</v>
      </c>
      <c r="G25330">
        <v>358</v>
      </c>
      <c r="H25330">
        <v>2</v>
      </c>
      <c r="I25330">
        <v>3</v>
      </c>
      <c r="J25330">
        <v>2</v>
      </c>
      <c r="K25330">
        <v>36</v>
      </c>
      <c r="L25330">
        <v>20201007</v>
      </c>
    </row>
    <row r="25331" spans="1:12" x14ac:dyDescent="0.3">
      <c r="A25331" t="s">
        <v>51200</v>
      </c>
      <c r="B25331" t="s">
        <v>51201</v>
      </c>
      <c r="C25331" s="2">
        <v>5</v>
      </c>
      <c r="D25331">
        <v>5</v>
      </c>
      <c r="E25331">
        <v>3</v>
      </c>
      <c r="F25331">
        <v>2</v>
      </c>
      <c r="G25331">
        <v>322</v>
      </c>
      <c r="H25331">
        <v>2</v>
      </c>
      <c r="I25331">
        <v>1</v>
      </c>
      <c r="J25331">
        <v>1</v>
      </c>
      <c r="K25331">
        <v>16</v>
      </c>
      <c r="L25331">
        <v>20201011</v>
      </c>
    </row>
    <row r="25332" spans="1:12" x14ac:dyDescent="0.3">
      <c r="A25332" t="s">
        <v>51202</v>
      </c>
      <c r="B25332" t="s">
        <v>51203</v>
      </c>
      <c r="C25332" s="2">
        <v>8</v>
      </c>
      <c r="D25332">
        <v>35</v>
      </c>
      <c r="E25332">
        <v>3</v>
      </c>
      <c r="F25332">
        <v>4</v>
      </c>
      <c r="G25332">
        <v>5</v>
      </c>
      <c r="H25332">
        <v>1</v>
      </c>
      <c r="I25332">
        <v>1</v>
      </c>
      <c r="J25332">
        <v>1</v>
      </c>
      <c r="K25332">
        <v>6</v>
      </c>
      <c r="L25332">
        <v>20201030</v>
      </c>
    </row>
    <row r="25333" spans="1:12" x14ac:dyDescent="0.3">
      <c r="A25333" t="s">
        <v>51204</v>
      </c>
      <c r="B25333" t="s">
        <v>51205</v>
      </c>
      <c r="C25333" s="3"/>
      <c r="D25333">
        <v>33</v>
      </c>
      <c r="E25333">
        <v>3</v>
      </c>
      <c r="F25333">
        <v>3</v>
      </c>
      <c r="G25333">
        <v>200</v>
      </c>
      <c r="H25333">
        <v>1</v>
      </c>
      <c r="I25333">
        <v>3</v>
      </c>
      <c r="J25333">
        <v>3</v>
      </c>
      <c r="K25333">
        <v>10</v>
      </c>
      <c r="L25333">
        <v>20201027</v>
      </c>
    </row>
    <row r="25334" spans="1:12" x14ac:dyDescent="0.3">
      <c r="A25334" t="s">
        <v>51206</v>
      </c>
      <c r="B25334" t="s">
        <v>51207</v>
      </c>
      <c r="C25334" s="3"/>
      <c r="D25334">
        <v>32</v>
      </c>
      <c r="E25334">
        <v>2</v>
      </c>
      <c r="F25334">
        <v>4</v>
      </c>
      <c r="G25334">
        <v>283</v>
      </c>
      <c r="H25334">
        <v>1</v>
      </c>
      <c r="I25334">
        <v>1</v>
      </c>
      <c r="J25334">
        <v>3</v>
      </c>
      <c r="K25334">
        <v>29</v>
      </c>
      <c r="L25334">
        <v>20201003</v>
      </c>
    </row>
    <row r="25335" spans="1:12" x14ac:dyDescent="0.3">
      <c r="A25335" t="s">
        <v>51208</v>
      </c>
      <c r="B25335" t="s">
        <v>51209</v>
      </c>
      <c r="C25335" s="3"/>
      <c r="D25335">
        <v>6</v>
      </c>
      <c r="E25335">
        <v>3</v>
      </c>
      <c r="F25335">
        <v>1</v>
      </c>
      <c r="G25335">
        <v>359</v>
      </c>
      <c r="H25335">
        <v>3</v>
      </c>
      <c r="I25335">
        <v>3</v>
      </c>
      <c r="J25335">
        <v>1</v>
      </c>
      <c r="K25335">
        <v>37</v>
      </c>
      <c r="L25335">
        <v>20201025</v>
      </c>
    </row>
    <row r="25336" spans="1:12" x14ac:dyDescent="0.3">
      <c r="A25336" t="s">
        <v>51210</v>
      </c>
      <c r="B25336" t="s">
        <v>51211</v>
      </c>
      <c r="C25336" s="3"/>
      <c r="D25336">
        <v>32</v>
      </c>
      <c r="E25336">
        <v>3</v>
      </c>
      <c r="F25336">
        <v>2</v>
      </c>
      <c r="G25336">
        <v>24</v>
      </c>
      <c r="H25336">
        <v>2</v>
      </c>
      <c r="I25336">
        <v>1</v>
      </c>
      <c r="J25336">
        <v>1</v>
      </c>
      <c r="K25336">
        <v>4</v>
      </c>
      <c r="L25336">
        <v>20201017</v>
      </c>
    </row>
    <row r="25337" spans="1:12" x14ac:dyDescent="0.3">
      <c r="A25337" t="s">
        <v>51212</v>
      </c>
      <c r="B25337" t="s">
        <v>51213</v>
      </c>
      <c r="C25337" s="2">
        <v>5</v>
      </c>
      <c r="D25337">
        <v>43</v>
      </c>
      <c r="E25337">
        <v>3</v>
      </c>
      <c r="F25337">
        <v>1</v>
      </c>
      <c r="G25337">
        <v>404</v>
      </c>
      <c r="H25337">
        <v>1</v>
      </c>
      <c r="I25337">
        <v>2</v>
      </c>
      <c r="J25337">
        <v>3</v>
      </c>
      <c r="K25337">
        <v>29</v>
      </c>
      <c r="L25337">
        <v>20201020</v>
      </c>
    </row>
    <row r="25338" spans="1:12" x14ac:dyDescent="0.3">
      <c r="A25338" t="s">
        <v>51214</v>
      </c>
      <c r="B25338" t="s">
        <v>51215</v>
      </c>
      <c r="C25338" s="2">
        <v>3</v>
      </c>
      <c r="D25338">
        <v>6</v>
      </c>
      <c r="E25338">
        <v>4</v>
      </c>
      <c r="F25338">
        <v>4</v>
      </c>
      <c r="G25338">
        <v>365</v>
      </c>
      <c r="H25338">
        <v>1</v>
      </c>
      <c r="I25338">
        <v>1</v>
      </c>
      <c r="J25338">
        <v>4</v>
      </c>
      <c r="K25338">
        <v>1</v>
      </c>
      <c r="L25338">
        <v>20201018</v>
      </c>
    </row>
    <row r="25339" spans="1:12" x14ac:dyDescent="0.3">
      <c r="A25339" t="s">
        <v>51216</v>
      </c>
      <c r="B25339" t="s">
        <v>51217</v>
      </c>
      <c r="C25339" s="2">
        <v>4</v>
      </c>
      <c r="D25339">
        <v>36</v>
      </c>
      <c r="E25339">
        <v>3</v>
      </c>
      <c r="F25339">
        <v>3</v>
      </c>
      <c r="G25339">
        <v>316</v>
      </c>
      <c r="H25339">
        <v>1</v>
      </c>
      <c r="I25339">
        <v>1</v>
      </c>
      <c r="J25339">
        <v>3</v>
      </c>
      <c r="K25339">
        <v>9</v>
      </c>
      <c r="L25339">
        <v>20201002</v>
      </c>
    </row>
    <row r="25340" spans="1:12" x14ac:dyDescent="0.3">
      <c r="A25340" t="s">
        <v>51218</v>
      </c>
      <c r="B25340" t="s">
        <v>51219</v>
      </c>
      <c r="C25340" s="2">
        <v>3</v>
      </c>
      <c r="D25340">
        <v>5</v>
      </c>
      <c r="E25340">
        <v>2</v>
      </c>
      <c r="F25340">
        <v>1</v>
      </c>
      <c r="G25340">
        <v>440</v>
      </c>
      <c r="H25340">
        <v>1</v>
      </c>
      <c r="I25340">
        <v>3</v>
      </c>
      <c r="J25340">
        <v>4</v>
      </c>
      <c r="K25340">
        <v>51</v>
      </c>
      <c r="L25340">
        <v>20201025</v>
      </c>
    </row>
    <row r="25341" spans="1:12" x14ac:dyDescent="0.3">
      <c r="A25341" t="s">
        <v>51220</v>
      </c>
      <c r="B25341" t="s">
        <v>51221</v>
      </c>
      <c r="C25341" s="2">
        <v>1</v>
      </c>
      <c r="D25341">
        <v>7</v>
      </c>
      <c r="E25341">
        <v>2</v>
      </c>
      <c r="F25341">
        <v>3</v>
      </c>
      <c r="G25341">
        <v>13</v>
      </c>
      <c r="H25341">
        <v>1</v>
      </c>
      <c r="I25341">
        <v>1</v>
      </c>
      <c r="J25341">
        <v>4</v>
      </c>
      <c r="K25341">
        <v>2</v>
      </c>
      <c r="L25341">
        <v>20201001</v>
      </c>
    </row>
    <row r="25342" spans="1:12" x14ac:dyDescent="0.3">
      <c r="A25342" t="s">
        <v>51222</v>
      </c>
      <c r="B25342" t="s">
        <v>51223</v>
      </c>
      <c r="C25342" s="2">
        <v>6</v>
      </c>
      <c r="D25342">
        <v>28</v>
      </c>
      <c r="E25342">
        <v>2</v>
      </c>
      <c r="F25342">
        <v>2</v>
      </c>
      <c r="G25342">
        <v>6</v>
      </c>
      <c r="H25342">
        <v>1</v>
      </c>
      <c r="I25342">
        <v>3</v>
      </c>
      <c r="J25342">
        <v>3</v>
      </c>
      <c r="K25342">
        <v>7</v>
      </c>
      <c r="L25342">
        <v>20201019</v>
      </c>
    </row>
    <row r="25343" spans="1:12" x14ac:dyDescent="0.3">
      <c r="A25343" t="s">
        <v>51224</v>
      </c>
      <c r="B25343" t="s">
        <v>51225</v>
      </c>
      <c r="C25343" s="2">
        <v>3</v>
      </c>
      <c r="D25343">
        <v>41</v>
      </c>
      <c r="E25343">
        <v>3</v>
      </c>
      <c r="F25343">
        <v>4</v>
      </c>
      <c r="G25343">
        <v>227</v>
      </c>
      <c r="H25343">
        <v>1</v>
      </c>
      <c r="I25343">
        <v>3</v>
      </c>
      <c r="J25343">
        <v>4</v>
      </c>
      <c r="K25343">
        <v>40</v>
      </c>
      <c r="L25343">
        <v>20201017</v>
      </c>
    </row>
    <row r="25344" spans="1:12" x14ac:dyDescent="0.3">
      <c r="A25344" t="s">
        <v>51226</v>
      </c>
      <c r="B25344" t="s">
        <v>51227</v>
      </c>
      <c r="C25344" s="2">
        <v>8</v>
      </c>
      <c r="D25344">
        <v>40</v>
      </c>
      <c r="E25344">
        <v>3</v>
      </c>
      <c r="F25344">
        <v>1</v>
      </c>
      <c r="G25344">
        <v>4</v>
      </c>
      <c r="H25344">
        <v>1</v>
      </c>
      <c r="I25344">
        <v>3</v>
      </c>
      <c r="J25344">
        <v>5</v>
      </c>
      <c r="K25344">
        <v>5</v>
      </c>
      <c r="L25344">
        <v>20201003</v>
      </c>
    </row>
    <row r="25345" spans="1:12" x14ac:dyDescent="0.3">
      <c r="A25345" t="s">
        <v>51228</v>
      </c>
      <c r="B25345" t="s">
        <v>51229</v>
      </c>
      <c r="C25345" s="3"/>
      <c r="D25345">
        <v>39</v>
      </c>
      <c r="E25345">
        <v>2</v>
      </c>
      <c r="F25345">
        <v>3</v>
      </c>
      <c r="G25345">
        <v>440</v>
      </c>
      <c r="H25345">
        <v>1</v>
      </c>
      <c r="I25345">
        <v>3</v>
      </c>
      <c r="J25345">
        <v>2</v>
      </c>
      <c r="K25345">
        <v>51</v>
      </c>
      <c r="L25345">
        <v>20201029</v>
      </c>
    </row>
    <row r="25346" spans="1:12" x14ac:dyDescent="0.3">
      <c r="A25346" t="s">
        <v>51230</v>
      </c>
      <c r="B25346" t="s">
        <v>51231</v>
      </c>
      <c r="C25346" s="2">
        <v>5</v>
      </c>
      <c r="D25346">
        <v>42</v>
      </c>
      <c r="E25346">
        <v>2</v>
      </c>
      <c r="F25346">
        <v>4</v>
      </c>
      <c r="G25346">
        <v>45</v>
      </c>
      <c r="H25346">
        <v>1</v>
      </c>
      <c r="I25346">
        <v>1</v>
      </c>
      <c r="J25346">
        <v>1</v>
      </c>
      <c r="K25346">
        <v>27</v>
      </c>
      <c r="L25346">
        <v>20201015</v>
      </c>
    </row>
    <row r="25347" spans="1:12" x14ac:dyDescent="0.3">
      <c r="A25347" t="s">
        <v>51232</v>
      </c>
      <c r="B25347" t="s">
        <v>51233</v>
      </c>
      <c r="C25347" s="3"/>
      <c r="D25347">
        <v>31</v>
      </c>
      <c r="E25347">
        <v>2</v>
      </c>
      <c r="F25347">
        <v>2</v>
      </c>
      <c r="G25347">
        <v>156</v>
      </c>
      <c r="H25347">
        <v>1</v>
      </c>
      <c r="I25347">
        <v>1</v>
      </c>
      <c r="J25347">
        <v>1</v>
      </c>
      <c r="K25347">
        <v>13</v>
      </c>
      <c r="L25347">
        <v>20201007</v>
      </c>
    </row>
    <row r="25348" spans="1:12" x14ac:dyDescent="0.3">
      <c r="A25348" t="s">
        <v>51234</v>
      </c>
      <c r="B25348" t="s">
        <v>51235</v>
      </c>
      <c r="C25348" s="3"/>
      <c r="D25348">
        <v>31</v>
      </c>
      <c r="E25348">
        <v>4</v>
      </c>
      <c r="F25348">
        <v>3</v>
      </c>
      <c r="G25348">
        <v>91</v>
      </c>
      <c r="H25348">
        <v>2</v>
      </c>
      <c r="I25348">
        <v>1</v>
      </c>
      <c r="J25348">
        <v>3</v>
      </c>
      <c r="K25348">
        <v>1</v>
      </c>
      <c r="L25348">
        <v>20201024</v>
      </c>
    </row>
    <row r="25349" spans="1:12" x14ac:dyDescent="0.3">
      <c r="A25349" t="s">
        <v>51236</v>
      </c>
      <c r="B25349" t="s">
        <v>51237</v>
      </c>
      <c r="C25349" s="3"/>
      <c r="D25349">
        <v>38</v>
      </c>
      <c r="E25349">
        <v>3</v>
      </c>
      <c r="F25349">
        <v>1</v>
      </c>
      <c r="G25349">
        <v>304</v>
      </c>
      <c r="H25349">
        <v>1</v>
      </c>
      <c r="I25349">
        <v>1</v>
      </c>
      <c r="J25349">
        <v>1</v>
      </c>
      <c r="K25349">
        <v>47</v>
      </c>
      <c r="L25349">
        <v>20201011</v>
      </c>
    </row>
    <row r="25350" spans="1:12" x14ac:dyDescent="0.3">
      <c r="A25350" t="s">
        <v>51238</v>
      </c>
      <c r="B25350" t="s">
        <v>51239</v>
      </c>
      <c r="C25350" s="3"/>
      <c r="D25350">
        <v>7</v>
      </c>
      <c r="E25350">
        <v>2</v>
      </c>
      <c r="F25350">
        <v>2</v>
      </c>
      <c r="G25350">
        <v>182</v>
      </c>
      <c r="H25350">
        <v>2</v>
      </c>
      <c r="I25350">
        <v>3</v>
      </c>
      <c r="J25350">
        <v>3</v>
      </c>
      <c r="K25350">
        <v>33</v>
      </c>
      <c r="L25350">
        <v>20201024</v>
      </c>
    </row>
    <row r="25351" spans="1:12" x14ac:dyDescent="0.3">
      <c r="A25351" t="s">
        <v>51240</v>
      </c>
      <c r="B25351" t="s">
        <v>51241</v>
      </c>
      <c r="C25351" s="2">
        <v>6</v>
      </c>
      <c r="D25351">
        <v>23</v>
      </c>
      <c r="E25351">
        <v>2</v>
      </c>
      <c r="F25351">
        <v>2</v>
      </c>
      <c r="G25351">
        <v>191</v>
      </c>
      <c r="H25351">
        <v>1</v>
      </c>
      <c r="I25351">
        <v>1</v>
      </c>
      <c r="J25351">
        <v>3</v>
      </c>
      <c r="K25351">
        <v>9</v>
      </c>
      <c r="L25351">
        <v>20201010</v>
      </c>
    </row>
    <row r="25352" spans="1:12" x14ac:dyDescent="0.3">
      <c r="A25352" t="s">
        <v>51242</v>
      </c>
      <c r="B25352" t="s">
        <v>51243</v>
      </c>
      <c r="C25352" s="3"/>
      <c r="D25352">
        <v>20</v>
      </c>
      <c r="E25352">
        <v>2</v>
      </c>
      <c r="F25352">
        <v>3</v>
      </c>
      <c r="G25352">
        <v>217</v>
      </c>
      <c r="H25352">
        <v>2</v>
      </c>
      <c r="I25352">
        <v>1</v>
      </c>
      <c r="J25352">
        <v>3</v>
      </c>
      <c r="K25352">
        <v>13</v>
      </c>
      <c r="L25352">
        <v>20201010</v>
      </c>
    </row>
    <row r="25353" spans="1:12" x14ac:dyDescent="0.3">
      <c r="A25353" t="s">
        <v>51244</v>
      </c>
      <c r="B25353" t="s">
        <v>51245</v>
      </c>
      <c r="C25353" s="3"/>
      <c r="D25353">
        <v>28</v>
      </c>
      <c r="E25353">
        <v>2</v>
      </c>
      <c r="F25353">
        <v>3</v>
      </c>
      <c r="G25353">
        <v>59</v>
      </c>
      <c r="H25353">
        <v>1</v>
      </c>
      <c r="I25353">
        <v>3</v>
      </c>
      <c r="J25353">
        <v>1</v>
      </c>
      <c r="K25353">
        <v>1</v>
      </c>
      <c r="L25353">
        <v>20201019</v>
      </c>
    </row>
    <row r="25354" spans="1:12" x14ac:dyDescent="0.3">
      <c r="A25354" t="s">
        <v>51246</v>
      </c>
      <c r="B25354" t="s">
        <v>51247</v>
      </c>
      <c r="C25354" s="3"/>
      <c r="D25354">
        <v>13</v>
      </c>
      <c r="E25354">
        <v>2</v>
      </c>
      <c r="F25354">
        <v>1</v>
      </c>
      <c r="G25354">
        <v>83</v>
      </c>
      <c r="H25354">
        <v>3</v>
      </c>
      <c r="I25354">
        <v>1</v>
      </c>
      <c r="J25354">
        <v>5</v>
      </c>
      <c r="K25354">
        <v>3</v>
      </c>
      <c r="L25354">
        <v>20201029</v>
      </c>
    </row>
    <row r="25355" spans="1:12" x14ac:dyDescent="0.3">
      <c r="A25355" t="s">
        <v>51248</v>
      </c>
      <c r="B25355" t="s">
        <v>51249</v>
      </c>
      <c r="C25355" s="3"/>
      <c r="D25355">
        <v>38</v>
      </c>
      <c r="E25355">
        <v>3</v>
      </c>
      <c r="F25355">
        <v>1</v>
      </c>
      <c r="G25355">
        <v>29</v>
      </c>
      <c r="H25355">
        <v>1</v>
      </c>
      <c r="I25355">
        <v>1</v>
      </c>
      <c r="J25355">
        <v>3</v>
      </c>
      <c r="K25355">
        <v>14</v>
      </c>
      <c r="L25355">
        <v>20201029</v>
      </c>
    </row>
    <row r="25356" spans="1:12" x14ac:dyDescent="0.3">
      <c r="A25356" t="s">
        <v>51250</v>
      </c>
      <c r="B25356" t="s">
        <v>51251</v>
      </c>
      <c r="C25356" s="3"/>
      <c r="D25356">
        <v>25</v>
      </c>
      <c r="E25356">
        <v>2</v>
      </c>
      <c r="F25356">
        <v>2</v>
      </c>
      <c r="G25356">
        <v>141</v>
      </c>
      <c r="H25356">
        <v>1</v>
      </c>
      <c r="I25356">
        <v>1</v>
      </c>
      <c r="J25356">
        <v>3</v>
      </c>
      <c r="K25356">
        <v>9</v>
      </c>
      <c r="L25356">
        <v>20201021</v>
      </c>
    </row>
    <row r="25357" spans="1:12" x14ac:dyDescent="0.3">
      <c r="A25357" t="s">
        <v>51252</v>
      </c>
      <c r="B25357" t="s">
        <v>51253</v>
      </c>
      <c r="C25357" s="2">
        <v>7</v>
      </c>
      <c r="D25357">
        <v>30</v>
      </c>
      <c r="E25357">
        <v>4</v>
      </c>
      <c r="F25357">
        <v>1</v>
      </c>
      <c r="G25357">
        <v>10</v>
      </c>
      <c r="H25357">
        <v>1</v>
      </c>
      <c r="I25357">
        <v>1</v>
      </c>
      <c r="J25357">
        <v>5</v>
      </c>
      <c r="K25357">
        <v>1</v>
      </c>
      <c r="L25357">
        <v>20201016</v>
      </c>
    </row>
    <row r="25358" spans="1:12" x14ac:dyDescent="0.3">
      <c r="A25358" t="s">
        <v>51254</v>
      </c>
      <c r="B25358" t="s">
        <v>51255</v>
      </c>
      <c r="C25358" s="3"/>
      <c r="D25358">
        <v>36</v>
      </c>
      <c r="E25358">
        <v>2</v>
      </c>
      <c r="F25358">
        <v>4</v>
      </c>
      <c r="G25358">
        <v>82</v>
      </c>
      <c r="H25358">
        <v>1</v>
      </c>
      <c r="I25358">
        <v>3</v>
      </c>
      <c r="J25358">
        <v>3</v>
      </c>
      <c r="K25358">
        <v>26</v>
      </c>
      <c r="L25358">
        <v>20201015</v>
      </c>
    </row>
    <row r="25359" spans="1:12" x14ac:dyDescent="0.3">
      <c r="A25359" t="s">
        <v>51256</v>
      </c>
      <c r="B25359" t="s">
        <v>51257</v>
      </c>
      <c r="C25359" s="3"/>
      <c r="D25359">
        <v>41</v>
      </c>
      <c r="E25359">
        <v>2</v>
      </c>
      <c r="F25359">
        <v>2</v>
      </c>
      <c r="G25359">
        <v>389</v>
      </c>
      <c r="H25359">
        <v>1</v>
      </c>
      <c r="I25359">
        <v>1</v>
      </c>
      <c r="J25359">
        <v>4</v>
      </c>
      <c r="K25359">
        <v>42</v>
      </c>
      <c r="L25359">
        <v>20201027</v>
      </c>
    </row>
    <row r="25360" spans="1:12" x14ac:dyDescent="0.3">
      <c r="A25360" t="s">
        <v>51258</v>
      </c>
      <c r="B25360" t="s">
        <v>51259</v>
      </c>
      <c r="C25360" s="3"/>
      <c r="D25360">
        <v>10</v>
      </c>
      <c r="E25360">
        <v>4</v>
      </c>
      <c r="F25360">
        <v>1</v>
      </c>
      <c r="G25360">
        <v>410</v>
      </c>
      <c r="H25360">
        <v>1</v>
      </c>
      <c r="I25360">
        <v>1</v>
      </c>
      <c r="J25360">
        <v>3</v>
      </c>
      <c r="K25360">
        <v>5</v>
      </c>
      <c r="L25360">
        <v>20201018</v>
      </c>
    </row>
    <row r="25361" spans="1:12" x14ac:dyDescent="0.3">
      <c r="A25361" t="s">
        <v>51260</v>
      </c>
      <c r="B25361" t="s">
        <v>51261</v>
      </c>
      <c r="C25361" s="3"/>
      <c r="D25361">
        <v>33</v>
      </c>
      <c r="E25361">
        <v>2</v>
      </c>
      <c r="F25361">
        <v>3</v>
      </c>
      <c r="G25361">
        <v>195</v>
      </c>
      <c r="H25361">
        <v>1</v>
      </c>
      <c r="I25361">
        <v>1</v>
      </c>
      <c r="J25361">
        <v>3</v>
      </c>
      <c r="K25361">
        <v>5</v>
      </c>
      <c r="L25361">
        <v>20201001</v>
      </c>
    </row>
    <row r="25362" spans="1:12" x14ac:dyDescent="0.3">
      <c r="A25362" t="s">
        <v>51262</v>
      </c>
      <c r="B25362" t="s">
        <v>51263</v>
      </c>
      <c r="C25362" s="2">
        <v>3</v>
      </c>
      <c r="D25362">
        <v>35</v>
      </c>
      <c r="E25362">
        <v>2</v>
      </c>
      <c r="F25362">
        <v>2</v>
      </c>
      <c r="G25362">
        <v>216</v>
      </c>
      <c r="H25362">
        <v>1</v>
      </c>
      <c r="I25362">
        <v>1</v>
      </c>
      <c r="J25362">
        <v>3</v>
      </c>
      <c r="K25362">
        <v>10</v>
      </c>
      <c r="L25362">
        <v>20201004</v>
      </c>
    </row>
    <row r="25363" spans="1:12" x14ac:dyDescent="0.3">
      <c r="A25363" t="s">
        <v>51264</v>
      </c>
      <c r="B25363" t="s">
        <v>51265</v>
      </c>
      <c r="C25363" s="3"/>
      <c r="D25363">
        <v>41</v>
      </c>
      <c r="E25363">
        <v>2</v>
      </c>
      <c r="F25363">
        <v>2</v>
      </c>
      <c r="G25363">
        <v>94</v>
      </c>
      <c r="H25363">
        <v>1</v>
      </c>
      <c r="I25363">
        <v>1</v>
      </c>
      <c r="J25363">
        <v>4</v>
      </c>
      <c r="K25363">
        <v>1</v>
      </c>
      <c r="L25363">
        <v>20201022</v>
      </c>
    </row>
    <row r="25364" spans="1:12" x14ac:dyDescent="0.3">
      <c r="A25364" t="s">
        <v>51266</v>
      </c>
      <c r="B25364" t="s">
        <v>51267</v>
      </c>
      <c r="C25364" s="2">
        <v>4</v>
      </c>
      <c r="D25364">
        <v>34</v>
      </c>
      <c r="E25364">
        <v>2</v>
      </c>
      <c r="F25364">
        <v>3</v>
      </c>
      <c r="G25364">
        <v>359</v>
      </c>
      <c r="H25364">
        <v>2</v>
      </c>
      <c r="I25364">
        <v>2</v>
      </c>
      <c r="J25364">
        <v>3</v>
      </c>
      <c r="K25364">
        <v>37</v>
      </c>
      <c r="L25364">
        <v>20201009</v>
      </c>
    </row>
    <row r="25365" spans="1:12" x14ac:dyDescent="0.3">
      <c r="A25365" t="s">
        <v>51268</v>
      </c>
      <c r="B25365" t="s">
        <v>51269</v>
      </c>
      <c r="C25365" s="3"/>
      <c r="D25365">
        <v>40</v>
      </c>
      <c r="E25365">
        <v>1</v>
      </c>
      <c r="F25365">
        <v>2</v>
      </c>
      <c r="G25365">
        <v>369</v>
      </c>
      <c r="H25365">
        <v>2</v>
      </c>
      <c r="I25365">
        <v>3</v>
      </c>
      <c r="J25365">
        <v>3</v>
      </c>
      <c r="K25365">
        <v>9</v>
      </c>
      <c r="L25365">
        <v>20201022</v>
      </c>
    </row>
    <row r="25366" spans="1:12" x14ac:dyDescent="0.3">
      <c r="A25366" t="s">
        <v>51270</v>
      </c>
      <c r="B25366" t="s">
        <v>51271</v>
      </c>
      <c r="C25366" s="3"/>
      <c r="D25366">
        <v>22</v>
      </c>
      <c r="E25366">
        <v>3</v>
      </c>
      <c r="F25366">
        <v>1</v>
      </c>
      <c r="G25366">
        <v>440</v>
      </c>
      <c r="H25366">
        <v>1</v>
      </c>
      <c r="I25366">
        <v>3</v>
      </c>
      <c r="J25366">
        <v>4</v>
      </c>
      <c r="K25366">
        <v>51</v>
      </c>
      <c r="L25366">
        <v>20201029</v>
      </c>
    </row>
    <row r="25367" spans="1:12" x14ac:dyDescent="0.3">
      <c r="A25367" t="s">
        <v>51272</v>
      </c>
      <c r="B25367" t="s">
        <v>51273</v>
      </c>
      <c r="C25367" s="3"/>
      <c r="D25367">
        <v>13</v>
      </c>
      <c r="E25367">
        <v>2</v>
      </c>
      <c r="F25367">
        <v>4</v>
      </c>
      <c r="G25367">
        <v>19</v>
      </c>
      <c r="H25367">
        <v>1</v>
      </c>
      <c r="I25367">
        <v>3</v>
      </c>
      <c r="J25367">
        <v>1</v>
      </c>
      <c r="K25367">
        <v>1</v>
      </c>
      <c r="L25367">
        <v>20201013</v>
      </c>
    </row>
    <row r="25368" spans="1:12" x14ac:dyDescent="0.3">
      <c r="A25368" t="s">
        <v>51274</v>
      </c>
      <c r="B25368" t="s">
        <v>51275</v>
      </c>
      <c r="C25368" s="2">
        <v>9</v>
      </c>
      <c r="D25368">
        <v>23</v>
      </c>
      <c r="E25368">
        <v>2</v>
      </c>
      <c r="F25368">
        <v>4</v>
      </c>
      <c r="G25368">
        <v>353</v>
      </c>
      <c r="H25368">
        <v>1</v>
      </c>
      <c r="I25368">
        <v>1</v>
      </c>
      <c r="J25368">
        <v>5</v>
      </c>
      <c r="K25368">
        <v>9</v>
      </c>
      <c r="L25368">
        <v>20201026</v>
      </c>
    </row>
    <row r="25369" spans="1:12" x14ac:dyDescent="0.3">
      <c r="A25369" t="s">
        <v>51276</v>
      </c>
      <c r="B25369" t="s">
        <v>51277</v>
      </c>
      <c r="C25369" s="3"/>
      <c r="D25369">
        <v>5</v>
      </c>
      <c r="E25369">
        <v>2</v>
      </c>
      <c r="F25369">
        <v>3</v>
      </c>
      <c r="G25369">
        <v>366</v>
      </c>
      <c r="H25369">
        <v>2</v>
      </c>
      <c r="I25369">
        <v>1</v>
      </c>
      <c r="J25369">
        <v>4</v>
      </c>
      <c r="K25369">
        <v>9</v>
      </c>
      <c r="L25369">
        <v>20201013</v>
      </c>
    </row>
    <row r="25370" spans="1:12" x14ac:dyDescent="0.3">
      <c r="A25370" t="s">
        <v>51278</v>
      </c>
      <c r="B25370" t="s">
        <v>51279</v>
      </c>
      <c r="C25370" s="3"/>
      <c r="D25370">
        <v>38</v>
      </c>
      <c r="E25370">
        <v>3</v>
      </c>
      <c r="F25370">
        <v>2</v>
      </c>
      <c r="G25370">
        <v>105</v>
      </c>
      <c r="H25370">
        <v>2</v>
      </c>
      <c r="I25370">
        <v>2</v>
      </c>
      <c r="J25370">
        <v>1</v>
      </c>
      <c r="K25370">
        <v>13</v>
      </c>
      <c r="L25370">
        <v>20201006</v>
      </c>
    </row>
    <row r="25371" spans="1:12" x14ac:dyDescent="0.3">
      <c r="A25371" t="s">
        <v>51280</v>
      </c>
      <c r="B25371" t="s">
        <v>51281</v>
      </c>
      <c r="C25371" s="3"/>
      <c r="D25371">
        <v>11</v>
      </c>
      <c r="E25371">
        <v>4</v>
      </c>
      <c r="F25371">
        <v>1</v>
      </c>
      <c r="G25371">
        <v>286</v>
      </c>
      <c r="H25371">
        <v>3</v>
      </c>
      <c r="I25371">
        <v>1</v>
      </c>
      <c r="J25371">
        <v>1</v>
      </c>
      <c r="K25371">
        <v>5</v>
      </c>
      <c r="L25371">
        <v>20201018</v>
      </c>
    </row>
    <row r="25372" spans="1:12" x14ac:dyDescent="0.3">
      <c r="A25372" t="s">
        <v>51282</v>
      </c>
      <c r="B25372" t="s">
        <v>51283</v>
      </c>
      <c r="C25372" s="2">
        <v>6</v>
      </c>
      <c r="D25372">
        <v>34</v>
      </c>
      <c r="E25372">
        <v>4</v>
      </c>
      <c r="F25372">
        <v>2</v>
      </c>
      <c r="G25372">
        <v>321</v>
      </c>
      <c r="H25372">
        <v>2</v>
      </c>
      <c r="I25372">
        <v>1</v>
      </c>
      <c r="J25372">
        <v>3</v>
      </c>
      <c r="K25372">
        <v>10</v>
      </c>
      <c r="L25372">
        <v>20201025</v>
      </c>
    </row>
    <row r="25373" spans="1:12" x14ac:dyDescent="0.3">
      <c r="A25373" t="s">
        <v>51284</v>
      </c>
      <c r="B25373" t="s">
        <v>51285</v>
      </c>
      <c r="C25373" s="3"/>
      <c r="D25373">
        <v>22</v>
      </c>
      <c r="E25373">
        <v>3</v>
      </c>
      <c r="F25373">
        <v>3</v>
      </c>
      <c r="G25373">
        <v>249</v>
      </c>
      <c r="H25373">
        <v>1</v>
      </c>
      <c r="I25373">
        <v>1</v>
      </c>
      <c r="J25373">
        <v>5</v>
      </c>
      <c r="K25373">
        <v>26</v>
      </c>
      <c r="L25373">
        <v>20201001</v>
      </c>
    </row>
    <row r="25374" spans="1:12" x14ac:dyDescent="0.3">
      <c r="A25374" t="s">
        <v>51286</v>
      </c>
      <c r="B25374" t="s">
        <v>51287</v>
      </c>
      <c r="C25374" s="2">
        <v>4</v>
      </c>
      <c r="D25374">
        <v>10</v>
      </c>
      <c r="E25374">
        <v>1</v>
      </c>
      <c r="F25374">
        <v>1</v>
      </c>
      <c r="G25374">
        <v>413</v>
      </c>
      <c r="H25374">
        <v>1</v>
      </c>
      <c r="I25374">
        <v>1</v>
      </c>
      <c r="J25374">
        <v>3</v>
      </c>
      <c r="K25374">
        <v>26</v>
      </c>
      <c r="L25374">
        <v>20201017</v>
      </c>
    </row>
    <row r="25375" spans="1:12" x14ac:dyDescent="0.3">
      <c r="A25375" t="s">
        <v>51288</v>
      </c>
      <c r="B25375" t="s">
        <v>51289</v>
      </c>
      <c r="C25375" s="3"/>
      <c r="D25375">
        <v>33</v>
      </c>
      <c r="E25375">
        <v>2</v>
      </c>
      <c r="F25375">
        <v>3</v>
      </c>
      <c r="G25375">
        <v>83</v>
      </c>
      <c r="H25375">
        <v>2</v>
      </c>
      <c r="I25375">
        <v>3</v>
      </c>
      <c r="J25375">
        <v>4</v>
      </c>
      <c r="K25375">
        <v>3</v>
      </c>
      <c r="L25375">
        <v>20201004</v>
      </c>
    </row>
    <row r="25376" spans="1:12" x14ac:dyDescent="0.3">
      <c r="A25376" t="s">
        <v>51290</v>
      </c>
      <c r="B25376" t="s">
        <v>51291</v>
      </c>
      <c r="C25376" s="3"/>
      <c r="D25376">
        <v>31</v>
      </c>
      <c r="E25376">
        <v>3</v>
      </c>
      <c r="F25376">
        <v>4</v>
      </c>
      <c r="G25376">
        <v>440</v>
      </c>
      <c r="H25376">
        <v>1</v>
      </c>
      <c r="I25376">
        <v>1</v>
      </c>
      <c r="J25376">
        <v>3</v>
      </c>
      <c r="K25376">
        <v>51</v>
      </c>
      <c r="L25376">
        <v>20201007</v>
      </c>
    </row>
    <row r="25377" spans="1:12" x14ac:dyDescent="0.3">
      <c r="A25377" t="s">
        <v>51292</v>
      </c>
      <c r="B25377" t="s">
        <v>51293</v>
      </c>
      <c r="C25377" s="3"/>
      <c r="D25377">
        <v>35</v>
      </c>
      <c r="E25377">
        <v>4</v>
      </c>
      <c r="F25377">
        <v>4</v>
      </c>
      <c r="G25377">
        <v>359</v>
      </c>
      <c r="H25377">
        <v>1</v>
      </c>
      <c r="I25377">
        <v>2</v>
      </c>
      <c r="J25377">
        <v>1</v>
      </c>
      <c r="K25377">
        <v>37</v>
      </c>
      <c r="L25377">
        <v>20201003</v>
      </c>
    </row>
    <row r="25378" spans="1:12" x14ac:dyDescent="0.3">
      <c r="A25378" t="s">
        <v>51294</v>
      </c>
      <c r="B25378" t="s">
        <v>51295</v>
      </c>
      <c r="C25378" s="2">
        <v>9</v>
      </c>
      <c r="D25378">
        <v>38</v>
      </c>
      <c r="E25378">
        <v>3</v>
      </c>
      <c r="F25378">
        <v>4</v>
      </c>
      <c r="G25378">
        <v>237</v>
      </c>
      <c r="H25378">
        <v>1</v>
      </c>
      <c r="I25378">
        <v>2</v>
      </c>
      <c r="J25378">
        <v>5</v>
      </c>
      <c r="K25378">
        <v>40</v>
      </c>
      <c r="L25378">
        <v>20201005</v>
      </c>
    </row>
    <row r="25379" spans="1:12" x14ac:dyDescent="0.3">
      <c r="A25379" t="s">
        <v>51296</v>
      </c>
      <c r="B25379" t="s">
        <v>51297</v>
      </c>
      <c r="C25379" s="3"/>
      <c r="D25379">
        <v>16</v>
      </c>
      <c r="E25379">
        <v>4</v>
      </c>
      <c r="F25379">
        <v>1</v>
      </c>
      <c r="G25379">
        <v>236</v>
      </c>
      <c r="H25379">
        <v>3</v>
      </c>
      <c r="I25379">
        <v>1</v>
      </c>
      <c r="J25379">
        <v>3</v>
      </c>
      <c r="K25379">
        <v>9</v>
      </c>
      <c r="L25379">
        <v>20201017</v>
      </c>
    </row>
    <row r="25380" spans="1:12" x14ac:dyDescent="0.3">
      <c r="A25380" t="s">
        <v>51298</v>
      </c>
      <c r="B25380" t="s">
        <v>51299</v>
      </c>
      <c r="C25380" s="2">
        <v>7</v>
      </c>
      <c r="D25380">
        <v>18</v>
      </c>
      <c r="E25380">
        <v>2</v>
      </c>
      <c r="F25380">
        <v>1</v>
      </c>
      <c r="G25380">
        <v>153</v>
      </c>
      <c r="H25380">
        <v>1</v>
      </c>
      <c r="I25380">
        <v>1</v>
      </c>
      <c r="J25380">
        <v>1</v>
      </c>
      <c r="K25380">
        <v>16</v>
      </c>
      <c r="L25380">
        <v>20201002</v>
      </c>
    </row>
    <row r="25381" spans="1:12" x14ac:dyDescent="0.3">
      <c r="A25381" t="s">
        <v>51300</v>
      </c>
      <c r="B25381" t="s">
        <v>51301</v>
      </c>
      <c r="C25381" s="3"/>
      <c r="D25381">
        <v>16</v>
      </c>
      <c r="E25381">
        <v>3</v>
      </c>
      <c r="F25381">
        <v>1</v>
      </c>
      <c r="G25381">
        <v>136</v>
      </c>
      <c r="H25381">
        <v>3</v>
      </c>
      <c r="I25381">
        <v>1</v>
      </c>
      <c r="J25381">
        <v>3</v>
      </c>
      <c r="K25381">
        <v>12</v>
      </c>
      <c r="L25381">
        <v>20201023</v>
      </c>
    </row>
    <row r="25382" spans="1:12" x14ac:dyDescent="0.3">
      <c r="A25382" t="s">
        <v>51302</v>
      </c>
      <c r="B25382" t="s">
        <v>51303</v>
      </c>
      <c r="C25382" s="2">
        <v>2</v>
      </c>
      <c r="D25382">
        <v>28</v>
      </c>
      <c r="E25382">
        <v>3</v>
      </c>
      <c r="F25382">
        <v>2</v>
      </c>
      <c r="G25382">
        <v>194</v>
      </c>
      <c r="H25382">
        <v>1</v>
      </c>
      <c r="I25382">
        <v>1</v>
      </c>
      <c r="J25382">
        <v>4</v>
      </c>
      <c r="K25382">
        <v>26</v>
      </c>
      <c r="L25382">
        <v>20201016</v>
      </c>
    </row>
    <row r="25383" spans="1:12" x14ac:dyDescent="0.3">
      <c r="A25383" t="s">
        <v>51304</v>
      </c>
      <c r="B25383" t="s">
        <v>51305</v>
      </c>
      <c r="C25383" s="3"/>
      <c r="D25383">
        <v>45</v>
      </c>
      <c r="E25383">
        <v>2</v>
      </c>
      <c r="F25383">
        <v>2</v>
      </c>
      <c r="G25383">
        <v>330</v>
      </c>
      <c r="H25383">
        <v>1</v>
      </c>
      <c r="I25383">
        <v>1</v>
      </c>
      <c r="J25383">
        <v>3</v>
      </c>
      <c r="K25383">
        <v>26</v>
      </c>
      <c r="L25383">
        <v>20201024</v>
      </c>
    </row>
    <row r="25384" spans="1:12" x14ac:dyDescent="0.3">
      <c r="A25384" t="s">
        <v>51306</v>
      </c>
      <c r="B25384" t="s">
        <v>51307</v>
      </c>
      <c r="C25384" s="3"/>
      <c r="D25384">
        <v>28</v>
      </c>
      <c r="E25384">
        <v>2</v>
      </c>
      <c r="F25384">
        <v>3</v>
      </c>
      <c r="G25384">
        <v>111</v>
      </c>
      <c r="H25384">
        <v>2</v>
      </c>
      <c r="I25384">
        <v>2</v>
      </c>
      <c r="J25384">
        <v>3</v>
      </c>
      <c r="K25384">
        <v>1</v>
      </c>
      <c r="L25384">
        <v>20201009</v>
      </c>
    </row>
    <row r="25385" spans="1:12" x14ac:dyDescent="0.3">
      <c r="A25385" t="s">
        <v>51308</v>
      </c>
      <c r="B25385" t="s">
        <v>51309</v>
      </c>
      <c r="C25385" s="3"/>
      <c r="D25385">
        <v>42</v>
      </c>
      <c r="E25385">
        <v>2</v>
      </c>
      <c r="F25385">
        <v>2</v>
      </c>
      <c r="G25385">
        <v>4</v>
      </c>
      <c r="H25385">
        <v>1</v>
      </c>
      <c r="I25385">
        <v>2</v>
      </c>
      <c r="J25385">
        <v>4</v>
      </c>
      <c r="K25385">
        <v>5</v>
      </c>
      <c r="L25385">
        <v>20201002</v>
      </c>
    </row>
    <row r="25386" spans="1:12" x14ac:dyDescent="0.3">
      <c r="A25386" t="s">
        <v>51310</v>
      </c>
      <c r="B25386" t="s">
        <v>51311</v>
      </c>
      <c r="C25386" s="2">
        <v>8</v>
      </c>
      <c r="D25386">
        <v>39</v>
      </c>
      <c r="E25386">
        <v>3</v>
      </c>
      <c r="F25386">
        <v>4</v>
      </c>
      <c r="G25386">
        <v>413</v>
      </c>
      <c r="H25386">
        <v>1</v>
      </c>
      <c r="I25386">
        <v>3</v>
      </c>
      <c r="J25386">
        <v>1</v>
      </c>
      <c r="K25386">
        <v>26</v>
      </c>
      <c r="L25386">
        <v>20201016</v>
      </c>
    </row>
    <row r="25387" spans="1:12" x14ac:dyDescent="0.3">
      <c r="A25387" t="s">
        <v>51312</v>
      </c>
      <c r="B25387" t="s">
        <v>51313</v>
      </c>
      <c r="C25387" s="2">
        <v>8</v>
      </c>
      <c r="D25387">
        <v>33</v>
      </c>
      <c r="E25387">
        <v>3</v>
      </c>
      <c r="F25387">
        <v>3</v>
      </c>
      <c r="G25387">
        <v>178</v>
      </c>
      <c r="H25387">
        <v>1</v>
      </c>
      <c r="I25387">
        <v>1</v>
      </c>
      <c r="J25387">
        <v>5</v>
      </c>
      <c r="K25387">
        <v>41</v>
      </c>
      <c r="L25387">
        <v>20201014</v>
      </c>
    </row>
    <row r="25388" spans="1:12" x14ac:dyDescent="0.3">
      <c r="A25388" t="s">
        <v>51314</v>
      </c>
      <c r="B25388" t="s">
        <v>51315</v>
      </c>
      <c r="C25388" s="3"/>
      <c r="D25388">
        <v>34</v>
      </c>
      <c r="E25388">
        <v>4</v>
      </c>
      <c r="F25388">
        <v>2</v>
      </c>
      <c r="G25388">
        <v>135</v>
      </c>
      <c r="H25388">
        <v>2</v>
      </c>
      <c r="I25388">
        <v>3</v>
      </c>
      <c r="J25388">
        <v>1</v>
      </c>
      <c r="K25388">
        <v>39</v>
      </c>
      <c r="L25388">
        <v>20201012</v>
      </c>
    </row>
    <row r="25389" spans="1:12" x14ac:dyDescent="0.3">
      <c r="A25389" t="s">
        <v>51316</v>
      </c>
      <c r="B25389" t="s">
        <v>51317</v>
      </c>
      <c r="C25389" s="2">
        <v>6</v>
      </c>
      <c r="D25389">
        <v>37</v>
      </c>
      <c r="E25389">
        <v>4</v>
      </c>
      <c r="F25389">
        <v>3</v>
      </c>
      <c r="G25389">
        <v>345</v>
      </c>
      <c r="H25389">
        <v>1</v>
      </c>
      <c r="I25389">
        <v>1</v>
      </c>
      <c r="J25389">
        <v>3</v>
      </c>
      <c r="K25389">
        <v>8</v>
      </c>
      <c r="L25389">
        <v>20201010</v>
      </c>
    </row>
    <row r="25390" spans="1:12" x14ac:dyDescent="0.3">
      <c r="A25390" t="s">
        <v>51318</v>
      </c>
      <c r="B25390" t="s">
        <v>51319</v>
      </c>
      <c r="C25390" s="3"/>
      <c r="D25390">
        <v>10</v>
      </c>
      <c r="E25390">
        <v>2</v>
      </c>
      <c r="F25390">
        <v>2</v>
      </c>
      <c r="G25390">
        <v>141</v>
      </c>
      <c r="H25390">
        <v>1</v>
      </c>
      <c r="I25390">
        <v>1</v>
      </c>
      <c r="J25390">
        <v>3</v>
      </c>
      <c r="K25390">
        <v>9</v>
      </c>
      <c r="L25390">
        <v>20201004</v>
      </c>
    </row>
    <row r="25391" spans="1:12" x14ac:dyDescent="0.3">
      <c r="A25391" t="s">
        <v>51320</v>
      </c>
      <c r="B25391" t="s">
        <v>51321</v>
      </c>
      <c r="C25391" s="3"/>
      <c r="D25391">
        <v>19</v>
      </c>
      <c r="E25391">
        <v>1</v>
      </c>
      <c r="F25391">
        <v>1</v>
      </c>
      <c r="G25391">
        <v>184</v>
      </c>
      <c r="H25391">
        <v>1</v>
      </c>
      <c r="I25391">
        <v>1</v>
      </c>
      <c r="J25391">
        <v>1</v>
      </c>
      <c r="K25391">
        <v>15</v>
      </c>
      <c r="L25391">
        <v>20201016</v>
      </c>
    </row>
    <row r="25392" spans="1:12" x14ac:dyDescent="0.3">
      <c r="A25392" t="s">
        <v>51322</v>
      </c>
      <c r="B25392" t="s">
        <v>51323</v>
      </c>
      <c r="C25392" s="2">
        <v>5</v>
      </c>
      <c r="D25392">
        <v>18</v>
      </c>
      <c r="E25392">
        <v>3</v>
      </c>
      <c r="F25392">
        <v>3</v>
      </c>
      <c r="G25392">
        <v>440</v>
      </c>
      <c r="H25392">
        <v>1</v>
      </c>
      <c r="I25392">
        <v>1</v>
      </c>
      <c r="J25392">
        <v>3</v>
      </c>
      <c r="K25392">
        <v>51</v>
      </c>
      <c r="L25392">
        <v>20201021</v>
      </c>
    </row>
    <row r="25393" spans="1:12" x14ac:dyDescent="0.3">
      <c r="A25393" t="s">
        <v>51324</v>
      </c>
      <c r="B25393" t="s">
        <v>51325</v>
      </c>
      <c r="C25393" s="2">
        <v>3</v>
      </c>
      <c r="D25393">
        <v>23</v>
      </c>
      <c r="E25393">
        <v>2</v>
      </c>
      <c r="F25393">
        <v>1</v>
      </c>
      <c r="G25393">
        <v>194</v>
      </c>
      <c r="H25393">
        <v>3</v>
      </c>
      <c r="I25393">
        <v>1</v>
      </c>
      <c r="J25393">
        <v>4</v>
      </c>
      <c r="K25393">
        <v>26</v>
      </c>
      <c r="L25393">
        <v>20201017</v>
      </c>
    </row>
    <row r="25394" spans="1:12" x14ac:dyDescent="0.3">
      <c r="A25394" t="s">
        <v>51326</v>
      </c>
      <c r="B25394" t="s">
        <v>51327</v>
      </c>
      <c r="C25394" s="3"/>
      <c r="D25394">
        <v>31</v>
      </c>
      <c r="E25394">
        <v>1</v>
      </c>
      <c r="F25394">
        <v>1</v>
      </c>
      <c r="G25394">
        <v>249</v>
      </c>
      <c r="H25394">
        <v>1</v>
      </c>
      <c r="I25394">
        <v>1</v>
      </c>
      <c r="J25394">
        <v>1</v>
      </c>
      <c r="K25394">
        <v>26</v>
      </c>
      <c r="L25394">
        <v>20201029</v>
      </c>
    </row>
    <row r="25395" spans="1:12" x14ac:dyDescent="0.3">
      <c r="A25395" t="s">
        <v>51328</v>
      </c>
      <c r="B25395" t="s">
        <v>51329</v>
      </c>
      <c r="C25395" s="3"/>
      <c r="D25395">
        <v>12</v>
      </c>
      <c r="E25395">
        <v>2</v>
      </c>
      <c r="F25395">
        <v>3</v>
      </c>
      <c r="G25395">
        <v>85</v>
      </c>
      <c r="H25395">
        <v>1</v>
      </c>
      <c r="I25395">
        <v>1</v>
      </c>
      <c r="J25395">
        <v>1</v>
      </c>
      <c r="K25395">
        <v>18</v>
      </c>
      <c r="L25395">
        <v>20201005</v>
      </c>
    </row>
    <row r="25396" spans="1:12" x14ac:dyDescent="0.3">
      <c r="A25396" t="s">
        <v>51330</v>
      </c>
      <c r="B25396" t="s">
        <v>51331</v>
      </c>
      <c r="C25396" s="2">
        <v>5</v>
      </c>
      <c r="D25396">
        <v>7</v>
      </c>
      <c r="E25396">
        <v>2</v>
      </c>
      <c r="F25396">
        <v>1</v>
      </c>
      <c r="G25396">
        <v>27</v>
      </c>
      <c r="H25396">
        <v>1</v>
      </c>
      <c r="I25396">
        <v>2</v>
      </c>
      <c r="J25396">
        <v>3</v>
      </c>
      <c r="K25396">
        <v>1</v>
      </c>
      <c r="L25396">
        <v>20201008</v>
      </c>
    </row>
    <row r="25397" spans="1:12" x14ac:dyDescent="0.3">
      <c r="A25397" t="s">
        <v>51332</v>
      </c>
      <c r="B25397" t="s">
        <v>51333</v>
      </c>
      <c r="C25397" s="3"/>
      <c r="D25397">
        <v>9</v>
      </c>
      <c r="E25397">
        <v>4</v>
      </c>
      <c r="F25397">
        <v>1</v>
      </c>
      <c r="G25397">
        <v>73</v>
      </c>
      <c r="H25397">
        <v>3</v>
      </c>
      <c r="I25397">
        <v>1</v>
      </c>
      <c r="J25397">
        <v>3</v>
      </c>
      <c r="K25397">
        <v>19</v>
      </c>
      <c r="L25397">
        <v>20201025</v>
      </c>
    </row>
    <row r="25398" spans="1:12" x14ac:dyDescent="0.3">
      <c r="A25398" t="s">
        <v>51334</v>
      </c>
      <c r="B25398" t="s">
        <v>51335</v>
      </c>
      <c r="C25398" s="2">
        <v>8</v>
      </c>
      <c r="D25398">
        <v>29</v>
      </c>
      <c r="E25398">
        <v>4</v>
      </c>
      <c r="F25398">
        <v>1</v>
      </c>
      <c r="G25398">
        <v>105</v>
      </c>
      <c r="H25398">
        <v>1</v>
      </c>
      <c r="I25398">
        <v>1</v>
      </c>
      <c r="J25398">
        <v>1</v>
      </c>
      <c r="K25398">
        <v>13</v>
      </c>
      <c r="L25398">
        <v>20201005</v>
      </c>
    </row>
    <row r="25399" spans="1:12" x14ac:dyDescent="0.3">
      <c r="A25399" t="s">
        <v>51336</v>
      </c>
      <c r="B25399" t="s">
        <v>51337</v>
      </c>
      <c r="C25399" s="3"/>
      <c r="D25399">
        <v>16</v>
      </c>
      <c r="E25399">
        <v>2</v>
      </c>
      <c r="F25399">
        <v>2</v>
      </c>
      <c r="G25399">
        <v>440</v>
      </c>
      <c r="H25399">
        <v>1</v>
      </c>
      <c r="I25399">
        <v>3</v>
      </c>
      <c r="J25399">
        <v>1</v>
      </c>
      <c r="K25399">
        <v>51</v>
      </c>
      <c r="L25399">
        <v>20201007</v>
      </c>
    </row>
    <row r="25400" spans="1:12" x14ac:dyDescent="0.3">
      <c r="A25400" t="s">
        <v>51338</v>
      </c>
      <c r="B25400" t="s">
        <v>51339</v>
      </c>
      <c r="C25400" s="3"/>
      <c r="D25400">
        <v>41</v>
      </c>
      <c r="E25400">
        <v>2</v>
      </c>
      <c r="F25400">
        <v>1</v>
      </c>
      <c r="G25400">
        <v>307</v>
      </c>
      <c r="H25400">
        <v>1</v>
      </c>
      <c r="I25400">
        <v>1</v>
      </c>
      <c r="J25400">
        <v>2</v>
      </c>
      <c r="K25400">
        <v>43</v>
      </c>
      <c r="L25400">
        <v>20201015</v>
      </c>
    </row>
    <row r="25401" spans="1:12" x14ac:dyDescent="0.3">
      <c r="A25401" t="s">
        <v>51340</v>
      </c>
      <c r="B25401" t="s">
        <v>51341</v>
      </c>
      <c r="C25401" s="3"/>
      <c r="D25401">
        <v>41</v>
      </c>
      <c r="E25401">
        <v>1</v>
      </c>
      <c r="F25401">
        <v>4</v>
      </c>
      <c r="G25401">
        <v>6</v>
      </c>
      <c r="H25401">
        <v>2</v>
      </c>
      <c r="I25401">
        <v>1</v>
      </c>
      <c r="J25401">
        <v>3</v>
      </c>
      <c r="K25401">
        <v>8</v>
      </c>
      <c r="L25401">
        <v>20201019</v>
      </c>
    </row>
    <row r="25402" spans="1:12" x14ac:dyDescent="0.3">
      <c r="A25402" t="s">
        <v>51342</v>
      </c>
      <c r="B25402" t="s">
        <v>51343</v>
      </c>
      <c r="C25402" s="3"/>
      <c r="D25402">
        <v>5</v>
      </c>
      <c r="E25402">
        <v>1</v>
      </c>
      <c r="F25402">
        <v>1</v>
      </c>
      <c r="G25402">
        <v>283</v>
      </c>
      <c r="H25402">
        <v>3</v>
      </c>
      <c r="I25402">
        <v>2</v>
      </c>
      <c r="J25402">
        <v>1</v>
      </c>
      <c r="K25402">
        <v>29</v>
      </c>
      <c r="L25402">
        <v>20201022</v>
      </c>
    </row>
    <row r="25403" spans="1:12" x14ac:dyDescent="0.3">
      <c r="A25403" t="s">
        <v>51344</v>
      </c>
      <c r="B25403" t="s">
        <v>51345</v>
      </c>
      <c r="C25403" s="3"/>
      <c r="D25403">
        <v>16</v>
      </c>
      <c r="E25403">
        <v>2</v>
      </c>
      <c r="F25403">
        <v>1</v>
      </c>
      <c r="G25403">
        <v>144</v>
      </c>
      <c r="H25403">
        <v>1</v>
      </c>
      <c r="I25403">
        <v>2</v>
      </c>
      <c r="J25403">
        <v>3</v>
      </c>
      <c r="K25403">
        <v>26</v>
      </c>
      <c r="L25403">
        <v>20201006</v>
      </c>
    </row>
    <row r="25404" spans="1:12" x14ac:dyDescent="0.3">
      <c r="A25404" t="s">
        <v>51346</v>
      </c>
      <c r="B25404" t="s">
        <v>51347</v>
      </c>
      <c r="C25404" s="3"/>
      <c r="D25404">
        <v>21</v>
      </c>
      <c r="E25404">
        <v>4</v>
      </c>
      <c r="F25404">
        <v>3</v>
      </c>
      <c r="G25404">
        <v>324</v>
      </c>
      <c r="H25404">
        <v>1</v>
      </c>
      <c r="I25404">
        <v>1</v>
      </c>
      <c r="J25404">
        <v>2</v>
      </c>
      <c r="K25404">
        <v>10</v>
      </c>
      <c r="L25404">
        <v>20201013</v>
      </c>
    </row>
    <row r="25405" spans="1:12" x14ac:dyDescent="0.3">
      <c r="A25405" t="s">
        <v>51348</v>
      </c>
      <c r="B25405" t="s">
        <v>51349</v>
      </c>
      <c r="C25405" s="3"/>
      <c r="D25405">
        <v>34</v>
      </c>
      <c r="E25405">
        <v>2</v>
      </c>
      <c r="F25405">
        <v>1</v>
      </c>
      <c r="G25405">
        <v>57</v>
      </c>
      <c r="H25405">
        <v>1</v>
      </c>
      <c r="I25405">
        <v>1</v>
      </c>
      <c r="J25405">
        <v>1</v>
      </c>
      <c r="K25405">
        <v>5</v>
      </c>
      <c r="L25405">
        <v>20201028</v>
      </c>
    </row>
    <row r="25406" spans="1:12" x14ac:dyDescent="0.3">
      <c r="A25406" t="s">
        <v>51350</v>
      </c>
      <c r="B25406" t="s">
        <v>51351</v>
      </c>
      <c r="C25406" s="3"/>
      <c r="D25406">
        <v>7</v>
      </c>
      <c r="E25406">
        <v>2</v>
      </c>
      <c r="F25406">
        <v>2</v>
      </c>
      <c r="G25406">
        <v>342</v>
      </c>
      <c r="H25406">
        <v>1</v>
      </c>
      <c r="I25406">
        <v>1</v>
      </c>
      <c r="J25406">
        <v>1</v>
      </c>
      <c r="K25406">
        <v>9</v>
      </c>
      <c r="L25406">
        <v>20201019</v>
      </c>
    </row>
    <row r="25407" spans="1:12" x14ac:dyDescent="0.3">
      <c r="A25407" t="s">
        <v>51352</v>
      </c>
      <c r="B25407" t="s">
        <v>51353</v>
      </c>
      <c r="C25407" s="3"/>
      <c r="D25407">
        <v>26</v>
      </c>
      <c r="E25407">
        <v>3</v>
      </c>
      <c r="F25407">
        <v>1</v>
      </c>
      <c r="G25407">
        <v>300</v>
      </c>
      <c r="H25407">
        <v>3</v>
      </c>
      <c r="I25407">
        <v>3</v>
      </c>
      <c r="J25407">
        <v>4</v>
      </c>
      <c r="K25407">
        <v>9</v>
      </c>
      <c r="L25407">
        <v>20201021</v>
      </c>
    </row>
    <row r="25408" spans="1:12" x14ac:dyDescent="0.3">
      <c r="A25408" t="s">
        <v>51354</v>
      </c>
      <c r="B25408" t="s">
        <v>51355</v>
      </c>
      <c r="C25408" s="3"/>
      <c r="D25408">
        <v>39</v>
      </c>
      <c r="E25408">
        <v>3</v>
      </c>
      <c r="F25408">
        <v>1</v>
      </c>
      <c r="G25408">
        <v>78</v>
      </c>
      <c r="H25408">
        <v>3</v>
      </c>
      <c r="I25408">
        <v>2</v>
      </c>
      <c r="J25408">
        <v>5</v>
      </c>
      <c r="K25408">
        <v>20</v>
      </c>
      <c r="L25408">
        <v>20201006</v>
      </c>
    </row>
    <row r="25409" spans="1:12" x14ac:dyDescent="0.3">
      <c r="A25409" t="s">
        <v>51356</v>
      </c>
      <c r="B25409" t="s">
        <v>51357</v>
      </c>
      <c r="C25409" s="3"/>
      <c r="D25409">
        <v>37</v>
      </c>
      <c r="E25409">
        <v>2</v>
      </c>
      <c r="F25409">
        <v>1</v>
      </c>
      <c r="G25409">
        <v>322</v>
      </c>
      <c r="H25409">
        <v>1</v>
      </c>
      <c r="I25409">
        <v>2</v>
      </c>
      <c r="J25409">
        <v>3</v>
      </c>
      <c r="K25409">
        <v>16</v>
      </c>
      <c r="L25409">
        <v>20201010</v>
      </c>
    </row>
    <row r="25410" spans="1:12" x14ac:dyDescent="0.3">
      <c r="A25410" t="s">
        <v>51358</v>
      </c>
      <c r="B25410" t="s">
        <v>51359</v>
      </c>
      <c r="C25410" s="2">
        <v>9</v>
      </c>
      <c r="D25410">
        <v>39</v>
      </c>
      <c r="E25410">
        <v>2</v>
      </c>
      <c r="F25410">
        <v>1</v>
      </c>
      <c r="G25410">
        <v>236</v>
      </c>
      <c r="H25410">
        <v>1</v>
      </c>
      <c r="I25410">
        <v>1</v>
      </c>
      <c r="J25410">
        <v>2</v>
      </c>
      <c r="K25410">
        <v>9</v>
      </c>
      <c r="L25410">
        <v>20201011</v>
      </c>
    </row>
    <row r="25411" spans="1:12" x14ac:dyDescent="0.3">
      <c r="A25411" t="s">
        <v>51360</v>
      </c>
      <c r="B25411" t="s">
        <v>51361</v>
      </c>
      <c r="C25411" s="2">
        <v>7</v>
      </c>
      <c r="D25411">
        <v>16</v>
      </c>
      <c r="E25411">
        <v>2</v>
      </c>
      <c r="F25411">
        <v>2</v>
      </c>
      <c r="G25411">
        <v>87</v>
      </c>
      <c r="H25411">
        <v>1</v>
      </c>
      <c r="I25411">
        <v>3</v>
      </c>
      <c r="J25411">
        <v>1</v>
      </c>
      <c r="K25411">
        <v>3</v>
      </c>
      <c r="L25411">
        <v>20201023</v>
      </c>
    </row>
    <row r="25412" spans="1:12" x14ac:dyDescent="0.3">
      <c r="A25412" t="s">
        <v>51362</v>
      </c>
      <c r="B25412" t="s">
        <v>51363</v>
      </c>
      <c r="C25412" s="3"/>
      <c r="D25412">
        <v>39</v>
      </c>
      <c r="E25412">
        <v>4</v>
      </c>
      <c r="F25412">
        <v>1</v>
      </c>
      <c r="G25412">
        <v>194</v>
      </c>
      <c r="H25412">
        <v>1</v>
      </c>
      <c r="I25412">
        <v>3</v>
      </c>
      <c r="J25412">
        <v>3</v>
      </c>
      <c r="K25412">
        <v>26</v>
      </c>
      <c r="L25412">
        <v>20201008</v>
      </c>
    </row>
    <row r="25413" spans="1:12" x14ac:dyDescent="0.3">
      <c r="A25413" t="s">
        <v>51364</v>
      </c>
      <c r="B25413" t="s">
        <v>51365</v>
      </c>
      <c r="C25413" s="3"/>
      <c r="D25413">
        <v>17</v>
      </c>
      <c r="E25413">
        <v>1</v>
      </c>
      <c r="F25413">
        <v>1</v>
      </c>
      <c r="G25413">
        <v>141</v>
      </c>
      <c r="H25413">
        <v>3</v>
      </c>
      <c r="I25413">
        <v>1</v>
      </c>
      <c r="J25413">
        <v>3</v>
      </c>
      <c r="K25413">
        <v>9</v>
      </c>
      <c r="L25413">
        <v>20201019</v>
      </c>
    </row>
    <row r="25414" spans="1:12" x14ac:dyDescent="0.3">
      <c r="A25414" t="s">
        <v>51366</v>
      </c>
      <c r="B25414" t="s">
        <v>51367</v>
      </c>
      <c r="C25414" s="3"/>
      <c r="D25414">
        <v>16</v>
      </c>
      <c r="E25414">
        <v>3</v>
      </c>
      <c r="F25414">
        <v>1</v>
      </c>
      <c r="G25414">
        <v>301</v>
      </c>
      <c r="H25414">
        <v>1</v>
      </c>
      <c r="I25414">
        <v>1</v>
      </c>
      <c r="J25414">
        <v>5</v>
      </c>
      <c r="K25414">
        <v>26</v>
      </c>
      <c r="L25414">
        <v>20201001</v>
      </c>
    </row>
    <row r="25415" spans="1:12" x14ac:dyDescent="0.3">
      <c r="A25415" t="s">
        <v>51368</v>
      </c>
      <c r="B25415" t="s">
        <v>51369</v>
      </c>
      <c r="C25415" s="3"/>
      <c r="D25415">
        <v>14</v>
      </c>
      <c r="E25415">
        <v>2</v>
      </c>
      <c r="F25415">
        <v>4</v>
      </c>
      <c r="G25415">
        <v>324</v>
      </c>
      <c r="H25415">
        <v>1</v>
      </c>
      <c r="I25415">
        <v>1</v>
      </c>
      <c r="J25415">
        <v>1</v>
      </c>
      <c r="K25415">
        <v>10</v>
      </c>
      <c r="L25415">
        <v>20201009</v>
      </c>
    </row>
    <row r="25416" spans="1:12" x14ac:dyDescent="0.3">
      <c r="A25416" t="s">
        <v>51370</v>
      </c>
      <c r="B25416" t="s">
        <v>51371</v>
      </c>
      <c r="C25416" s="3"/>
      <c r="D25416">
        <v>20</v>
      </c>
      <c r="E25416">
        <v>2</v>
      </c>
      <c r="F25416">
        <v>2</v>
      </c>
      <c r="G25416">
        <v>440</v>
      </c>
      <c r="H25416">
        <v>2</v>
      </c>
      <c r="I25416">
        <v>3</v>
      </c>
      <c r="J25416">
        <v>3</v>
      </c>
      <c r="K25416">
        <v>51</v>
      </c>
      <c r="L25416">
        <v>20201013</v>
      </c>
    </row>
    <row r="25417" spans="1:12" x14ac:dyDescent="0.3">
      <c r="A25417" t="s">
        <v>51372</v>
      </c>
      <c r="B25417" t="s">
        <v>51373</v>
      </c>
      <c r="C25417" s="2">
        <v>6</v>
      </c>
      <c r="D25417">
        <v>26</v>
      </c>
      <c r="E25417">
        <v>4</v>
      </c>
      <c r="F25417">
        <v>1</v>
      </c>
      <c r="G25417">
        <v>287</v>
      </c>
      <c r="H25417">
        <v>1</v>
      </c>
      <c r="I25417">
        <v>3</v>
      </c>
      <c r="J25417">
        <v>1</v>
      </c>
      <c r="K25417">
        <v>46</v>
      </c>
      <c r="L25417">
        <v>20201013</v>
      </c>
    </row>
    <row r="25418" spans="1:12" x14ac:dyDescent="0.3">
      <c r="A25418" t="s">
        <v>51374</v>
      </c>
      <c r="B25418" t="s">
        <v>51375</v>
      </c>
      <c r="C25418" s="3"/>
      <c r="D25418">
        <v>24</v>
      </c>
      <c r="E25418">
        <v>3</v>
      </c>
      <c r="F25418">
        <v>1</v>
      </c>
      <c r="G25418">
        <v>423</v>
      </c>
      <c r="H25418">
        <v>1</v>
      </c>
      <c r="I25418">
        <v>2</v>
      </c>
      <c r="J25418">
        <v>3</v>
      </c>
      <c r="K25418">
        <v>16</v>
      </c>
      <c r="L25418">
        <v>20201009</v>
      </c>
    </row>
    <row r="25419" spans="1:12" x14ac:dyDescent="0.3">
      <c r="A25419" t="s">
        <v>51376</v>
      </c>
      <c r="B25419" t="s">
        <v>51377</v>
      </c>
      <c r="C25419" s="2">
        <v>9</v>
      </c>
      <c r="D25419">
        <v>29</v>
      </c>
      <c r="E25419">
        <v>2</v>
      </c>
      <c r="F25419">
        <v>2</v>
      </c>
      <c r="G25419">
        <v>387</v>
      </c>
      <c r="H25419">
        <v>1</v>
      </c>
      <c r="I25419">
        <v>1</v>
      </c>
      <c r="J25419">
        <v>5</v>
      </c>
      <c r="K25419">
        <v>22</v>
      </c>
      <c r="L25419">
        <v>20201019</v>
      </c>
    </row>
    <row r="25420" spans="1:12" x14ac:dyDescent="0.3">
      <c r="A25420" t="s">
        <v>51378</v>
      </c>
      <c r="B25420" t="s">
        <v>51379</v>
      </c>
      <c r="C25420" s="3"/>
      <c r="D25420">
        <v>16</v>
      </c>
      <c r="E25420">
        <v>2</v>
      </c>
      <c r="F25420">
        <v>3</v>
      </c>
      <c r="G25420">
        <v>2</v>
      </c>
      <c r="H25420">
        <v>1</v>
      </c>
      <c r="I25420">
        <v>1</v>
      </c>
      <c r="J25420">
        <v>5</v>
      </c>
      <c r="K25420">
        <v>2</v>
      </c>
      <c r="L25420">
        <v>20201018</v>
      </c>
    </row>
    <row r="25421" spans="1:12" x14ac:dyDescent="0.3">
      <c r="A25421" t="s">
        <v>51380</v>
      </c>
      <c r="B25421" t="s">
        <v>51381</v>
      </c>
      <c r="C25421" s="3"/>
      <c r="D25421">
        <v>24</v>
      </c>
      <c r="E25421">
        <v>3</v>
      </c>
      <c r="F25421">
        <v>1</v>
      </c>
      <c r="G25421">
        <v>256</v>
      </c>
      <c r="H25421">
        <v>1</v>
      </c>
      <c r="I25421">
        <v>3</v>
      </c>
      <c r="J25421">
        <v>4</v>
      </c>
      <c r="K25421">
        <v>26</v>
      </c>
      <c r="L25421">
        <v>20201020</v>
      </c>
    </row>
    <row r="25422" spans="1:12" x14ac:dyDescent="0.3">
      <c r="A25422" t="s">
        <v>51382</v>
      </c>
      <c r="B25422" t="s">
        <v>51383</v>
      </c>
      <c r="C25422" s="3"/>
      <c r="D25422">
        <v>24</v>
      </c>
      <c r="E25422">
        <v>2</v>
      </c>
      <c r="F25422">
        <v>2</v>
      </c>
      <c r="G25422">
        <v>30</v>
      </c>
      <c r="H25422">
        <v>2</v>
      </c>
      <c r="I25422">
        <v>1</v>
      </c>
      <c r="J25422">
        <v>3</v>
      </c>
      <c r="K25422">
        <v>7</v>
      </c>
      <c r="L25422">
        <v>20201016</v>
      </c>
    </row>
    <row r="25423" spans="1:12" x14ac:dyDescent="0.3">
      <c r="A25423" t="s">
        <v>51384</v>
      </c>
      <c r="B25423" t="s">
        <v>51385</v>
      </c>
      <c r="C25423" s="3"/>
      <c r="D25423">
        <v>11</v>
      </c>
      <c r="E25423">
        <v>2</v>
      </c>
      <c r="F25423">
        <v>3</v>
      </c>
      <c r="G25423">
        <v>216</v>
      </c>
      <c r="H25423">
        <v>1</v>
      </c>
      <c r="I25423">
        <v>1</v>
      </c>
      <c r="J25423">
        <v>3</v>
      </c>
      <c r="K25423">
        <v>9</v>
      </c>
      <c r="L25423">
        <v>20201030</v>
      </c>
    </row>
    <row r="25424" spans="1:12" x14ac:dyDescent="0.3">
      <c r="A25424" t="s">
        <v>51386</v>
      </c>
      <c r="B25424" t="s">
        <v>51387</v>
      </c>
      <c r="C25424" s="2">
        <v>7</v>
      </c>
      <c r="D25424">
        <v>43</v>
      </c>
      <c r="E25424">
        <v>3</v>
      </c>
      <c r="F25424">
        <v>1</v>
      </c>
      <c r="G25424">
        <v>45</v>
      </c>
      <c r="H25424">
        <v>1</v>
      </c>
      <c r="I25424">
        <v>3</v>
      </c>
      <c r="J25424">
        <v>5</v>
      </c>
      <c r="K25424">
        <v>27</v>
      </c>
      <c r="L25424">
        <v>20201006</v>
      </c>
    </row>
    <row r="25425" spans="1:12" x14ac:dyDescent="0.3">
      <c r="A25425" t="s">
        <v>51388</v>
      </c>
      <c r="B25425" t="s">
        <v>51389</v>
      </c>
      <c r="C25425" s="3"/>
      <c r="D25425">
        <v>36</v>
      </c>
      <c r="E25425">
        <v>4</v>
      </c>
      <c r="F25425">
        <v>3</v>
      </c>
      <c r="G25425">
        <v>250</v>
      </c>
      <c r="H25425">
        <v>1</v>
      </c>
      <c r="I25425">
        <v>1</v>
      </c>
      <c r="J25425">
        <v>5</v>
      </c>
      <c r="K25425">
        <v>34</v>
      </c>
      <c r="L25425">
        <v>20201012</v>
      </c>
    </row>
    <row r="25426" spans="1:12" x14ac:dyDescent="0.3">
      <c r="A25426" t="s">
        <v>51390</v>
      </c>
      <c r="B25426" t="s">
        <v>51391</v>
      </c>
      <c r="C25426" s="3"/>
      <c r="D25426">
        <v>5</v>
      </c>
      <c r="E25426">
        <v>1</v>
      </c>
      <c r="F25426">
        <v>3</v>
      </c>
      <c r="G25426">
        <v>440</v>
      </c>
      <c r="H25426">
        <v>2</v>
      </c>
      <c r="I25426">
        <v>1</v>
      </c>
      <c r="J25426">
        <v>4</v>
      </c>
      <c r="K25426">
        <v>51</v>
      </c>
      <c r="L25426">
        <v>20201001</v>
      </c>
    </row>
    <row r="25427" spans="1:12" x14ac:dyDescent="0.3">
      <c r="A25427" t="s">
        <v>51392</v>
      </c>
      <c r="B25427" t="s">
        <v>51393</v>
      </c>
      <c r="C25427" s="2">
        <v>1</v>
      </c>
      <c r="D25427">
        <v>33</v>
      </c>
      <c r="E25427">
        <v>1</v>
      </c>
      <c r="F25427">
        <v>2</v>
      </c>
      <c r="G25427">
        <v>451</v>
      </c>
      <c r="H25427">
        <v>1</v>
      </c>
      <c r="I25427">
        <v>1</v>
      </c>
      <c r="J25427">
        <v>4</v>
      </c>
      <c r="K25427">
        <v>46</v>
      </c>
      <c r="L25427">
        <v>20201024</v>
      </c>
    </row>
    <row r="25428" spans="1:12" x14ac:dyDescent="0.3">
      <c r="A25428" t="s">
        <v>51394</v>
      </c>
      <c r="B25428" t="s">
        <v>51395</v>
      </c>
      <c r="C25428" s="3"/>
      <c r="D25428">
        <v>38</v>
      </c>
      <c r="E25428">
        <v>2</v>
      </c>
      <c r="F25428">
        <v>1</v>
      </c>
      <c r="G25428">
        <v>236</v>
      </c>
      <c r="H25428">
        <v>3</v>
      </c>
      <c r="I25428">
        <v>1</v>
      </c>
      <c r="J25428">
        <v>4</v>
      </c>
      <c r="K25428">
        <v>9</v>
      </c>
      <c r="L25428">
        <v>20201013</v>
      </c>
    </row>
    <row r="25429" spans="1:12" x14ac:dyDescent="0.3">
      <c r="A25429" t="s">
        <v>51396</v>
      </c>
      <c r="B25429" t="s">
        <v>51397</v>
      </c>
      <c r="C25429" s="3"/>
      <c r="D25429">
        <v>28</v>
      </c>
      <c r="E25429">
        <v>4</v>
      </c>
      <c r="F25429">
        <v>1</v>
      </c>
      <c r="G25429">
        <v>349</v>
      </c>
      <c r="H25429">
        <v>1</v>
      </c>
      <c r="I25429">
        <v>1</v>
      </c>
      <c r="J25429">
        <v>1</v>
      </c>
      <c r="K25429">
        <v>5</v>
      </c>
      <c r="L25429">
        <v>20201026</v>
      </c>
    </row>
    <row r="25430" spans="1:12" x14ac:dyDescent="0.3">
      <c r="A25430" t="s">
        <v>51398</v>
      </c>
      <c r="B25430" t="s">
        <v>51399</v>
      </c>
      <c r="C25430" s="2">
        <v>6</v>
      </c>
      <c r="D25430">
        <v>45</v>
      </c>
      <c r="E25430">
        <v>2</v>
      </c>
      <c r="F25430">
        <v>1</v>
      </c>
      <c r="G25430">
        <v>332</v>
      </c>
      <c r="H25430">
        <v>3</v>
      </c>
      <c r="I25430">
        <v>2</v>
      </c>
      <c r="J25430">
        <v>1</v>
      </c>
      <c r="K25430">
        <v>21</v>
      </c>
      <c r="L25430">
        <v>20201028</v>
      </c>
    </row>
    <row r="25431" spans="1:12" x14ac:dyDescent="0.3">
      <c r="A25431" t="s">
        <v>51400</v>
      </c>
      <c r="B25431" t="s">
        <v>51401</v>
      </c>
      <c r="C25431" s="3"/>
      <c r="D25431">
        <v>34</v>
      </c>
      <c r="E25431">
        <v>2</v>
      </c>
      <c r="F25431">
        <v>1</v>
      </c>
      <c r="G25431">
        <v>1</v>
      </c>
      <c r="H25431">
        <v>3</v>
      </c>
      <c r="I25431">
        <v>1</v>
      </c>
      <c r="J25431">
        <v>4</v>
      </c>
      <c r="K25431">
        <v>1</v>
      </c>
      <c r="L25431">
        <v>20201028</v>
      </c>
    </row>
    <row r="25432" spans="1:12" x14ac:dyDescent="0.3">
      <c r="A25432" t="s">
        <v>51402</v>
      </c>
      <c r="B25432" t="s">
        <v>51403</v>
      </c>
      <c r="C25432" s="3"/>
      <c r="D25432">
        <v>31</v>
      </c>
      <c r="E25432">
        <v>3</v>
      </c>
      <c r="F25432">
        <v>3</v>
      </c>
      <c r="G25432">
        <v>141</v>
      </c>
      <c r="H25432">
        <v>2</v>
      </c>
      <c r="I25432">
        <v>1</v>
      </c>
      <c r="J25432">
        <v>1</v>
      </c>
      <c r="K25432">
        <v>9</v>
      </c>
      <c r="L25432">
        <v>20201012</v>
      </c>
    </row>
    <row r="25433" spans="1:12" x14ac:dyDescent="0.3">
      <c r="A25433" t="s">
        <v>51404</v>
      </c>
      <c r="B25433" t="s">
        <v>51405</v>
      </c>
      <c r="C25433" s="3"/>
      <c r="D25433">
        <v>39</v>
      </c>
      <c r="E25433">
        <v>3</v>
      </c>
      <c r="F25433">
        <v>1</v>
      </c>
      <c r="G25433">
        <v>18</v>
      </c>
      <c r="H25433">
        <v>3</v>
      </c>
      <c r="I25433">
        <v>1</v>
      </c>
      <c r="J25433">
        <v>5</v>
      </c>
      <c r="K25433">
        <v>17</v>
      </c>
      <c r="L25433">
        <v>20201002</v>
      </c>
    </row>
    <row r="25434" spans="1:12" x14ac:dyDescent="0.3">
      <c r="A25434" t="s">
        <v>51406</v>
      </c>
      <c r="B25434" t="s">
        <v>51407</v>
      </c>
      <c r="C25434" s="2">
        <v>3</v>
      </c>
      <c r="D25434">
        <v>9</v>
      </c>
      <c r="E25434">
        <v>2</v>
      </c>
      <c r="F25434">
        <v>4</v>
      </c>
      <c r="G25434">
        <v>441</v>
      </c>
      <c r="H25434">
        <v>1</v>
      </c>
      <c r="I25434">
        <v>1</v>
      </c>
      <c r="J25434">
        <v>3</v>
      </c>
      <c r="K25434">
        <v>29</v>
      </c>
      <c r="L25434">
        <v>20201007</v>
      </c>
    </row>
    <row r="25435" spans="1:12" x14ac:dyDescent="0.3">
      <c r="A25435" t="s">
        <v>51408</v>
      </c>
      <c r="B25435" t="s">
        <v>51409</v>
      </c>
      <c r="C25435" s="2">
        <v>4</v>
      </c>
      <c r="D25435">
        <v>11</v>
      </c>
      <c r="E25435">
        <v>4</v>
      </c>
      <c r="F25435">
        <v>1</v>
      </c>
      <c r="G25435">
        <v>41</v>
      </c>
      <c r="H25435">
        <v>3</v>
      </c>
      <c r="I25435">
        <v>1</v>
      </c>
      <c r="J25435">
        <v>3</v>
      </c>
      <c r="K25435">
        <v>15</v>
      </c>
      <c r="L25435">
        <v>20201003</v>
      </c>
    </row>
    <row r="25436" spans="1:12" x14ac:dyDescent="0.3">
      <c r="A25436" t="s">
        <v>51410</v>
      </c>
      <c r="B25436" t="s">
        <v>51411</v>
      </c>
      <c r="C25436" s="3"/>
      <c r="D25436">
        <v>40</v>
      </c>
      <c r="E25436">
        <v>2</v>
      </c>
      <c r="F25436">
        <v>4</v>
      </c>
      <c r="G25436">
        <v>426</v>
      </c>
      <c r="H25436">
        <v>1</v>
      </c>
      <c r="I25436">
        <v>1</v>
      </c>
      <c r="J25436">
        <v>4</v>
      </c>
      <c r="K25436">
        <v>1</v>
      </c>
      <c r="L25436">
        <v>20201012</v>
      </c>
    </row>
    <row r="25437" spans="1:12" x14ac:dyDescent="0.3">
      <c r="A25437" t="s">
        <v>51412</v>
      </c>
      <c r="B25437" t="s">
        <v>51413</v>
      </c>
      <c r="C25437" s="3"/>
      <c r="D25437">
        <v>45</v>
      </c>
      <c r="E25437">
        <v>3</v>
      </c>
      <c r="F25437">
        <v>4</v>
      </c>
      <c r="G25437">
        <v>250</v>
      </c>
      <c r="H25437">
        <v>1</v>
      </c>
      <c r="I25437">
        <v>1</v>
      </c>
      <c r="J25437">
        <v>4</v>
      </c>
      <c r="K25437">
        <v>34</v>
      </c>
      <c r="L25437">
        <v>20201021</v>
      </c>
    </row>
    <row r="25438" spans="1:12" x14ac:dyDescent="0.3">
      <c r="A25438" t="s">
        <v>51414</v>
      </c>
      <c r="B25438" t="s">
        <v>51415</v>
      </c>
      <c r="C25438" s="3"/>
      <c r="D25438">
        <v>43</v>
      </c>
      <c r="E25438">
        <v>4</v>
      </c>
      <c r="F25438">
        <v>1</v>
      </c>
      <c r="G25438">
        <v>111</v>
      </c>
      <c r="H25438">
        <v>1</v>
      </c>
      <c r="I25438">
        <v>3</v>
      </c>
      <c r="J25438">
        <v>3</v>
      </c>
      <c r="K25438">
        <v>1</v>
      </c>
      <c r="L25438">
        <v>20201013</v>
      </c>
    </row>
    <row r="25439" spans="1:12" x14ac:dyDescent="0.3">
      <c r="A25439" t="s">
        <v>51416</v>
      </c>
      <c r="B25439" t="s">
        <v>51417</v>
      </c>
      <c r="C25439" s="2">
        <v>5</v>
      </c>
      <c r="D25439">
        <v>27</v>
      </c>
      <c r="E25439">
        <v>2</v>
      </c>
      <c r="F25439">
        <v>3</v>
      </c>
      <c r="G25439">
        <v>345</v>
      </c>
      <c r="H25439">
        <v>1</v>
      </c>
      <c r="I25439">
        <v>1</v>
      </c>
      <c r="J25439">
        <v>3</v>
      </c>
      <c r="K25439">
        <v>8</v>
      </c>
      <c r="L25439">
        <v>20201022</v>
      </c>
    </row>
    <row r="25440" spans="1:12" x14ac:dyDescent="0.3">
      <c r="A25440" t="s">
        <v>51418</v>
      </c>
      <c r="B25440" t="s">
        <v>51419</v>
      </c>
      <c r="C25440" s="3"/>
      <c r="D25440">
        <v>11</v>
      </c>
      <c r="E25440">
        <v>4</v>
      </c>
      <c r="F25440">
        <v>3</v>
      </c>
      <c r="G25440">
        <v>236</v>
      </c>
      <c r="H25440">
        <v>2</v>
      </c>
      <c r="I25440">
        <v>1</v>
      </c>
      <c r="J25440">
        <v>1</v>
      </c>
      <c r="K25440">
        <v>9</v>
      </c>
      <c r="L25440">
        <v>20201011</v>
      </c>
    </row>
    <row r="25441" spans="1:12" x14ac:dyDescent="0.3">
      <c r="A25441" t="s">
        <v>51420</v>
      </c>
      <c r="B25441" t="s">
        <v>51421</v>
      </c>
      <c r="C25441" s="2">
        <v>8</v>
      </c>
      <c r="D25441">
        <v>34</v>
      </c>
      <c r="E25441">
        <v>2</v>
      </c>
      <c r="F25441">
        <v>3</v>
      </c>
      <c r="G25441">
        <v>362</v>
      </c>
      <c r="H25441">
        <v>2</v>
      </c>
      <c r="I25441">
        <v>1</v>
      </c>
      <c r="J25441">
        <v>5</v>
      </c>
      <c r="K25441">
        <v>9</v>
      </c>
      <c r="L25441">
        <v>20201019</v>
      </c>
    </row>
    <row r="25442" spans="1:12" x14ac:dyDescent="0.3">
      <c r="A25442" t="s">
        <v>51422</v>
      </c>
      <c r="B25442" t="s">
        <v>51423</v>
      </c>
      <c r="C25442" s="3"/>
      <c r="D25442">
        <v>36</v>
      </c>
      <c r="E25442">
        <v>4</v>
      </c>
      <c r="F25442">
        <v>2</v>
      </c>
      <c r="G25442">
        <v>300</v>
      </c>
      <c r="H25442">
        <v>1</v>
      </c>
      <c r="I25442">
        <v>1</v>
      </c>
      <c r="J25442">
        <v>1</v>
      </c>
      <c r="K25442">
        <v>9</v>
      </c>
      <c r="L25442">
        <v>20201019</v>
      </c>
    </row>
    <row r="25443" spans="1:12" x14ac:dyDescent="0.3">
      <c r="A25443" t="s">
        <v>51424</v>
      </c>
      <c r="B25443" t="s">
        <v>51425</v>
      </c>
      <c r="C25443" s="3"/>
      <c r="D25443">
        <v>20</v>
      </c>
      <c r="E25443">
        <v>1</v>
      </c>
      <c r="F25443">
        <v>1</v>
      </c>
      <c r="G25443">
        <v>272</v>
      </c>
      <c r="H25443">
        <v>1</v>
      </c>
      <c r="I25443">
        <v>3</v>
      </c>
      <c r="J25443">
        <v>1</v>
      </c>
      <c r="K25443">
        <v>9</v>
      </c>
      <c r="L25443">
        <v>20201016</v>
      </c>
    </row>
    <row r="25444" spans="1:12" x14ac:dyDescent="0.3">
      <c r="A25444" t="s">
        <v>51426</v>
      </c>
      <c r="B25444" t="s">
        <v>51427</v>
      </c>
      <c r="C25444" s="3"/>
      <c r="D25444">
        <v>18</v>
      </c>
      <c r="E25444">
        <v>3</v>
      </c>
      <c r="F25444">
        <v>3</v>
      </c>
      <c r="G25444">
        <v>403</v>
      </c>
      <c r="H25444">
        <v>1</v>
      </c>
      <c r="I25444">
        <v>1</v>
      </c>
      <c r="J25444">
        <v>3</v>
      </c>
      <c r="K25444">
        <v>28</v>
      </c>
      <c r="L25444">
        <v>20201016</v>
      </c>
    </row>
    <row r="25445" spans="1:12" x14ac:dyDescent="0.3">
      <c r="A25445" t="s">
        <v>51428</v>
      </c>
      <c r="B25445" t="s">
        <v>51429</v>
      </c>
      <c r="C25445" s="3"/>
      <c r="D25445">
        <v>5</v>
      </c>
      <c r="E25445">
        <v>2</v>
      </c>
      <c r="F25445">
        <v>1</v>
      </c>
      <c r="G25445">
        <v>403</v>
      </c>
      <c r="H25445">
        <v>3</v>
      </c>
      <c r="I25445">
        <v>1</v>
      </c>
      <c r="J25445">
        <v>1</v>
      </c>
      <c r="K25445">
        <v>28</v>
      </c>
      <c r="L25445">
        <v>20201008</v>
      </c>
    </row>
    <row r="25446" spans="1:12" x14ac:dyDescent="0.3">
      <c r="A25446" t="s">
        <v>51430</v>
      </c>
      <c r="B25446" t="s">
        <v>51431</v>
      </c>
      <c r="C25446" s="2">
        <v>8</v>
      </c>
      <c r="D25446">
        <v>32</v>
      </c>
      <c r="E25446">
        <v>2</v>
      </c>
      <c r="F25446">
        <v>1</v>
      </c>
      <c r="G25446">
        <v>119</v>
      </c>
      <c r="H25446">
        <v>1</v>
      </c>
      <c r="I25446">
        <v>1</v>
      </c>
      <c r="J25446">
        <v>1</v>
      </c>
      <c r="K25446">
        <v>12</v>
      </c>
      <c r="L25446">
        <v>20201028</v>
      </c>
    </row>
    <row r="25447" spans="1:12" x14ac:dyDescent="0.3">
      <c r="A25447" t="s">
        <v>51432</v>
      </c>
      <c r="B25447" t="s">
        <v>51433</v>
      </c>
      <c r="C25447" s="3"/>
      <c r="D25447">
        <v>28</v>
      </c>
      <c r="E25447">
        <v>3</v>
      </c>
      <c r="F25447">
        <v>1</v>
      </c>
      <c r="G25447">
        <v>437</v>
      </c>
      <c r="H25447">
        <v>3</v>
      </c>
      <c r="I25447">
        <v>2</v>
      </c>
      <c r="J25447">
        <v>4</v>
      </c>
      <c r="K25447">
        <v>1</v>
      </c>
      <c r="L25447">
        <v>20201026</v>
      </c>
    </row>
    <row r="25448" spans="1:12" x14ac:dyDescent="0.3">
      <c r="A25448" t="s">
        <v>51434</v>
      </c>
      <c r="B25448" t="s">
        <v>51435</v>
      </c>
      <c r="C25448" s="2">
        <v>4</v>
      </c>
      <c r="D25448">
        <v>21</v>
      </c>
      <c r="E25448">
        <v>2</v>
      </c>
      <c r="F25448">
        <v>2</v>
      </c>
      <c r="G25448">
        <v>189</v>
      </c>
      <c r="H25448">
        <v>2</v>
      </c>
      <c r="I25448">
        <v>1</v>
      </c>
      <c r="J25448">
        <v>4</v>
      </c>
      <c r="K25448">
        <v>9</v>
      </c>
      <c r="L25448">
        <v>20201004</v>
      </c>
    </row>
    <row r="25449" spans="1:12" x14ac:dyDescent="0.3">
      <c r="A25449" t="s">
        <v>51436</v>
      </c>
      <c r="B25449" t="s">
        <v>51437</v>
      </c>
      <c r="C25449" s="3"/>
      <c r="D25449">
        <v>17</v>
      </c>
      <c r="E25449">
        <v>4</v>
      </c>
      <c r="F25449">
        <v>4</v>
      </c>
      <c r="G25449">
        <v>403</v>
      </c>
      <c r="H25449">
        <v>1</v>
      </c>
      <c r="I25449">
        <v>3</v>
      </c>
      <c r="J25449">
        <v>1</v>
      </c>
      <c r="K25449">
        <v>20</v>
      </c>
      <c r="L25449">
        <v>20201018</v>
      </c>
    </row>
    <row r="25450" spans="1:12" x14ac:dyDescent="0.3">
      <c r="A25450" t="s">
        <v>51438</v>
      </c>
      <c r="B25450" t="s">
        <v>51439</v>
      </c>
      <c r="C25450" s="2">
        <v>3</v>
      </c>
      <c r="D25450">
        <v>27</v>
      </c>
      <c r="E25450">
        <v>2</v>
      </c>
      <c r="F25450">
        <v>1</v>
      </c>
      <c r="G25450">
        <v>347</v>
      </c>
      <c r="H25450">
        <v>1</v>
      </c>
      <c r="I25450">
        <v>1</v>
      </c>
      <c r="J25450">
        <v>3</v>
      </c>
      <c r="K25450">
        <v>9</v>
      </c>
      <c r="L25450">
        <v>20201020</v>
      </c>
    </row>
    <row r="25451" spans="1:12" x14ac:dyDescent="0.3">
      <c r="A25451" t="s">
        <v>51440</v>
      </c>
      <c r="B25451" t="s">
        <v>51441</v>
      </c>
      <c r="C25451" s="3"/>
      <c r="D25451">
        <v>11</v>
      </c>
      <c r="E25451">
        <v>1</v>
      </c>
      <c r="F25451">
        <v>1</v>
      </c>
      <c r="G25451">
        <v>287</v>
      </c>
      <c r="H25451">
        <v>3</v>
      </c>
      <c r="I25451">
        <v>3</v>
      </c>
      <c r="J25451">
        <v>1</v>
      </c>
      <c r="K25451">
        <v>46</v>
      </c>
      <c r="L25451">
        <v>20201024</v>
      </c>
    </row>
    <row r="25452" spans="1:12" x14ac:dyDescent="0.3">
      <c r="A25452" t="s">
        <v>51442</v>
      </c>
      <c r="B25452" t="s">
        <v>51443</v>
      </c>
      <c r="C25452" s="3"/>
      <c r="D25452">
        <v>21</v>
      </c>
      <c r="E25452">
        <v>1</v>
      </c>
      <c r="F25452">
        <v>2</v>
      </c>
      <c r="G25452">
        <v>348</v>
      </c>
      <c r="H25452">
        <v>1</v>
      </c>
      <c r="I25452">
        <v>1</v>
      </c>
      <c r="J25452">
        <v>3</v>
      </c>
      <c r="K25452">
        <v>8</v>
      </c>
      <c r="L25452">
        <v>20201027</v>
      </c>
    </row>
    <row r="25453" spans="1:12" x14ac:dyDescent="0.3">
      <c r="A25453" t="s">
        <v>51444</v>
      </c>
      <c r="B25453" t="s">
        <v>51445</v>
      </c>
      <c r="C25453" s="3"/>
      <c r="D25453">
        <v>27</v>
      </c>
      <c r="E25453">
        <v>2</v>
      </c>
      <c r="F25453">
        <v>3</v>
      </c>
      <c r="G25453">
        <v>55</v>
      </c>
      <c r="H25453">
        <v>1</v>
      </c>
      <c r="I25453">
        <v>1</v>
      </c>
      <c r="J25453">
        <v>4</v>
      </c>
      <c r="K25453">
        <v>28</v>
      </c>
      <c r="L25453">
        <v>20201020</v>
      </c>
    </row>
    <row r="25454" spans="1:12" x14ac:dyDescent="0.3">
      <c r="A25454" t="s">
        <v>51446</v>
      </c>
      <c r="B25454" t="s">
        <v>51447</v>
      </c>
      <c r="C25454" s="3"/>
      <c r="D25454">
        <v>25</v>
      </c>
      <c r="E25454">
        <v>3</v>
      </c>
      <c r="F25454">
        <v>3</v>
      </c>
      <c r="G25454">
        <v>180</v>
      </c>
      <c r="H25454">
        <v>1</v>
      </c>
      <c r="I25454">
        <v>1</v>
      </c>
      <c r="J25454">
        <v>1</v>
      </c>
      <c r="K25454">
        <v>1</v>
      </c>
      <c r="L25454">
        <v>20201011</v>
      </c>
    </row>
    <row r="25455" spans="1:12" x14ac:dyDescent="0.3">
      <c r="A25455" t="s">
        <v>51448</v>
      </c>
      <c r="B25455" t="s">
        <v>51449</v>
      </c>
      <c r="C25455" s="3"/>
      <c r="D25455">
        <v>42</v>
      </c>
      <c r="E25455">
        <v>1</v>
      </c>
      <c r="F25455">
        <v>3</v>
      </c>
      <c r="G25455">
        <v>3</v>
      </c>
      <c r="H25455">
        <v>2</v>
      </c>
      <c r="I25455">
        <v>1</v>
      </c>
      <c r="J25455">
        <v>4</v>
      </c>
      <c r="K25455">
        <v>3</v>
      </c>
      <c r="L25455">
        <v>20201020</v>
      </c>
    </row>
    <row r="25456" spans="1:12" x14ac:dyDescent="0.3">
      <c r="A25456" t="s">
        <v>51450</v>
      </c>
      <c r="B25456" t="s">
        <v>51451</v>
      </c>
      <c r="C25456" s="3"/>
      <c r="D25456">
        <v>37</v>
      </c>
      <c r="E25456">
        <v>4</v>
      </c>
      <c r="F25456">
        <v>1</v>
      </c>
      <c r="G25456">
        <v>81</v>
      </c>
      <c r="H25456">
        <v>3</v>
      </c>
      <c r="I25456">
        <v>3</v>
      </c>
      <c r="J25456">
        <v>2</v>
      </c>
      <c r="K25456">
        <v>3</v>
      </c>
      <c r="L25456">
        <v>20201001</v>
      </c>
    </row>
    <row r="25457" spans="1:12" x14ac:dyDescent="0.3">
      <c r="A25457" t="s">
        <v>51452</v>
      </c>
      <c r="B25457" t="s">
        <v>51453</v>
      </c>
      <c r="C25457" s="2">
        <v>1</v>
      </c>
      <c r="D25457">
        <v>5</v>
      </c>
      <c r="E25457">
        <v>3</v>
      </c>
      <c r="F25457">
        <v>2</v>
      </c>
      <c r="G25457">
        <v>260</v>
      </c>
      <c r="H25457">
        <v>1</v>
      </c>
      <c r="I25457">
        <v>1</v>
      </c>
      <c r="J25457">
        <v>4</v>
      </c>
      <c r="K25457">
        <v>17</v>
      </c>
      <c r="L25457">
        <v>20201016</v>
      </c>
    </row>
    <row r="25458" spans="1:12" x14ac:dyDescent="0.3">
      <c r="A25458" t="s">
        <v>51454</v>
      </c>
      <c r="B25458" t="s">
        <v>51455</v>
      </c>
      <c r="C25458" s="2">
        <v>6</v>
      </c>
      <c r="D25458">
        <v>35</v>
      </c>
      <c r="E25458">
        <v>2</v>
      </c>
      <c r="F25458">
        <v>3</v>
      </c>
      <c r="G25458">
        <v>218</v>
      </c>
      <c r="H25458">
        <v>1</v>
      </c>
      <c r="I25458">
        <v>3</v>
      </c>
      <c r="J25458">
        <v>1</v>
      </c>
      <c r="K25458">
        <v>1</v>
      </c>
      <c r="L25458">
        <v>20201016</v>
      </c>
    </row>
    <row r="25459" spans="1:12" x14ac:dyDescent="0.3">
      <c r="A25459" t="s">
        <v>51456</v>
      </c>
      <c r="B25459" t="s">
        <v>51457</v>
      </c>
      <c r="C25459" s="3"/>
      <c r="D25459">
        <v>19</v>
      </c>
      <c r="E25459">
        <v>4</v>
      </c>
      <c r="F25459">
        <v>2</v>
      </c>
      <c r="G25459">
        <v>321</v>
      </c>
      <c r="H25459">
        <v>1</v>
      </c>
      <c r="I25459">
        <v>1</v>
      </c>
      <c r="J25459">
        <v>2</v>
      </c>
      <c r="K25459">
        <v>10</v>
      </c>
      <c r="L25459">
        <v>20201016</v>
      </c>
    </row>
    <row r="25460" spans="1:12" x14ac:dyDescent="0.3">
      <c r="A25460" t="s">
        <v>51458</v>
      </c>
      <c r="B25460" t="s">
        <v>51459</v>
      </c>
      <c r="C25460" s="3"/>
      <c r="D25460">
        <v>20</v>
      </c>
      <c r="E25460">
        <v>4</v>
      </c>
      <c r="F25460">
        <v>3</v>
      </c>
      <c r="G25460">
        <v>16</v>
      </c>
      <c r="H25460">
        <v>1</v>
      </c>
      <c r="I25460">
        <v>2</v>
      </c>
      <c r="J25460">
        <v>1</v>
      </c>
      <c r="K25460">
        <v>15</v>
      </c>
      <c r="L25460">
        <v>20201003</v>
      </c>
    </row>
    <row r="25461" spans="1:12" x14ac:dyDescent="0.3">
      <c r="A25461" t="s">
        <v>51460</v>
      </c>
      <c r="B25461" t="s">
        <v>51461</v>
      </c>
      <c r="C25461" s="3"/>
      <c r="D25461">
        <v>12</v>
      </c>
      <c r="E25461">
        <v>4</v>
      </c>
      <c r="F25461">
        <v>2</v>
      </c>
      <c r="G25461">
        <v>278</v>
      </c>
      <c r="H25461">
        <v>2</v>
      </c>
      <c r="I25461">
        <v>1</v>
      </c>
      <c r="J25461">
        <v>3</v>
      </c>
      <c r="K25461">
        <v>26</v>
      </c>
      <c r="L25461">
        <v>20201023</v>
      </c>
    </row>
    <row r="25462" spans="1:12" x14ac:dyDescent="0.3">
      <c r="A25462" t="s">
        <v>51462</v>
      </c>
      <c r="B25462" t="s">
        <v>51463</v>
      </c>
      <c r="C25462" s="3"/>
      <c r="D25462">
        <v>45</v>
      </c>
      <c r="E25462">
        <v>2</v>
      </c>
      <c r="F25462">
        <v>1</v>
      </c>
      <c r="G25462">
        <v>73</v>
      </c>
      <c r="H25462">
        <v>3</v>
      </c>
      <c r="I25462">
        <v>1</v>
      </c>
      <c r="J25462">
        <v>3</v>
      </c>
      <c r="K25462">
        <v>19</v>
      </c>
      <c r="L25462">
        <v>20201010</v>
      </c>
    </row>
    <row r="25463" spans="1:12" x14ac:dyDescent="0.3">
      <c r="A25463" t="s">
        <v>51464</v>
      </c>
      <c r="B25463" t="s">
        <v>51465</v>
      </c>
      <c r="C25463" s="3"/>
      <c r="D25463">
        <v>33</v>
      </c>
      <c r="E25463">
        <v>2</v>
      </c>
      <c r="F25463">
        <v>1</v>
      </c>
      <c r="G25463">
        <v>370</v>
      </c>
      <c r="H25463">
        <v>1</v>
      </c>
      <c r="I25463">
        <v>1</v>
      </c>
      <c r="J25463">
        <v>4</v>
      </c>
      <c r="K25463">
        <v>9</v>
      </c>
      <c r="L25463">
        <v>20201028</v>
      </c>
    </row>
    <row r="25464" spans="1:12" x14ac:dyDescent="0.3">
      <c r="A25464" t="s">
        <v>51466</v>
      </c>
      <c r="B25464" t="s">
        <v>51467</v>
      </c>
      <c r="C25464" s="2">
        <v>4</v>
      </c>
      <c r="D25464">
        <v>26</v>
      </c>
      <c r="E25464">
        <v>3</v>
      </c>
      <c r="F25464">
        <v>3</v>
      </c>
      <c r="G25464">
        <v>87</v>
      </c>
      <c r="H25464">
        <v>1</v>
      </c>
      <c r="I25464">
        <v>2</v>
      </c>
      <c r="J25464">
        <v>3</v>
      </c>
      <c r="K25464">
        <v>4</v>
      </c>
      <c r="L25464">
        <v>20201021</v>
      </c>
    </row>
    <row r="25465" spans="1:12" x14ac:dyDescent="0.3">
      <c r="A25465" t="s">
        <v>51468</v>
      </c>
      <c r="B25465" t="s">
        <v>51469</v>
      </c>
      <c r="C25465" s="3"/>
      <c r="D25465">
        <v>33</v>
      </c>
      <c r="E25465">
        <v>2</v>
      </c>
      <c r="F25465">
        <v>3</v>
      </c>
      <c r="G25465">
        <v>86</v>
      </c>
      <c r="H25465">
        <v>1</v>
      </c>
      <c r="I25465">
        <v>1</v>
      </c>
      <c r="J25465">
        <v>1</v>
      </c>
      <c r="K25465">
        <v>2</v>
      </c>
      <c r="L25465">
        <v>20201025</v>
      </c>
    </row>
    <row r="25466" spans="1:12" x14ac:dyDescent="0.3">
      <c r="A25466" t="s">
        <v>51470</v>
      </c>
      <c r="B25466" t="s">
        <v>51471</v>
      </c>
      <c r="C25466" s="2">
        <v>9</v>
      </c>
      <c r="D25466">
        <v>27</v>
      </c>
      <c r="E25466">
        <v>1</v>
      </c>
      <c r="F25466">
        <v>1</v>
      </c>
      <c r="G25466">
        <v>4</v>
      </c>
      <c r="H25466">
        <v>3</v>
      </c>
      <c r="I25466">
        <v>1</v>
      </c>
      <c r="J25466">
        <v>2</v>
      </c>
      <c r="K25466">
        <v>5</v>
      </c>
      <c r="L25466">
        <v>20201008</v>
      </c>
    </row>
    <row r="25467" spans="1:12" x14ac:dyDescent="0.3">
      <c r="A25467" t="s">
        <v>51472</v>
      </c>
      <c r="B25467" t="s">
        <v>51473</v>
      </c>
      <c r="C25467" s="3"/>
      <c r="D25467">
        <v>36</v>
      </c>
      <c r="E25467">
        <v>2</v>
      </c>
      <c r="F25467">
        <v>3</v>
      </c>
      <c r="G25467">
        <v>127</v>
      </c>
      <c r="H25467">
        <v>1</v>
      </c>
      <c r="I25467">
        <v>1</v>
      </c>
      <c r="J25467">
        <v>3</v>
      </c>
      <c r="K25467">
        <v>19</v>
      </c>
      <c r="L25467">
        <v>20201005</v>
      </c>
    </row>
    <row r="25468" spans="1:12" x14ac:dyDescent="0.3">
      <c r="A25468" t="s">
        <v>51474</v>
      </c>
      <c r="B25468" t="s">
        <v>51475</v>
      </c>
      <c r="C25468" s="3"/>
      <c r="D25468">
        <v>33</v>
      </c>
      <c r="E25468">
        <v>4</v>
      </c>
      <c r="F25468">
        <v>2</v>
      </c>
      <c r="G25468">
        <v>184</v>
      </c>
      <c r="H25468">
        <v>2</v>
      </c>
      <c r="I25468">
        <v>2</v>
      </c>
      <c r="J25468">
        <v>5</v>
      </c>
      <c r="K25468">
        <v>1</v>
      </c>
      <c r="L25468">
        <v>20201011</v>
      </c>
    </row>
    <row r="25469" spans="1:12" x14ac:dyDescent="0.3">
      <c r="A25469" t="s">
        <v>51476</v>
      </c>
      <c r="B25469" t="s">
        <v>51477</v>
      </c>
      <c r="C25469" s="3"/>
      <c r="D25469">
        <v>31</v>
      </c>
      <c r="E25469">
        <v>4</v>
      </c>
      <c r="F25469">
        <v>1</v>
      </c>
      <c r="G25469">
        <v>146</v>
      </c>
      <c r="H25469">
        <v>1</v>
      </c>
      <c r="I25469">
        <v>1</v>
      </c>
      <c r="J25469">
        <v>2</v>
      </c>
      <c r="K25469">
        <v>1</v>
      </c>
      <c r="L25469">
        <v>20201018</v>
      </c>
    </row>
    <row r="25470" spans="1:12" x14ac:dyDescent="0.3">
      <c r="A25470" t="s">
        <v>51478</v>
      </c>
      <c r="B25470" t="s">
        <v>51479</v>
      </c>
      <c r="C25470" s="3"/>
      <c r="D25470">
        <v>8</v>
      </c>
      <c r="E25470">
        <v>2</v>
      </c>
      <c r="F25470">
        <v>2</v>
      </c>
      <c r="G25470">
        <v>50</v>
      </c>
      <c r="H25470">
        <v>2</v>
      </c>
      <c r="I25470">
        <v>2</v>
      </c>
      <c r="J25470">
        <v>1</v>
      </c>
      <c r="K25470">
        <v>26</v>
      </c>
      <c r="L25470">
        <v>20201002</v>
      </c>
    </row>
    <row r="25471" spans="1:12" x14ac:dyDescent="0.3">
      <c r="A25471" t="s">
        <v>51480</v>
      </c>
      <c r="B25471" t="s">
        <v>51481</v>
      </c>
      <c r="C25471" s="3"/>
      <c r="D25471">
        <v>23</v>
      </c>
      <c r="E25471">
        <v>3</v>
      </c>
      <c r="F25471">
        <v>1</v>
      </c>
      <c r="G25471">
        <v>395</v>
      </c>
      <c r="H25471">
        <v>1</v>
      </c>
      <c r="I25471">
        <v>2</v>
      </c>
      <c r="J25471">
        <v>1</v>
      </c>
      <c r="K25471">
        <v>12</v>
      </c>
      <c r="L25471">
        <v>20201013</v>
      </c>
    </row>
    <row r="25472" spans="1:12" x14ac:dyDescent="0.3">
      <c r="A25472" t="s">
        <v>51482</v>
      </c>
      <c r="B25472" t="s">
        <v>51483</v>
      </c>
      <c r="C25472" s="3"/>
      <c r="D25472">
        <v>6</v>
      </c>
      <c r="E25472">
        <v>4</v>
      </c>
      <c r="F25472">
        <v>1</v>
      </c>
      <c r="G25472">
        <v>87</v>
      </c>
      <c r="H25472">
        <v>1</v>
      </c>
      <c r="I25472">
        <v>1</v>
      </c>
      <c r="J25472">
        <v>1</v>
      </c>
      <c r="K25472">
        <v>3</v>
      </c>
      <c r="L25472">
        <v>20201021</v>
      </c>
    </row>
    <row r="25473" spans="1:12" x14ac:dyDescent="0.3">
      <c r="A25473" t="s">
        <v>51484</v>
      </c>
      <c r="B25473" t="s">
        <v>51485</v>
      </c>
      <c r="C25473" s="3"/>
      <c r="D25473">
        <v>21</v>
      </c>
      <c r="E25473">
        <v>3</v>
      </c>
      <c r="F25473">
        <v>3</v>
      </c>
      <c r="G25473">
        <v>180</v>
      </c>
      <c r="H25473">
        <v>1</v>
      </c>
      <c r="I25473">
        <v>1</v>
      </c>
      <c r="J25473">
        <v>3</v>
      </c>
      <c r="K25473">
        <v>1</v>
      </c>
      <c r="L25473">
        <v>20201006</v>
      </c>
    </row>
    <row r="25474" spans="1:12" x14ac:dyDescent="0.3">
      <c r="A25474" t="s">
        <v>51486</v>
      </c>
      <c r="B25474" t="s">
        <v>51487</v>
      </c>
      <c r="C25474" s="3"/>
      <c r="D25474">
        <v>21</v>
      </c>
      <c r="E25474">
        <v>2</v>
      </c>
      <c r="F25474">
        <v>2</v>
      </c>
      <c r="G25474">
        <v>221</v>
      </c>
      <c r="H25474">
        <v>1</v>
      </c>
      <c r="I25474">
        <v>3</v>
      </c>
      <c r="J25474">
        <v>5</v>
      </c>
      <c r="K25474">
        <v>31</v>
      </c>
      <c r="L25474">
        <v>20201015</v>
      </c>
    </row>
    <row r="25475" spans="1:12" x14ac:dyDescent="0.3">
      <c r="A25475" t="s">
        <v>51488</v>
      </c>
      <c r="B25475" t="s">
        <v>51489</v>
      </c>
      <c r="C25475" s="2">
        <v>5</v>
      </c>
      <c r="D25475">
        <v>20</v>
      </c>
      <c r="E25475">
        <v>1</v>
      </c>
      <c r="F25475">
        <v>4</v>
      </c>
      <c r="G25475">
        <v>242</v>
      </c>
      <c r="H25475">
        <v>1</v>
      </c>
      <c r="I25475">
        <v>1</v>
      </c>
      <c r="J25475">
        <v>3</v>
      </c>
      <c r="K25475">
        <v>17</v>
      </c>
      <c r="L25475">
        <v>20201029</v>
      </c>
    </row>
    <row r="25476" spans="1:12" x14ac:dyDescent="0.3">
      <c r="A25476" t="s">
        <v>51490</v>
      </c>
      <c r="B25476" t="s">
        <v>51491</v>
      </c>
      <c r="C25476" s="2">
        <v>6</v>
      </c>
      <c r="D25476">
        <v>20</v>
      </c>
      <c r="E25476">
        <v>3</v>
      </c>
      <c r="F25476">
        <v>2</v>
      </c>
      <c r="G25476">
        <v>115</v>
      </c>
      <c r="H25476">
        <v>2</v>
      </c>
      <c r="I25476">
        <v>3</v>
      </c>
      <c r="J25476">
        <v>1</v>
      </c>
      <c r="K25476">
        <v>10</v>
      </c>
      <c r="L25476">
        <v>20201020</v>
      </c>
    </row>
    <row r="25477" spans="1:12" x14ac:dyDescent="0.3">
      <c r="A25477" t="s">
        <v>51492</v>
      </c>
      <c r="B25477" t="s">
        <v>51493</v>
      </c>
      <c r="C25477" s="3"/>
      <c r="D25477">
        <v>27</v>
      </c>
      <c r="E25477">
        <v>3</v>
      </c>
      <c r="F25477">
        <v>2</v>
      </c>
      <c r="G25477">
        <v>369</v>
      </c>
      <c r="H25477">
        <v>1</v>
      </c>
      <c r="I25477">
        <v>1</v>
      </c>
      <c r="J25477">
        <v>5</v>
      </c>
      <c r="K25477">
        <v>9</v>
      </c>
      <c r="L25477">
        <v>20201026</v>
      </c>
    </row>
    <row r="25478" spans="1:12" x14ac:dyDescent="0.3">
      <c r="A25478" t="s">
        <v>51494</v>
      </c>
      <c r="B25478" t="s">
        <v>51495</v>
      </c>
      <c r="C25478" s="2">
        <v>6</v>
      </c>
      <c r="D25478">
        <v>40</v>
      </c>
      <c r="E25478">
        <v>3</v>
      </c>
      <c r="F25478">
        <v>1</v>
      </c>
      <c r="G25478">
        <v>364</v>
      </c>
      <c r="H25478">
        <v>3</v>
      </c>
      <c r="I25478">
        <v>1</v>
      </c>
      <c r="J25478">
        <v>3</v>
      </c>
      <c r="K25478">
        <v>1</v>
      </c>
      <c r="L25478">
        <v>20201025</v>
      </c>
    </row>
    <row r="25479" spans="1:12" x14ac:dyDescent="0.3">
      <c r="A25479" t="s">
        <v>51496</v>
      </c>
      <c r="B25479" t="s">
        <v>51497</v>
      </c>
      <c r="C25479" s="3"/>
      <c r="D25479">
        <v>21</v>
      </c>
      <c r="E25479">
        <v>2</v>
      </c>
      <c r="F25479">
        <v>2</v>
      </c>
      <c r="G25479">
        <v>390</v>
      </c>
      <c r="H25479">
        <v>1</v>
      </c>
      <c r="I25479">
        <v>1</v>
      </c>
      <c r="J25479">
        <v>1</v>
      </c>
      <c r="K25479">
        <v>7</v>
      </c>
      <c r="L25479">
        <v>20201030</v>
      </c>
    </row>
    <row r="25480" spans="1:12" x14ac:dyDescent="0.3">
      <c r="A25480" t="s">
        <v>51498</v>
      </c>
      <c r="B25480" t="s">
        <v>51499</v>
      </c>
      <c r="C25480" s="3"/>
      <c r="D25480">
        <v>41</v>
      </c>
      <c r="E25480">
        <v>2</v>
      </c>
      <c r="F25480">
        <v>2</v>
      </c>
      <c r="G25480">
        <v>391</v>
      </c>
      <c r="H25480">
        <v>2</v>
      </c>
      <c r="I25480">
        <v>1</v>
      </c>
      <c r="J25480">
        <v>1</v>
      </c>
      <c r="K25480">
        <v>14</v>
      </c>
      <c r="L25480">
        <v>20201010</v>
      </c>
    </row>
    <row r="25481" spans="1:12" x14ac:dyDescent="0.3">
      <c r="A25481" t="s">
        <v>51500</v>
      </c>
      <c r="B25481" t="s">
        <v>51501</v>
      </c>
      <c r="C25481" s="3"/>
      <c r="D25481">
        <v>10</v>
      </c>
      <c r="E25481">
        <v>1</v>
      </c>
      <c r="F25481">
        <v>3</v>
      </c>
      <c r="G25481">
        <v>177</v>
      </c>
      <c r="H25481">
        <v>1</v>
      </c>
      <c r="I25481">
        <v>3</v>
      </c>
      <c r="J25481">
        <v>3</v>
      </c>
      <c r="K25481">
        <v>26</v>
      </c>
      <c r="L25481">
        <v>20201022</v>
      </c>
    </row>
    <row r="25482" spans="1:12" x14ac:dyDescent="0.3">
      <c r="A25482" t="s">
        <v>51502</v>
      </c>
      <c r="B25482" t="s">
        <v>51503</v>
      </c>
      <c r="C25482" s="2">
        <v>3</v>
      </c>
      <c r="D25482">
        <v>28</v>
      </c>
      <c r="E25482">
        <v>2</v>
      </c>
      <c r="F25482">
        <v>2</v>
      </c>
      <c r="G25482">
        <v>369</v>
      </c>
      <c r="H25482">
        <v>1</v>
      </c>
      <c r="I25482">
        <v>1</v>
      </c>
      <c r="J25482">
        <v>3</v>
      </c>
      <c r="K25482">
        <v>9</v>
      </c>
      <c r="L25482">
        <v>20201004</v>
      </c>
    </row>
    <row r="25483" spans="1:12" x14ac:dyDescent="0.3">
      <c r="A25483" t="s">
        <v>51504</v>
      </c>
      <c r="B25483" t="s">
        <v>51505</v>
      </c>
      <c r="C25483" s="2">
        <v>6</v>
      </c>
      <c r="D25483">
        <v>34</v>
      </c>
      <c r="E25483">
        <v>4</v>
      </c>
      <c r="F25483">
        <v>2</v>
      </c>
      <c r="G25483">
        <v>349</v>
      </c>
      <c r="H25483">
        <v>1</v>
      </c>
      <c r="I25483">
        <v>1</v>
      </c>
      <c r="J25483">
        <v>3</v>
      </c>
      <c r="K25483">
        <v>5</v>
      </c>
      <c r="L25483">
        <v>20201024</v>
      </c>
    </row>
    <row r="25484" spans="1:12" x14ac:dyDescent="0.3">
      <c r="A25484" t="s">
        <v>51506</v>
      </c>
      <c r="B25484" t="s">
        <v>51507</v>
      </c>
      <c r="C25484" s="2">
        <v>2</v>
      </c>
      <c r="D25484">
        <v>12</v>
      </c>
      <c r="E25484">
        <v>3</v>
      </c>
      <c r="F25484">
        <v>3</v>
      </c>
      <c r="G25484">
        <v>141</v>
      </c>
      <c r="H25484">
        <v>2</v>
      </c>
      <c r="I25484">
        <v>1</v>
      </c>
      <c r="J25484">
        <v>4</v>
      </c>
      <c r="K25484">
        <v>9</v>
      </c>
      <c r="L25484">
        <v>20201014</v>
      </c>
    </row>
    <row r="25485" spans="1:12" x14ac:dyDescent="0.3">
      <c r="A25485" t="s">
        <v>51508</v>
      </c>
      <c r="B25485" t="s">
        <v>51509</v>
      </c>
      <c r="C25485" s="3"/>
      <c r="D25485">
        <v>11</v>
      </c>
      <c r="E25485">
        <v>2</v>
      </c>
      <c r="F25485">
        <v>3</v>
      </c>
      <c r="G25485">
        <v>435</v>
      </c>
      <c r="H25485">
        <v>1</v>
      </c>
      <c r="I25485">
        <v>1</v>
      </c>
      <c r="J25485">
        <v>3</v>
      </c>
      <c r="K25485">
        <v>8</v>
      </c>
      <c r="L25485">
        <v>20201017</v>
      </c>
    </row>
    <row r="25486" spans="1:12" x14ac:dyDescent="0.3">
      <c r="A25486" t="s">
        <v>51510</v>
      </c>
      <c r="B25486" t="s">
        <v>51511</v>
      </c>
      <c r="C25486" s="3"/>
      <c r="D25486">
        <v>41</v>
      </c>
      <c r="E25486">
        <v>3</v>
      </c>
      <c r="F25486">
        <v>4</v>
      </c>
      <c r="G25486">
        <v>347</v>
      </c>
      <c r="H25486">
        <v>1</v>
      </c>
      <c r="I25486">
        <v>1</v>
      </c>
      <c r="J25486">
        <v>2</v>
      </c>
      <c r="K25486">
        <v>9</v>
      </c>
      <c r="L25486">
        <v>20201016</v>
      </c>
    </row>
    <row r="25487" spans="1:12" x14ac:dyDescent="0.3">
      <c r="A25487" t="s">
        <v>51512</v>
      </c>
      <c r="B25487" t="s">
        <v>51513</v>
      </c>
      <c r="C25487" s="3"/>
      <c r="D25487">
        <v>21</v>
      </c>
      <c r="E25487">
        <v>2</v>
      </c>
      <c r="F25487">
        <v>3</v>
      </c>
      <c r="G25487">
        <v>260</v>
      </c>
      <c r="H25487">
        <v>1</v>
      </c>
      <c r="I25487">
        <v>1</v>
      </c>
      <c r="J25487">
        <v>3</v>
      </c>
      <c r="K25487">
        <v>17</v>
      </c>
      <c r="L25487">
        <v>20201006</v>
      </c>
    </row>
    <row r="25488" spans="1:12" x14ac:dyDescent="0.3">
      <c r="A25488" t="s">
        <v>51514</v>
      </c>
      <c r="B25488" t="s">
        <v>51515</v>
      </c>
      <c r="C25488" s="2">
        <v>9</v>
      </c>
      <c r="D25488">
        <v>33</v>
      </c>
      <c r="E25488">
        <v>2</v>
      </c>
      <c r="F25488">
        <v>4</v>
      </c>
      <c r="G25488">
        <v>426</v>
      </c>
      <c r="H25488">
        <v>2</v>
      </c>
      <c r="I25488">
        <v>1</v>
      </c>
      <c r="J25488">
        <v>5</v>
      </c>
      <c r="K25488">
        <v>1</v>
      </c>
      <c r="L25488">
        <v>20201002</v>
      </c>
    </row>
    <row r="25489" spans="1:12" x14ac:dyDescent="0.3">
      <c r="A25489" t="s">
        <v>51516</v>
      </c>
      <c r="B25489" t="s">
        <v>51517</v>
      </c>
      <c r="C25489" s="3"/>
      <c r="D25489">
        <v>14</v>
      </c>
      <c r="E25489">
        <v>2</v>
      </c>
      <c r="F25489">
        <v>2</v>
      </c>
      <c r="G25489">
        <v>3</v>
      </c>
      <c r="H25489">
        <v>1</v>
      </c>
      <c r="I25489">
        <v>1</v>
      </c>
      <c r="J25489">
        <v>1</v>
      </c>
      <c r="K25489">
        <v>3</v>
      </c>
      <c r="L25489">
        <v>20201016</v>
      </c>
    </row>
    <row r="25490" spans="1:12" x14ac:dyDescent="0.3">
      <c r="A25490" t="s">
        <v>51518</v>
      </c>
      <c r="B25490" t="s">
        <v>51519</v>
      </c>
      <c r="C25490" s="2">
        <v>5</v>
      </c>
      <c r="D25490">
        <v>37</v>
      </c>
      <c r="E25490">
        <v>4</v>
      </c>
      <c r="F25490">
        <v>1</v>
      </c>
      <c r="G25490">
        <v>47</v>
      </c>
      <c r="H25490">
        <v>1</v>
      </c>
      <c r="I25490">
        <v>1</v>
      </c>
      <c r="J25490">
        <v>1</v>
      </c>
      <c r="K25490">
        <v>28</v>
      </c>
      <c r="L25490">
        <v>20201002</v>
      </c>
    </row>
    <row r="25491" spans="1:12" x14ac:dyDescent="0.3">
      <c r="A25491" t="s">
        <v>51520</v>
      </c>
      <c r="B25491" t="s">
        <v>51521</v>
      </c>
      <c r="C25491" s="3"/>
      <c r="D25491">
        <v>32</v>
      </c>
      <c r="E25491">
        <v>2</v>
      </c>
      <c r="F25491">
        <v>3</v>
      </c>
      <c r="G25491">
        <v>348</v>
      </c>
      <c r="H25491">
        <v>1</v>
      </c>
      <c r="I25491">
        <v>1</v>
      </c>
      <c r="J25491">
        <v>3</v>
      </c>
      <c r="K25491">
        <v>8</v>
      </c>
      <c r="L25491">
        <v>20201014</v>
      </c>
    </row>
    <row r="25492" spans="1:12" x14ac:dyDescent="0.3">
      <c r="A25492" t="s">
        <v>51522</v>
      </c>
      <c r="B25492" t="s">
        <v>51523</v>
      </c>
      <c r="C25492" s="3"/>
      <c r="D25492">
        <v>33</v>
      </c>
      <c r="E25492">
        <v>4</v>
      </c>
      <c r="F25492">
        <v>4</v>
      </c>
      <c r="G25492">
        <v>400</v>
      </c>
      <c r="H25492">
        <v>1</v>
      </c>
      <c r="I25492">
        <v>1</v>
      </c>
      <c r="J25492">
        <v>1</v>
      </c>
      <c r="K25492">
        <v>22</v>
      </c>
      <c r="L25492">
        <v>20201013</v>
      </c>
    </row>
    <row r="25493" spans="1:12" x14ac:dyDescent="0.3">
      <c r="A25493" t="s">
        <v>51524</v>
      </c>
      <c r="B25493" t="s">
        <v>51525</v>
      </c>
      <c r="C25493" s="2">
        <v>4</v>
      </c>
      <c r="D25493">
        <v>45</v>
      </c>
      <c r="E25493">
        <v>4</v>
      </c>
      <c r="F25493">
        <v>4</v>
      </c>
      <c r="G25493">
        <v>389</v>
      </c>
      <c r="H25493">
        <v>1</v>
      </c>
      <c r="I25493">
        <v>1</v>
      </c>
      <c r="J25493">
        <v>3</v>
      </c>
      <c r="K25493">
        <v>42</v>
      </c>
      <c r="L25493">
        <v>20201011</v>
      </c>
    </row>
    <row r="25494" spans="1:12" x14ac:dyDescent="0.3">
      <c r="A25494" t="s">
        <v>51526</v>
      </c>
      <c r="B25494" t="s">
        <v>51527</v>
      </c>
      <c r="C25494" s="3"/>
      <c r="D25494">
        <v>31</v>
      </c>
      <c r="E25494">
        <v>4</v>
      </c>
      <c r="F25494">
        <v>3</v>
      </c>
      <c r="G25494">
        <v>14</v>
      </c>
      <c r="H25494">
        <v>1</v>
      </c>
      <c r="I25494">
        <v>1</v>
      </c>
      <c r="J25494">
        <v>3</v>
      </c>
      <c r="K25494">
        <v>13</v>
      </c>
      <c r="L25494">
        <v>20201011</v>
      </c>
    </row>
    <row r="25495" spans="1:12" x14ac:dyDescent="0.3">
      <c r="A25495" t="s">
        <v>51528</v>
      </c>
      <c r="B25495" t="s">
        <v>51529</v>
      </c>
      <c r="C25495" s="2">
        <v>1</v>
      </c>
      <c r="D25495">
        <v>20</v>
      </c>
      <c r="E25495">
        <v>2</v>
      </c>
      <c r="F25495">
        <v>1</v>
      </c>
      <c r="G25495">
        <v>5</v>
      </c>
      <c r="H25495">
        <v>3</v>
      </c>
      <c r="I25495">
        <v>1</v>
      </c>
      <c r="J25495">
        <v>4</v>
      </c>
      <c r="K25495">
        <v>6</v>
      </c>
      <c r="L25495">
        <v>20201001</v>
      </c>
    </row>
    <row r="25496" spans="1:12" x14ac:dyDescent="0.3">
      <c r="A25496" t="s">
        <v>51530</v>
      </c>
      <c r="B25496" t="s">
        <v>51531</v>
      </c>
      <c r="C25496" s="2">
        <v>8</v>
      </c>
      <c r="D25496">
        <v>12</v>
      </c>
      <c r="E25496">
        <v>3</v>
      </c>
      <c r="F25496">
        <v>1</v>
      </c>
      <c r="G25496">
        <v>191</v>
      </c>
      <c r="H25496">
        <v>1</v>
      </c>
      <c r="I25496">
        <v>3</v>
      </c>
      <c r="J25496">
        <v>1</v>
      </c>
      <c r="K25496">
        <v>9</v>
      </c>
      <c r="L25496">
        <v>20201019</v>
      </c>
    </row>
    <row r="25497" spans="1:12" x14ac:dyDescent="0.3">
      <c r="A25497" t="s">
        <v>51532</v>
      </c>
      <c r="B25497" t="s">
        <v>51533</v>
      </c>
      <c r="C25497" s="3"/>
      <c r="D25497">
        <v>14</v>
      </c>
      <c r="E25497">
        <v>2</v>
      </c>
      <c r="F25497">
        <v>2</v>
      </c>
      <c r="G25497">
        <v>423</v>
      </c>
      <c r="H25497">
        <v>1</v>
      </c>
      <c r="I25497">
        <v>1</v>
      </c>
      <c r="J25497">
        <v>3</v>
      </c>
      <c r="K25497">
        <v>16</v>
      </c>
      <c r="L25497">
        <v>20201002</v>
      </c>
    </row>
    <row r="25498" spans="1:12" x14ac:dyDescent="0.3">
      <c r="A25498" t="s">
        <v>51534</v>
      </c>
      <c r="B25498" t="s">
        <v>51535</v>
      </c>
      <c r="C25498" s="2">
        <v>8</v>
      </c>
      <c r="D25498">
        <v>24</v>
      </c>
      <c r="E25498">
        <v>2</v>
      </c>
      <c r="F25498">
        <v>3</v>
      </c>
      <c r="G25498">
        <v>256</v>
      </c>
      <c r="H25498">
        <v>1</v>
      </c>
      <c r="I25498">
        <v>2</v>
      </c>
      <c r="J25498">
        <v>1</v>
      </c>
      <c r="K25498">
        <v>26</v>
      </c>
      <c r="L25498">
        <v>20201026</v>
      </c>
    </row>
    <row r="25499" spans="1:12" x14ac:dyDescent="0.3">
      <c r="A25499" t="s">
        <v>51536</v>
      </c>
      <c r="B25499" t="s">
        <v>51537</v>
      </c>
      <c r="C25499" s="3"/>
      <c r="D25499">
        <v>44</v>
      </c>
      <c r="E25499">
        <v>2</v>
      </c>
      <c r="F25499">
        <v>3</v>
      </c>
      <c r="G25499">
        <v>111</v>
      </c>
      <c r="H25499">
        <v>1</v>
      </c>
      <c r="I25499">
        <v>1</v>
      </c>
      <c r="J25499">
        <v>2</v>
      </c>
      <c r="K25499">
        <v>1</v>
      </c>
      <c r="L25499">
        <v>20201016</v>
      </c>
    </row>
    <row r="25500" spans="1:12" x14ac:dyDescent="0.3">
      <c r="A25500" t="s">
        <v>51538</v>
      </c>
      <c r="B25500" t="s">
        <v>51539</v>
      </c>
      <c r="C25500" s="3"/>
      <c r="D25500">
        <v>26</v>
      </c>
      <c r="E25500">
        <v>1</v>
      </c>
      <c r="F25500">
        <v>4</v>
      </c>
      <c r="G25500">
        <v>82</v>
      </c>
      <c r="H25500">
        <v>1</v>
      </c>
      <c r="I25500">
        <v>3</v>
      </c>
      <c r="J25500">
        <v>3</v>
      </c>
      <c r="K25500">
        <v>26</v>
      </c>
      <c r="L25500">
        <v>20201014</v>
      </c>
    </row>
    <row r="25501" spans="1:12" x14ac:dyDescent="0.3">
      <c r="A25501" t="s">
        <v>51540</v>
      </c>
      <c r="B25501" t="s">
        <v>51541</v>
      </c>
      <c r="C25501" s="2">
        <v>8</v>
      </c>
      <c r="D25501">
        <v>7</v>
      </c>
      <c r="E25501">
        <v>3</v>
      </c>
      <c r="F25501">
        <v>4</v>
      </c>
      <c r="G25501">
        <v>222</v>
      </c>
      <c r="H25501">
        <v>2</v>
      </c>
      <c r="I25501">
        <v>1</v>
      </c>
      <c r="J25501">
        <v>5</v>
      </c>
      <c r="K25501">
        <v>14</v>
      </c>
      <c r="L25501">
        <v>20201018</v>
      </c>
    </row>
    <row r="25502" spans="1:12" x14ac:dyDescent="0.3">
      <c r="A25502" t="s">
        <v>51542</v>
      </c>
      <c r="B25502" t="s">
        <v>51543</v>
      </c>
      <c r="C25502" s="3"/>
      <c r="D25502">
        <v>35</v>
      </c>
      <c r="E25502">
        <v>1</v>
      </c>
      <c r="F25502">
        <v>4</v>
      </c>
      <c r="G25502">
        <v>360</v>
      </c>
      <c r="H25502">
        <v>2</v>
      </c>
      <c r="I25502">
        <v>2</v>
      </c>
      <c r="J25502">
        <v>1</v>
      </c>
      <c r="K25502">
        <v>26</v>
      </c>
      <c r="L25502">
        <v>20201005</v>
      </c>
    </row>
    <row r="25503" spans="1:12" x14ac:dyDescent="0.3">
      <c r="A25503" t="s">
        <v>51544</v>
      </c>
      <c r="B25503" t="s">
        <v>51545</v>
      </c>
      <c r="C25503" s="2">
        <v>6</v>
      </c>
      <c r="D25503">
        <v>22</v>
      </c>
      <c r="E25503">
        <v>4</v>
      </c>
      <c r="F25503">
        <v>1</v>
      </c>
      <c r="G25503">
        <v>217</v>
      </c>
      <c r="H25503">
        <v>1</v>
      </c>
      <c r="I25503">
        <v>1</v>
      </c>
      <c r="J25503">
        <v>1</v>
      </c>
      <c r="K25503">
        <v>13</v>
      </c>
      <c r="L25503">
        <v>20201002</v>
      </c>
    </row>
    <row r="25504" spans="1:12" x14ac:dyDescent="0.3">
      <c r="A25504" t="s">
        <v>51546</v>
      </c>
      <c r="B25504" t="s">
        <v>51547</v>
      </c>
      <c r="C25504" s="3"/>
      <c r="D25504">
        <v>16</v>
      </c>
      <c r="E25504">
        <v>4</v>
      </c>
      <c r="F25504">
        <v>3</v>
      </c>
      <c r="G25504">
        <v>145</v>
      </c>
      <c r="H25504">
        <v>1</v>
      </c>
      <c r="I25504">
        <v>1</v>
      </c>
      <c r="J25504">
        <v>4</v>
      </c>
      <c r="K25504">
        <v>14</v>
      </c>
      <c r="L25504">
        <v>20201030</v>
      </c>
    </row>
    <row r="25505" spans="1:12" x14ac:dyDescent="0.3">
      <c r="A25505" t="s">
        <v>51548</v>
      </c>
      <c r="B25505" t="s">
        <v>51549</v>
      </c>
      <c r="C25505" s="3"/>
      <c r="D25505">
        <v>36</v>
      </c>
      <c r="E25505">
        <v>2</v>
      </c>
      <c r="F25505">
        <v>2</v>
      </c>
      <c r="G25505">
        <v>56</v>
      </c>
      <c r="H25505">
        <v>1</v>
      </c>
      <c r="I25505">
        <v>1</v>
      </c>
      <c r="J25505">
        <v>5</v>
      </c>
      <c r="K25505">
        <v>5</v>
      </c>
      <c r="L25505">
        <v>20201005</v>
      </c>
    </row>
    <row r="25506" spans="1:12" x14ac:dyDescent="0.3">
      <c r="A25506" t="s">
        <v>51550</v>
      </c>
      <c r="B25506" t="s">
        <v>51551</v>
      </c>
      <c r="C25506" s="2">
        <v>6</v>
      </c>
      <c r="D25506">
        <v>29</v>
      </c>
      <c r="E25506">
        <v>2</v>
      </c>
      <c r="F25506">
        <v>1</v>
      </c>
      <c r="G25506">
        <v>427</v>
      </c>
      <c r="H25506">
        <v>3</v>
      </c>
      <c r="I25506">
        <v>3</v>
      </c>
      <c r="J25506">
        <v>3</v>
      </c>
      <c r="K25506">
        <v>5</v>
      </c>
      <c r="L25506">
        <v>20201017</v>
      </c>
    </row>
    <row r="25507" spans="1:12" x14ac:dyDescent="0.3">
      <c r="A25507" t="s">
        <v>51552</v>
      </c>
      <c r="B25507" t="s">
        <v>51553</v>
      </c>
      <c r="C25507" s="3"/>
      <c r="D25507">
        <v>26</v>
      </c>
      <c r="E25507">
        <v>2</v>
      </c>
      <c r="F25507">
        <v>2</v>
      </c>
      <c r="G25507">
        <v>365</v>
      </c>
      <c r="H25507">
        <v>1</v>
      </c>
      <c r="I25507">
        <v>3</v>
      </c>
      <c r="J25507">
        <v>5</v>
      </c>
      <c r="K25507">
        <v>1</v>
      </c>
      <c r="L25507">
        <v>20201009</v>
      </c>
    </row>
    <row r="25508" spans="1:12" x14ac:dyDescent="0.3">
      <c r="A25508" t="s">
        <v>51554</v>
      </c>
      <c r="B25508" t="s">
        <v>51555</v>
      </c>
      <c r="C25508" s="3"/>
      <c r="D25508">
        <v>16</v>
      </c>
      <c r="E25508">
        <v>2</v>
      </c>
      <c r="F25508">
        <v>2</v>
      </c>
      <c r="G25508">
        <v>358</v>
      </c>
      <c r="H25508">
        <v>1</v>
      </c>
      <c r="I25508">
        <v>1</v>
      </c>
      <c r="J25508">
        <v>4</v>
      </c>
      <c r="K25508">
        <v>36</v>
      </c>
      <c r="L25508">
        <v>20201030</v>
      </c>
    </row>
    <row r="25509" spans="1:12" x14ac:dyDescent="0.3">
      <c r="A25509" t="s">
        <v>51556</v>
      </c>
      <c r="B25509" t="s">
        <v>51557</v>
      </c>
      <c r="C25509" s="3"/>
      <c r="D25509">
        <v>45</v>
      </c>
      <c r="E25509">
        <v>3</v>
      </c>
      <c r="F25509">
        <v>1</v>
      </c>
      <c r="G25509">
        <v>445</v>
      </c>
      <c r="H25509">
        <v>1</v>
      </c>
      <c r="I25509">
        <v>1</v>
      </c>
      <c r="J25509">
        <v>3</v>
      </c>
      <c r="K25509">
        <v>26</v>
      </c>
      <c r="L25509">
        <v>20201022</v>
      </c>
    </row>
    <row r="25510" spans="1:12" x14ac:dyDescent="0.3">
      <c r="A25510" t="s">
        <v>51558</v>
      </c>
      <c r="B25510" t="s">
        <v>51559</v>
      </c>
      <c r="C25510" s="3"/>
      <c r="D25510">
        <v>39</v>
      </c>
      <c r="E25510">
        <v>2</v>
      </c>
      <c r="F25510">
        <v>1</v>
      </c>
      <c r="G25510">
        <v>223</v>
      </c>
      <c r="H25510">
        <v>3</v>
      </c>
      <c r="I25510">
        <v>1</v>
      </c>
      <c r="J25510">
        <v>1</v>
      </c>
      <c r="K25510">
        <v>4</v>
      </c>
      <c r="L25510">
        <v>20201016</v>
      </c>
    </row>
    <row r="25511" spans="1:12" x14ac:dyDescent="0.3">
      <c r="A25511" t="s">
        <v>51560</v>
      </c>
      <c r="B25511" t="s">
        <v>51561</v>
      </c>
      <c r="C25511" s="3"/>
      <c r="D25511">
        <v>5</v>
      </c>
      <c r="E25511">
        <v>4</v>
      </c>
      <c r="F25511">
        <v>1</v>
      </c>
      <c r="G25511">
        <v>419</v>
      </c>
      <c r="H25511">
        <v>3</v>
      </c>
      <c r="I25511">
        <v>1</v>
      </c>
      <c r="J25511">
        <v>3</v>
      </c>
      <c r="K25511">
        <v>42</v>
      </c>
      <c r="L25511">
        <v>20201024</v>
      </c>
    </row>
    <row r="25512" spans="1:12" x14ac:dyDescent="0.3">
      <c r="A25512" t="s">
        <v>51562</v>
      </c>
      <c r="B25512" t="s">
        <v>51563</v>
      </c>
      <c r="C25512" s="3"/>
      <c r="D25512">
        <v>43</v>
      </c>
      <c r="E25512">
        <v>3</v>
      </c>
      <c r="F25512">
        <v>3</v>
      </c>
      <c r="G25512">
        <v>174</v>
      </c>
      <c r="H25512">
        <v>1</v>
      </c>
      <c r="I25512">
        <v>1</v>
      </c>
      <c r="J25512">
        <v>3</v>
      </c>
      <c r="K25512">
        <v>5</v>
      </c>
      <c r="L25512">
        <v>20201029</v>
      </c>
    </row>
    <row r="25513" spans="1:12" x14ac:dyDescent="0.3">
      <c r="A25513" t="s">
        <v>51564</v>
      </c>
      <c r="B25513" t="s">
        <v>51565</v>
      </c>
      <c r="C25513" s="3"/>
      <c r="D25513">
        <v>39</v>
      </c>
      <c r="E25513">
        <v>3</v>
      </c>
      <c r="F25513">
        <v>1</v>
      </c>
      <c r="G25513">
        <v>97</v>
      </c>
      <c r="H25513">
        <v>1</v>
      </c>
      <c r="I25513">
        <v>1</v>
      </c>
      <c r="J25513">
        <v>5</v>
      </c>
      <c r="K25513">
        <v>3</v>
      </c>
      <c r="L25513">
        <v>20201014</v>
      </c>
    </row>
    <row r="25514" spans="1:12" x14ac:dyDescent="0.3">
      <c r="A25514" t="s">
        <v>51566</v>
      </c>
      <c r="B25514" t="s">
        <v>51567</v>
      </c>
      <c r="C25514" s="3"/>
      <c r="D25514">
        <v>39</v>
      </c>
      <c r="E25514">
        <v>2</v>
      </c>
      <c r="F25514">
        <v>2</v>
      </c>
      <c r="G25514">
        <v>389</v>
      </c>
      <c r="H25514">
        <v>1</v>
      </c>
      <c r="I25514">
        <v>1</v>
      </c>
      <c r="J25514">
        <v>1</v>
      </c>
      <c r="K25514">
        <v>42</v>
      </c>
      <c r="L25514">
        <v>20201002</v>
      </c>
    </row>
    <row r="25515" spans="1:12" x14ac:dyDescent="0.3">
      <c r="A25515" t="s">
        <v>51568</v>
      </c>
      <c r="B25515" t="s">
        <v>51569</v>
      </c>
      <c r="C25515" s="2">
        <v>10</v>
      </c>
      <c r="D25515">
        <v>31</v>
      </c>
      <c r="E25515">
        <v>1</v>
      </c>
      <c r="F25515">
        <v>1</v>
      </c>
      <c r="G25515">
        <v>48</v>
      </c>
      <c r="H25515">
        <v>3</v>
      </c>
      <c r="I25515">
        <v>1</v>
      </c>
      <c r="J25515">
        <v>2</v>
      </c>
      <c r="K25515">
        <v>18</v>
      </c>
      <c r="L25515">
        <v>20201017</v>
      </c>
    </row>
    <row r="25516" spans="1:12" x14ac:dyDescent="0.3">
      <c r="A25516" t="s">
        <v>51570</v>
      </c>
      <c r="B25516" t="s">
        <v>51571</v>
      </c>
      <c r="C25516" s="3"/>
      <c r="D25516">
        <v>34</v>
      </c>
      <c r="E25516">
        <v>3</v>
      </c>
      <c r="F25516">
        <v>2</v>
      </c>
      <c r="G25516">
        <v>30</v>
      </c>
      <c r="H25516">
        <v>2</v>
      </c>
      <c r="I25516">
        <v>2</v>
      </c>
      <c r="J25516">
        <v>3</v>
      </c>
      <c r="K25516">
        <v>7</v>
      </c>
      <c r="L25516">
        <v>20201001</v>
      </c>
    </row>
    <row r="25517" spans="1:12" x14ac:dyDescent="0.3">
      <c r="A25517" t="s">
        <v>51572</v>
      </c>
      <c r="B25517" t="s">
        <v>51573</v>
      </c>
      <c r="C25517" s="3"/>
      <c r="D25517">
        <v>44</v>
      </c>
      <c r="E25517">
        <v>1</v>
      </c>
      <c r="F25517">
        <v>1</v>
      </c>
      <c r="G25517">
        <v>368</v>
      </c>
      <c r="H25517">
        <v>1</v>
      </c>
      <c r="I25517">
        <v>1</v>
      </c>
      <c r="J25517">
        <v>1</v>
      </c>
      <c r="K25517">
        <v>9</v>
      </c>
      <c r="L25517">
        <v>20201012</v>
      </c>
    </row>
    <row r="25518" spans="1:12" x14ac:dyDescent="0.3">
      <c r="A25518" t="s">
        <v>51574</v>
      </c>
      <c r="B25518" t="s">
        <v>51575</v>
      </c>
      <c r="C25518" s="2">
        <v>6</v>
      </c>
      <c r="D25518">
        <v>25</v>
      </c>
      <c r="E25518">
        <v>2</v>
      </c>
      <c r="F25518">
        <v>1</v>
      </c>
      <c r="G25518">
        <v>193</v>
      </c>
      <c r="H25518">
        <v>3</v>
      </c>
      <c r="I25518">
        <v>3</v>
      </c>
      <c r="J25518">
        <v>3</v>
      </c>
      <c r="K25518">
        <v>34</v>
      </c>
      <c r="L25518">
        <v>20201014</v>
      </c>
    </row>
    <row r="25519" spans="1:12" x14ac:dyDescent="0.3">
      <c r="A25519" t="s">
        <v>51576</v>
      </c>
      <c r="B25519" t="s">
        <v>51577</v>
      </c>
      <c r="C25519" s="2">
        <v>7</v>
      </c>
      <c r="D25519">
        <v>6</v>
      </c>
      <c r="E25519">
        <v>1</v>
      </c>
      <c r="F25519">
        <v>2</v>
      </c>
      <c r="G25519">
        <v>367</v>
      </c>
      <c r="H25519">
        <v>1</v>
      </c>
      <c r="I25519">
        <v>1</v>
      </c>
      <c r="J25519">
        <v>5</v>
      </c>
      <c r="K25519">
        <v>9</v>
      </c>
      <c r="L25519">
        <v>20201017</v>
      </c>
    </row>
    <row r="25520" spans="1:12" x14ac:dyDescent="0.3">
      <c r="A25520" t="s">
        <v>51578</v>
      </c>
      <c r="B25520" t="s">
        <v>51579</v>
      </c>
      <c r="C25520" s="2">
        <v>3</v>
      </c>
      <c r="D25520">
        <v>25</v>
      </c>
      <c r="E25520">
        <v>1</v>
      </c>
      <c r="F25520">
        <v>2</v>
      </c>
      <c r="G25520">
        <v>296</v>
      </c>
      <c r="H25520">
        <v>1</v>
      </c>
      <c r="I25520">
        <v>1</v>
      </c>
      <c r="J25520">
        <v>3</v>
      </c>
      <c r="K25520">
        <v>39</v>
      </c>
      <c r="L25520">
        <v>20201015</v>
      </c>
    </row>
    <row r="25521" spans="1:12" x14ac:dyDescent="0.3">
      <c r="A25521" t="s">
        <v>51580</v>
      </c>
      <c r="B25521" t="s">
        <v>51581</v>
      </c>
      <c r="C25521" s="3"/>
      <c r="D25521">
        <v>34</v>
      </c>
      <c r="E25521">
        <v>2</v>
      </c>
      <c r="F25521">
        <v>3</v>
      </c>
      <c r="G25521">
        <v>86</v>
      </c>
      <c r="H25521">
        <v>2</v>
      </c>
      <c r="I25521">
        <v>3</v>
      </c>
      <c r="J25521">
        <v>2</v>
      </c>
      <c r="K25521">
        <v>2</v>
      </c>
      <c r="L25521">
        <v>20201015</v>
      </c>
    </row>
    <row r="25522" spans="1:12" x14ac:dyDescent="0.3">
      <c r="A25522" t="s">
        <v>51582</v>
      </c>
      <c r="B25522" t="s">
        <v>51583</v>
      </c>
      <c r="C25522" s="2">
        <v>4</v>
      </c>
      <c r="D25522">
        <v>35</v>
      </c>
      <c r="E25522">
        <v>3</v>
      </c>
      <c r="F25522">
        <v>1</v>
      </c>
      <c r="G25522">
        <v>286</v>
      </c>
      <c r="H25522">
        <v>3</v>
      </c>
      <c r="I25522">
        <v>2</v>
      </c>
      <c r="J25522">
        <v>4</v>
      </c>
      <c r="K25522">
        <v>5</v>
      </c>
      <c r="L25522">
        <v>20201003</v>
      </c>
    </row>
    <row r="25523" spans="1:12" x14ac:dyDescent="0.3">
      <c r="A25523" t="s">
        <v>51584</v>
      </c>
      <c r="B25523" t="s">
        <v>51585</v>
      </c>
      <c r="C25523" s="3"/>
      <c r="D25523">
        <v>7</v>
      </c>
      <c r="E25523">
        <v>2</v>
      </c>
      <c r="F25523">
        <v>3</v>
      </c>
      <c r="G25523">
        <v>72</v>
      </c>
      <c r="H25523">
        <v>1</v>
      </c>
      <c r="I25523">
        <v>1</v>
      </c>
      <c r="J25523">
        <v>3</v>
      </c>
      <c r="K25523">
        <v>33</v>
      </c>
      <c r="L25523">
        <v>20201026</v>
      </c>
    </row>
    <row r="25524" spans="1:12" x14ac:dyDescent="0.3">
      <c r="A25524" t="s">
        <v>51586</v>
      </c>
      <c r="B25524" t="s">
        <v>51587</v>
      </c>
      <c r="C25524" s="2">
        <v>7</v>
      </c>
      <c r="D25524">
        <v>29</v>
      </c>
      <c r="E25524">
        <v>3</v>
      </c>
      <c r="F25524">
        <v>2</v>
      </c>
      <c r="G25524">
        <v>97</v>
      </c>
      <c r="H25524">
        <v>1</v>
      </c>
      <c r="I25524">
        <v>1</v>
      </c>
      <c r="J25524">
        <v>1</v>
      </c>
      <c r="K25524">
        <v>3</v>
      </c>
      <c r="L25524">
        <v>20201007</v>
      </c>
    </row>
    <row r="25525" spans="1:12" x14ac:dyDescent="0.3">
      <c r="A25525" t="s">
        <v>51588</v>
      </c>
      <c r="B25525" t="s">
        <v>51589</v>
      </c>
      <c r="C25525" s="3"/>
      <c r="D25525">
        <v>26</v>
      </c>
      <c r="E25525">
        <v>3</v>
      </c>
      <c r="F25525">
        <v>4</v>
      </c>
      <c r="G25525">
        <v>188</v>
      </c>
      <c r="H25525">
        <v>1</v>
      </c>
      <c r="I25525">
        <v>2</v>
      </c>
      <c r="J25525">
        <v>3</v>
      </c>
      <c r="K25525">
        <v>12</v>
      </c>
      <c r="L25525">
        <v>20201027</v>
      </c>
    </row>
    <row r="25526" spans="1:12" x14ac:dyDescent="0.3">
      <c r="A25526" t="s">
        <v>51590</v>
      </c>
      <c r="B25526" t="s">
        <v>51591</v>
      </c>
      <c r="C25526" s="3"/>
      <c r="D25526">
        <v>9</v>
      </c>
      <c r="E25526">
        <v>2</v>
      </c>
      <c r="F25526">
        <v>3</v>
      </c>
      <c r="G25526">
        <v>94</v>
      </c>
      <c r="H25526">
        <v>2</v>
      </c>
      <c r="I25526">
        <v>1</v>
      </c>
      <c r="J25526">
        <v>1</v>
      </c>
      <c r="K25526">
        <v>1</v>
      </c>
      <c r="L25526">
        <v>20201029</v>
      </c>
    </row>
    <row r="25527" spans="1:12" x14ac:dyDescent="0.3">
      <c r="A25527" t="s">
        <v>51592</v>
      </c>
      <c r="B25527" t="s">
        <v>51593</v>
      </c>
      <c r="C25527" s="3"/>
      <c r="D25527">
        <v>9</v>
      </c>
      <c r="E25527">
        <v>2</v>
      </c>
      <c r="F25527">
        <v>3</v>
      </c>
      <c r="G25527">
        <v>87</v>
      </c>
      <c r="H25527">
        <v>2</v>
      </c>
      <c r="I25527">
        <v>1</v>
      </c>
      <c r="J25527">
        <v>1</v>
      </c>
      <c r="K25527">
        <v>3</v>
      </c>
      <c r="L25527">
        <v>20201005</v>
      </c>
    </row>
    <row r="25528" spans="1:12" x14ac:dyDescent="0.3">
      <c r="A25528" t="s">
        <v>51594</v>
      </c>
      <c r="B25528" t="s">
        <v>51595</v>
      </c>
      <c r="C25528" s="3"/>
      <c r="D25528">
        <v>33</v>
      </c>
      <c r="E25528">
        <v>3</v>
      </c>
      <c r="F25528">
        <v>2</v>
      </c>
      <c r="G25528">
        <v>256</v>
      </c>
      <c r="H25528">
        <v>1</v>
      </c>
      <c r="I25528">
        <v>1</v>
      </c>
      <c r="J25528">
        <v>5</v>
      </c>
      <c r="K25528">
        <v>26</v>
      </c>
      <c r="L25528">
        <v>20201006</v>
      </c>
    </row>
    <row r="25529" spans="1:12" x14ac:dyDescent="0.3">
      <c r="A25529" t="s">
        <v>51596</v>
      </c>
      <c r="B25529" t="s">
        <v>51597</v>
      </c>
      <c r="C25529" s="2">
        <v>4</v>
      </c>
      <c r="D25529">
        <v>18</v>
      </c>
      <c r="E25529">
        <v>3</v>
      </c>
      <c r="F25529">
        <v>4</v>
      </c>
      <c r="G25529">
        <v>78</v>
      </c>
      <c r="H25529">
        <v>1</v>
      </c>
      <c r="I25529">
        <v>1</v>
      </c>
      <c r="J25529">
        <v>4</v>
      </c>
      <c r="K25529">
        <v>20</v>
      </c>
      <c r="L25529">
        <v>20201001</v>
      </c>
    </row>
    <row r="25530" spans="1:12" x14ac:dyDescent="0.3">
      <c r="A25530" t="s">
        <v>51598</v>
      </c>
      <c r="B25530" t="s">
        <v>51599</v>
      </c>
      <c r="C25530" s="3"/>
      <c r="D25530">
        <v>16</v>
      </c>
      <c r="E25530">
        <v>3</v>
      </c>
      <c r="F25530">
        <v>3</v>
      </c>
      <c r="G25530">
        <v>369</v>
      </c>
      <c r="H25530">
        <v>1</v>
      </c>
      <c r="I25530">
        <v>1</v>
      </c>
      <c r="J25530">
        <v>3</v>
      </c>
      <c r="K25530">
        <v>9</v>
      </c>
      <c r="L25530">
        <v>20201011</v>
      </c>
    </row>
    <row r="25531" spans="1:12" x14ac:dyDescent="0.3">
      <c r="A25531" t="s">
        <v>51600</v>
      </c>
      <c r="B25531" t="s">
        <v>51601</v>
      </c>
      <c r="C25531" s="3"/>
      <c r="D25531">
        <v>28</v>
      </c>
      <c r="E25531">
        <v>2</v>
      </c>
      <c r="F25531">
        <v>1</v>
      </c>
      <c r="G25531">
        <v>321</v>
      </c>
      <c r="H25531">
        <v>1</v>
      </c>
      <c r="I25531">
        <v>2</v>
      </c>
      <c r="J25531">
        <v>3</v>
      </c>
      <c r="K25531">
        <v>10</v>
      </c>
      <c r="L25531">
        <v>20201015</v>
      </c>
    </row>
    <row r="25532" spans="1:12" x14ac:dyDescent="0.3">
      <c r="A25532" t="s">
        <v>51602</v>
      </c>
      <c r="B25532" t="s">
        <v>51603</v>
      </c>
      <c r="C25532" s="2">
        <v>9</v>
      </c>
      <c r="D25532">
        <v>40</v>
      </c>
      <c r="E25532">
        <v>1</v>
      </c>
      <c r="F25532">
        <v>3</v>
      </c>
      <c r="G25532">
        <v>305</v>
      </c>
      <c r="H25532">
        <v>1</v>
      </c>
      <c r="I25532">
        <v>3</v>
      </c>
      <c r="J25532">
        <v>5</v>
      </c>
      <c r="K25532">
        <v>38</v>
      </c>
      <c r="L25532">
        <v>20201001</v>
      </c>
    </row>
    <row r="25533" spans="1:12" x14ac:dyDescent="0.3">
      <c r="A25533" t="s">
        <v>51604</v>
      </c>
      <c r="B25533" t="s">
        <v>51605</v>
      </c>
      <c r="C25533" s="3"/>
      <c r="D25533">
        <v>42</v>
      </c>
      <c r="E25533">
        <v>2</v>
      </c>
      <c r="F25533">
        <v>1</v>
      </c>
      <c r="G25533">
        <v>324</v>
      </c>
      <c r="H25533">
        <v>3</v>
      </c>
      <c r="I25533">
        <v>2</v>
      </c>
      <c r="J25533">
        <v>1</v>
      </c>
      <c r="K25533">
        <v>10</v>
      </c>
      <c r="L25533">
        <v>20201020</v>
      </c>
    </row>
    <row r="25534" spans="1:12" x14ac:dyDescent="0.3">
      <c r="A25534" t="s">
        <v>51606</v>
      </c>
      <c r="B25534" t="s">
        <v>51607</v>
      </c>
      <c r="C25534" s="3"/>
      <c r="D25534">
        <v>28</v>
      </c>
      <c r="E25534">
        <v>4</v>
      </c>
      <c r="F25534">
        <v>4</v>
      </c>
      <c r="G25534">
        <v>180</v>
      </c>
      <c r="H25534">
        <v>2</v>
      </c>
      <c r="I25534">
        <v>2</v>
      </c>
      <c r="J25534">
        <v>1</v>
      </c>
      <c r="K25534">
        <v>1</v>
      </c>
      <c r="L25534">
        <v>20201001</v>
      </c>
    </row>
    <row r="25535" spans="1:12" x14ac:dyDescent="0.3">
      <c r="A25535" t="s">
        <v>51608</v>
      </c>
      <c r="B25535" t="s">
        <v>51609</v>
      </c>
      <c r="C25535" s="3"/>
      <c r="D25535">
        <v>39</v>
      </c>
      <c r="E25535">
        <v>2</v>
      </c>
      <c r="F25535">
        <v>2</v>
      </c>
      <c r="G25535">
        <v>57</v>
      </c>
      <c r="H25535">
        <v>1</v>
      </c>
      <c r="I25535">
        <v>1</v>
      </c>
      <c r="J25535">
        <v>4</v>
      </c>
      <c r="K25535">
        <v>5</v>
      </c>
      <c r="L25535">
        <v>20201027</v>
      </c>
    </row>
    <row r="25536" spans="1:12" x14ac:dyDescent="0.3">
      <c r="A25536" t="s">
        <v>51610</v>
      </c>
      <c r="B25536" t="s">
        <v>51611</v>
      </c>
      <c r="C25536" s="2">
        <v>9</v>
      </c>
      <c r="D25536">
        <v>28</v>
      </c>
      <c r="E25536">
        <v>2</v>
      </c>
      <c r="F25536">
        <v>2</v>
      </c>
      <c r="G25536">
        <v>74</v>
      </c>
      <c r="H25536">
        <v>1</v>
      </c>
      <c r="I25536">
        <v>1</v>
      </c>
      <c r="J25536">
        <v>2</v>
      </c>
      <c r="K25536">
        <v>8</v>
      </c>
      <c r="L25536">
        <v>20201010</v>
      </c>
    </row>
    <row r="25537" spans="1:12" x14ac:dyDescent="0.3">
      <c r="A25537" t="s">
        <v>51612</v>
      </c>
      <c r="B25537" t="s">
        <v>51613</v>
      </c>
      <c r="C25537" s="3"/>
      <c r="D25537">
        <v>42</v>
      </c>
      <c r="E25537">
        <v>4</v>
      </c>
      <c r="F25537">
        <v>2</v>
      </c>
      <c r="G25537">
        <v>236</v>
      </c>
      <c r="H25537">
        <v>2</v>
      </c>
      <c r="I25537">
        <v>1</v>
      </c>
      <c r="J25537">
        <v>5</v>
      </c>
      <c r="K25537">
        <v>9</v>
      </c>
      <c r="L25537">
        <v>20201009</v>
      </c>
    </row>
    <row r="25538" spans="1:12" x14ac:dyDescent="0.3">
      <c r="A25538" t="s">
        <v>51614</v>
      </c>
      <c r="B25538" t="s">
        <v>51615</v>
      </c>
      <c r="C25538" s="3"/>
      <c r="D25538">
        <v>43</v>
      </c>
      <c r="E25538">
        <v>2</v>
      </c>
      <c r="F25538">
        <v>2</v>
      </c>
      <c r="G25538">
        <v>153</v>
      </c>
      <c r="H25538">
        <v>1</v>
      </c>
      <c r="I25538">
        <v>1</v>
      </c>
      <c r="J25538">
        <v>3</v>
      </c>
      <c r="K25538">
        <v>16</v>
      </c>
      <c r="L25538">
        <v>20201005</v>
      </c>
    </row>
    <row r="25539" spans="1:12" x14ac:dyDescent="0.3">
      <c r="A25539" t="s">
        <v>51616</v>
      </c>
      <c r="B25539" t="s">
        <v>51617</v>
      </c>
      <c r="C25539" s="3"/>
      <c r="D25539">
        <v>32</v>
      </c>
      <c r="E25539">
        <v>3</v>
      </c>
      <c r="F25539">
        <v>4</v>
      </c>
      <c r="G25539">
        <v>435</v>
      </c>
      <c r="H25539">
        <v>1</v>
      </c>
      <c r="I25539">
        <v>1</v>
      </c>
      <c r="J25539">
        <v>4</v>
      </c>
      <c r="K25539">
        <v>8</v>
      </c>
      <c r="L25539">
        <v>20201001</v>
      </c>
    </row>
    <row r="25540" spans="1:12" x14ac:dyDescent="0.3">
      <c r="A25540" t="s">
        <v>51618</v>
      </c>
      <c r="B25540" t="s">
        <v>51619</v>
      </c>
      <c r="C25540" s="3"/>
      <c r="D25540">
        <v>11</v>
      </c>
      <c r="E25540">
        <v>3</v>
      </c>
      <c r="F25540">
        <v>2</v>
      </c>
      <c r="G25540">
        <v>57</v>
      </c>
      <c r="H25540">
        <v>2</v>
      </c>
      <c r="I25540">
        <v>1</v>
      </c>
      <c r="J25540">
        <v>2</v>
      </c>
      <c r="K25540">
        <v>5</v>
      </c>
      <c r="L25540">
        <v>20201012</v>
      </c>
    </row>
    <row r="25541" spans="1:12" x14ac:dyDescent="0.3">
      <c r="A25541" t="s">
        <v>51620</v>
      </c>
      <c r="B25541" t="s">
        <v>51621</v>
      </c>
      <c r="C25541" s="3"/>
      <c r="D25541">
        <v>6</v>
      </c>
      <c r="E25541">
        <v>3</v>
      </c>
      <c r="F25541">
        <v>1</v>
      </c>
      <c r="G25541">
        <v>385</v>
      </c>
      <c r="H25541">
        <v>3</v>
      </c>
      <c r="I25541">
        <v>1</v>
      </c>
      <c r="J25541">
        <v>1</v>
      </c>
      <c r="K25541">
        <v>16</v>
      </c>
      <c r="L25541">
        <v>20201025</v>
      </c>
    </row>
    <row r="25542" spans="1:12" x14ac:dyDescent="0.3">
      <c r="A25542" t="s">
        <v>51622</v>
      </c>
      <c r="B25542" t="s">
        <v>51623</v>
      </c>
      <c r="C25542" s="2">
        <v>6</v>
      </c>
      <c r="D25542">
        <v>33</v>
      </c>
      <c r="E25542">
        <v>2</v>
      </c>
      <c r="F25542">
        <v>2</v>
      </c>
      <c r="G25542">
        <v>309</v>
      </c>
      <c r="H25542">
        <v>1</v>
      </c>
      <c r="I25542">
        <v>1</v>
      </c>
      <c r="J25542">
        <v>1</v>
      </c>
      <c r="K25542">
        <v>26</v>
      </c>
      <c r="L25542">
        <v>20201018</v>
      </c>
    </row>
    <row r="25543" spans="1:12" x14ac:dyDescent="0.3">
      <c r="A25543" t="s">
        <v>51624</v>
      </c>
      <c r="B25543" t="s">
        <v>51625</v>
      </c>
      <c r="C25543" s="3"/>
      <c r="D25543">
        <v>26</v>
      </c>
      <c r="E25543">
        <v>3</v>
      </c>
      <c r="F25543">
        <v>3</v>
      </c>
      <c r="G25543">
        <v>423</v>
      </c>
      <c r="H25543">
        <v>2</v>
      </c>
      <c r="I25543">
        <v>3</v>
      </c>
      <c r="J25543">
        <v>5</v>
      </c>
      <c r="K25543">
        <v>16</v>
      </c>
      <c r="L25543">
        <v>20201020</v>
      </c>
    </row>
    <row r="25544" spans="1:12" x14ac:dyDescent="0.3">
      <c r="A25544" t="s">
        <v>51626</v>
      </c>
      <c r="B25544" t="s">
        <v>51627</v>
      </c>
      <c r="C25544" s="3"/>
      <c r="D25544">
        <v>32</v>
      </c>
      <c r="E25544">
        <v>4</v>
      </c>
      <c r="F25544">
        <v>4</v>
      </c>
      <c r="G25544">
        <v>86</v>
      </c>
      <c r="H25544">
        <v>1</v>
      </c>
      <c r="I25544">
        <v>2</v>
      </c>
      <c r="J25544">
        <v>4</v>
      </c>
      <c r="K25544">
        <v>2</v>
      </c>
      <c r="L25544">
        <v>20201007</v>
      </c>
    </row>
    <row r="25545" spans="1:12" x14ac:dyDescent="0.3">
      <c r="A25545" t="s">
        <v>51628</v>
      </c>
      <c r="B25545" t="s">
        <v>51629</v>
      </c>
      <c r="C25545" s="2">
        <v>9</v>
      </c>
      <c r="D25545">
        <v>25</v>
      </c>
      <c r="E25545">
        <v>4</v>
      </c>
      <c r="F25545">
        <v>4</v>
      </c>
      <c r="G25545">
        <v>418</v>
      </c>
      <c r="H25545">
        <v>1</v>
      </c>
      <c r="I25545">
        <v>2</v>
      </c>
      <c r="J25545">
        <v>2</v>
      </c>
      <c r="K25545">
        <v>3</v>
      </c>
      <c r="L25545">
        <v>20201029</v>
      </c>
    </row>
    <row r="25546" spans="1:12" x14ac:dyDescent="0.3">
      <c r="A25546" t="s">
        <v>51630</v>
      </c>
      <c r="B25546" t="s">
        <v>51631</v>
      </c>
      <c r="C25546" s="3"/>
      <c r="D25546">
        <v>11</v>
      </c>
      <c r="E25546">
        <v>4</v>
      </c>
      <c r="F25546">
        <v>1</v>
      </c>
      <c r="G25546">
        <v>363</v>
      </c>
      <c r="H25546">
        <v>3</v>
      </c>
      <c r="I25546">
        <v>1</v>
      </c>
      <c r="J25546">
        <v>3</v>
      </c>
      <c r="K25546">
        <v>47</v>
      </c>
      <c r="L25546">
        <v>20201001</v>
      </c>
    </row>
    <row r="25547" spans="1:12" x14ac:dyDescent="0.3">
      <c r="A25547" t="s">
        <v>51632</v>
      </c>
      <c r="B25547" t="s">
        <v>51633</v>
      </c>
      <c r="C25547" s="2">
        <v>1</v>
      </c>
      <c r="D25547">
        <v>25</v>
      </c>
      <c r="E25547">
        <v>4</v>
      </c>
      <c r="F25547">
        <v>3</v>
      </c>
      <c r="G25547">
        <v>97</v>
      </c>
      <c r="H25547">
        <v>1</v>
      </c>
      <c r="I25547">
        <v>1</v>
      </c>
      <c r="J25547">
        <v>4</v>
      </c>
      <c r="K25547">
        <v>3</v>
      </c>
      <c r="L25547">
        <v>20201024</v>
      </c>
    </row>
    <row r="25548" spans="1:12" x14ac:dyDescent="0.3">
      <c r="A25548" t="s">
        <v>51634</v>
      </c>
      <c r="B25548" t="s">
        <v>51635</v>
      </c>
      <c r="C25548" s="2">
        <v>8</v>
      </c>
      <c r="D25548">
        <v>37</v>
      </c>
      <c r="E25548">
        <v>1</v>
      </c>
      <c r="F25548">
        <v>2</v>
      </c>
      <c r="G25548">
        <v>119</v>
      </c>
      <c r="H25548">
        <v>1</v>
      </c>
      <c r="I25548">
        <v>2</v>
      </c>
      <c r="J25548">
        <v>1</v>
      </c>
      <c r="K25548">
        <v>12</v>
      </c>
      <c r="L25548">
        <v>20201025</v>
      </c>
    </row>
    <row r="25549" spans="1:12" x14ac:dyDescent="0.3">
      <c r="A25549" t="s">
        <v>51636</v>
      </c>
      <c r="B25549" t="s">
        <v>51637</v>
      </c>
      <c r="C25549" s="2">
        <v>4</v>
      </c>
      <c r="D25549">
        <v>6</v>
      </c>
      <c r="E25549">
        <v>2</v>
      </c>
      <c r="F25549">
        <v>1</v>
      </c>
      <c r="G25549">
        <v>256</v>
      </c>
      <c r="H25549">
        <v>1</v>
      </c>
      <c r="I25549">
        <v>1</v>
      </c>
      <c r="J25549">
        <v>3</v>
      </c>
      <c r="K25549">
        <v>26</v>
      </c>
      <c r="L25549">
        <v>20201023</v>
      </c>
    </row>
    <row r="25550" spans="1:12" x14ac:dyDescent="0.3">
      <c r="A25550" t="s">
        <v>51638</v>
      </c>
      <c r="B25550" t="s">
        <v>51639</v>
      </c>
      <c r="C25550" s="3"/>
      <c r="D25550">
        <v>20</v>
      </c>
      <c r="E25550">
        <v>3</v>
      </c>
      <c r="F25550">
        <v>1</v>
      </c>
      <c r="G25550">
        <v>432</v>
      </c>
      <c r="H25550">
        <v>3</v>
      </c>
      <c r="I25550">
        <v>3</v>
      </c>
      <c r="J25550">
        <v>3</v>
      </c>
      <c r="K25550">
        <v>9</v>
      </c>
      <c r="L25550">
        <v>20201024</v>
      </c>
    </row>
    <row r="25551" spans="1:12" x14ac:dyDescent="0.3">
      <c r="A25551" t="s">
        <v>51640</v>
      </c>
      <c r="B25551" t="s">
        <v>51641</v>
      </c>
      <c r="C25551" s="3"/>
      <c r="D25551">
        <v>12</v>
      </c>
      <c r="E25551">
        <v>4</v>
      </c>
      <c r="F25551">
        <v>4</v>
      </c>
      <c r="G25551">
        <v>69</v>
      </c>
      <c r="H25551">
        <v>1</v>
      </c>
      <c r="I25551">
        <v>3</v>
      </c>
      <c r="J25551">
        <v>2</v>
      </c>
      <c r="K25551">
        <v>32</v>
      </c>
      <c r="L25551">
        <v>20201001</v>
      </c>
    </row>
    <row r="25552" spans="1:12" x14ac:dyDescent="0.3">
      <c r="A25552" t="s">
        <v>51642</v>
      </c>
      <c r="B25552" t="s">
        <v>51643</v>
      </c>
      <c r="C25552" s="2">
        <v>4</v>
      </c>
      <c r="D25552">
        <v>7</v>
      </c>
      <c r="E25552">
        <v>4</v>
      </c>
      <c r="F25552">
        <v>3</v>
      </c>
      <c r="G25552">
        <v>391</v>
      </c>
      <c r="H25552">
        <v>1</v>
      </c>
      <c r="I25552">
        <v>1</v>
      </c>
      <c r="J25552">
        <v>3</v>
      </c>
      <c r="K25552">
        <v>14</v>
      </c>
      <c r="L25552">
        <v>20201013</v>
      </c>
    </row>
    <row r="25553" spans="1:12" x14ac:dyDescent="0.3">
      <c r="A25553" t="s">
        <v>51644</v>
      </c>
      <c r="B25553" t="s">
        <v>51645</v>
      </c>
      <c r="C25553" s="3"/>
      <c r="D25553">
        <v>5</v>
      </c>
      <c r="E25553">
        <v>3</v>
      </c>
      <c r="F25553">
        <v>2</v>
      </c>
      <c r="G25553">
        <v>81</v>
      </c>
      <c r="H25553">
        <v>2</v>
      </c>
      <c r="I25553">
        <v>3</v>
      </c>
      <c r="J25553">
        <v>3</v>
      </c>
      <c r="K25553">
        <v>3</v>
      </c>
      <c r="L25553">
        <v>20201005</v>
      </c>
    </row>
    <row r="25554" spans="1:12" x14ac:dyDescent="0.3">
      <c r="A25554" t="s">
        <v>51646</v>
      </c>
      <c r="B25554" t="s">
        <v>51647</v>
      </c>
      <c r="C25554" s="2">
        <v>5</v>
      </c>
      <c r="D25554">
        <v>25</v>
      </c>
      <c r="E25554">
        <v>2</v>
      </c>
      <c r="F25554">
        <v>4</v>
      </c>
      <c r="G25554">
        <v>53</v>
      </c>
      <c r="H25554">
        <v>1</v>
      </c>
      <c r="I25554">
        <v>1</v>
      </c>
      <c r="J25554">
        <v>1</v>
      </c>
      <c r="K25554">
        <v>9</v>
      </c>
      <c r="L25554">
        <v>20201010</v>
      </c>
    </row>
    <row r="25555" spans="1:12" x14ac:dyDescent="0.3">
      <c r="A25555" t="s">
        <v>51648</v>
      </c>
      <c r="B25555" t="s">
        <v>51649</v>
      </c>
      <c r="C25555" s="2">
        <v>6</v>
      </c>
      <c r="D25555">
        <v>19</v>
      </c>
      <c r="E25555">
        <v>4</v>
      </c>
      <c r="F25555">
        <v>3</v>
      </c>
      <c r="G25555">
        <v>253</v>
      </c>
      <c r="H25555">
        <v>1</v>
      </c>
      <c r="I25555">
        <v>1</v>
      </c>
      <c r="J25555">
        <v>3</v>
      </c>
      <c r="K25555">
        <v>16</v>
      </c>
      <c r="L25555">
        <v>20201016</v>
      </c>
    </row>
    <row r="25556" spans="1:12" x14ac:dyDescent="0.3">
      <c r="A25556" t="s">
        <v>51650</v>
      </c>
      <c r="B25556" t="s">
        <v>51651</v>
      </c>
      <c r="C25556" s="3"/>
      <c r="D25556">
        <v>11</v>
      </c>
      <c r="E25556">
        <v>2</v>
      </c>
      <c r="F25556">
        <v>1</v>
      </c>
      <c r="G25556">
        <v>434</v>
      </c>
      <c r="H25556">
        <v>1</v>
      </c>
      <c r="I25556">
        <v>2</v>
      </c>
      <c r="J25556">
        <v>4</v>
      </c>
      <c r="K25556">
        <v>8</v>
      </c>
      <c r="L25556">
        <v>20201012</v>
      </c>
    </row>
    <row r="25557" spans="1:12" x14ac:dyDescent="0.3">
      <c r="A25557" t="s">
        <v>51652</v>
      </c>
      <c r="B25557" t="s">
        <v>51653</v>
      </c>
      <c r="C25557" s="3"/>
      <c r="D25557">
        <v>14</v>
      </c>
      <c r="E25557">
        <v>3</v>
      </c>
      <c r="F25557">
        <v>3</v>
      </c>
      <c r="G25557">
        <v>193</v>
      </c>
      <c r="H25557">
        <v>1</v>
      </c>
      <c r="I25557">
        <v>1</v>
      </c>
      <c r="J25557">
        <v>3</v>
      </c>
      <c r="K25557">
        <v>24</v>
      </c>
      <c r="L25557">
        <v>20201025</v>
      </c>
    </row>
    <row r="25558" spans="1:12" x14ac:dyDescent="0.3">
      <c r="A25558" t="s">
        <v>51654</v>
      </c>
      <c r="B25558" t="s">
        <v>51655</v>
      </c>
      <c r="C25558" s="3"/>
      <c r="D25558">
        <v>29</v>
      </c>
      <c r="E25558">
        <v>1</v>
      </c>
      <c r="F25558">
        <v>3</v>
      </c>
      <c r="G25558">
        <v>72</v>
      </c>
      <c r="H25558">
        <v>1</v>
      </c>
      <c r="I25558">
        <v>1</v>
      </c>
      <c r="J25558">
        <v>4</v>
      </c>
      <c r="K25558">
        <v>33</v>
      </c>
      <c r="L25558">
        <v>20201017</v>
      </c>
    </row>
    <row r="25559" spans="1:12" x14ac:dyDescent="0.3">
      <c r="A25559" t="s">
        <v>51656</v>
      </c>
      <c r="B25559" t="s">
        <v>51657</v>
      </c>
      <c r="C25559" s="3"/>
      <c r="D25559">
        <v>43</v>
      </c>
      <c r="E25559">
        <v>2</v>
      </c>
      <c r="F25559">
        <v>1</v>
      </c>
      <c r="G25559">
        <v>286</v>
      </c>
      <c r="H25559">
        <v>1</v>
      </c>
      <c r="I25559">
        <v>1</v>
      </c>
      <c r="J25559">
        <v>4</v>
      </c>
      <c r="K25559">
        <v>5</v>
      </c>
      <c r="L25559">
        <v>20201017</v>
      </c>
    </row>
    <row r="25560" spans="1:12" x14ac:dyDescent="0.3">
      <c r="A25560" t="s">
        <v>51658</v>
      </c>
      <c r="B25560" t="s">
        <v>51659</v>
      </c>
      <c r="C25560" s="3"/>
      <c r="D25560">
        <v>32</v>
      </c>
      <c r="E25560">
        <v>2</v>
      </c>
      <c r="F25560">
        <v>1</v>
      </c>
      <c r="G25560">
        <v>352</v>
      </c>
      <c r="H25560">
        <v>3</v>
      </c>
      <c r="I25560">
        <v>3</v>
      </c>
      <c r="J25560">
        <v>3</v>
      </c>
      <c r="K25560">
        <v>1</v>
      </c>
      <c r="L25560">
        <v>20201029</v>
      </c>
    </row>
    <row r="25561" spans="1:12" x14ac:dyDescent="0.3">
      <c r="A25561" t="s">
        <v>51660</v>
      </c>
      <c r="B25561" t="s">
        <v>51661</v>
      </c>
      <c r="C25561" s="2">
        <v>3</v>
      </c>
      <c r="D25561">
        <v>28</v>
      </c>
      <c r="E25561">
        <v>2</v>
      </c>
      <c r="F25561">
        <v>2</v>
      </c>
      <c r="G25561">
        <v>256</v>
      </c>
      <c r="H25561">
        <v>1</v>
      </c>
      <c r="I25561">
        <v>2</v>
      </c>
      <c r="J25561">
        <v>3</v>
      </c>
      <c r="K25561">
        <v>26</v>
      </c>
      <c r="L25561">
        <v>20201010</v>
      </c>
    </row>
    <row r="25562" spans="1:12" x14ac:dyDescent="0.3">
      <c r="A25562" t="s">
        <v>51662</v>
      </c>
      <c r="B25562" t="s">
        <v>51663</v>
      </c>
      <c r="C25562" s="2">
        <v>4</v>
      </c>
      <c r="D25562">
        <v>17</v>
      </c>
      <c r="E25562">
        <v>2</v>
      </c>
      <c r="F25562">
        <v>3</v>
      </c>
      <c r="G25562">
        <v>345</v>
      </c>
      <c r="H25562">
        <v>1</v>
      </c>
      <c r="I25562">
        <v>1</v>
      </c>
      <c r="J25562">
        <v>4</v>
      </c>
      <c r="K25562">
        <v>8</v>
      </c>
      <c r="L25562">
        <v>20201005</v>
      </c>
    </row>
    <row r="25563" spans="1:12" x14ac:dyDescent="0.3">
      <c r="A25563" t="s">
        <v>51664</v>
      </c>
      <c r="B25563" t="s">
        <v>51665</v>
      </c>
      <c r="C25563" s="3"/>
      <c r="D25563">
        <v>24</v>
      </c>
      <c r="E25563">
        <v>2</v>
      </c>
      <c r="F25563">
        <v>2</v>
      </c>
      <c r="G25563">
        <v>290</v>
      </c>
      <c r="H25563">
        <v>1</v>
      </c>
      <c r="I25563">
        <v>1</v>
      </c>
      <c r="J25563">
        <v>1</v>
      </c>
      <c r="K25563">
        <v>28</v>
      </c>
      <c r="L25563">
        <v>20201017</v>
      </c>
    </row>
    <row r="25564" spans="1:12" x14ac:dyDescent="0.3">
      <c r="A25564" t="s">
        <v>51666</v>
      </c>
      <c r="B25564" t="s">
        <v>51667</v>
      </c>
      <c r="C25564" s="3"/>
      <c r="D25564">
        <v>11</v>
      </c>
      <c r="E25564">
        <v>2</v>
      </c>
      <c r="F25564">
        <v>3</v>
      </c>
      <c r="G25564">
        <v>41</v>
      </c>
      <c r="H25564">
        <v>1</v>
      </c>
      <c r="I25564">
        <v>3</v>
      </c>
      <c r="J25564">
        <v>4</v>
      </c>
      <c r="K25564">
        <v>15</v>
      </c>
      <c r="L25564">
        <v>20201029</v>
      </c>
    </row>
    <row r="25565" spans="1:12" x14ac:dyDescent="0.3">
      <c r="A25565" t="s">
        <v>51668</v>
      </c>
      <c r="B25565" t="s">
        <v>51669</v>
      </c>
      <c r="C25565" s="3"/>
      <c r="D25565">
        <v>36</v>
      </c>
      <c r="E25565">
        <v>2</v>
      </c>
      <c r="F25565">
        <v>2</v>
      </c>
      <c r="G25565">
        <v>41</v>
      </c>
      <c r="H25565">
        <v>1</v>
      </c>
      <c r="I25565">
        <v>1</v>
      </c>
      <c r="J25565">
        <v>3</v>
      </c>
      <c r="K25565">
        <v>15</v>
      </c>
      <c r="L25565">
        <v>20201017</v>
      </c>
    </row>
    <row r="25566" spans="1:12" x14ac:dyDescent="0.3">
      <c r="A25566" t="s">
        <v>51670</v>
      </c>
      <c r="B25566" t="s">
        <v>51671</v>
      </c>
      <c r="C25566" s="2">
        <v>4</v>
      </c>
      <c r="D25566">
        <v>24</v>
      </c>
      <c r="E25566">
        <v>3</v>
      </c>
      <c r="F25566">
        <v>3</v>
      </c>
      <c r="G25566">
        <v>188</v>
      </c>
      <c r="H25566">
        <v>1</v>
      </c>
      <c r="I25566">
        <v>1</v>
      </c>
      <c r="J25566">
        <v>3</v>
      </c>
      <c r="K25566">
        <v>12</v>
      </c>
      <c r="L25566">
        <v>20201022</v>
      </c>
    </row>
    <row r="25567" spans="1:12" x14ac:dyDescent="0.3">
      <c r="A25567" t="s">
        <v>51672</v>
      </c>
      <c r="B25567" t="s">
        <v>51673</v>
      </c>
      <c r="C25567" s="3"/>
      <c r="D25567">
        <v>30</v>
      </c>
      <c r="E25567">
        <v>3</v>
      </c>
      <c r="F25567">
        <v>2</v>
      </c>
      <c r="G25567">
        <v>459</v>
      </c>
      <c r="H25567">
        <v>2</v>
      </c>
      <c r="I25567">
        <v>3</v>
      </c>
      <c r="J25567">
        <v>1</v>
      </c>
      <c r="K25567">
        <v>37</v>
      </c>
      <c r="L25567">
        <v>20201006</v>
      </c>
    </row>
    <row r="25568" spans="1:12" x14ac:dyDescent="0.3">
      <c r="A25568" t="s">
        <v>51674</v>
      </c>
      <c r="B25568" t="s">
        <v>51675</v>
      </c>
      <c r="C25568" s="3"/>
      <c r="D25568">
        <v>35</v>
      </c>
      <c r="E25568">
        <v>3</v>
      </c>
      <c r="F25568">
        <v>3</v>
      </c>
      <c r="G25568">
        <v>287</v>
      </c>
      <c r="H25568">
        <v>1</v>
      </c>
      <c r="I25568">
        <v>3</v>
      </c>
      <c r="J25568">
        <v>3</v>
      </c>
      <c r="K25568">
        <v>46</v>
      </c>
      <c r="L25568">
        <v>20201017</v>
      </c>
    </row>
    <row r="25569" spans="1:12" x14ac:dyDescent="0.3">
      <c r="A25569" t="s">
        <v>51676</v>
      </c>
      <c r="B25569" t="s">
        <v>51677</v>
      </c>
      <c r="C25569" s="3"/>
      <c r="D25569">
        <v>18</v>
      </c>
      <c r="E25569">
        <v>1</v>
      </c>
      <c r="F25569">
        <v>2</v>
      </c>
      <c r="G25569">
        <v>262</v>
      </c>
      <c r="H25569">
        <v>1</v>
      </c>
      <c r="I25569">
        <v>1</v>
      </c>
      <c r="J25569">
        <v>1</v>
      </c>
      <c r="K25569">
        <v>23</v>
      </c>
      <c r="L25569">
        <v>20201007</v>
      </c>
    </row>
    <row r="25570" spans="1:12" x14ac:dyDescent="0.3">
      <c r="A25570" t="s">
        <v>51678</v>
      </c>
      <c r="B25570" t="s">
        <v>51679</v>
      </c>
      <c r="C25570" s="3"/>
      <c r="D25570">
        <v>7</v>
      </c>
      <c r="E25570">
        <v>2</v>
      </c>
      <c r="F25570">
        <v>1</v>
      </c>
      <c r="G25570">
        <v>415</v>
      </c>
      <c r="H25570">
        <v>3</v>
      </c>
      <c r="I25570">
        <v>3</v>
      </c>
      <c r="J25570">
        <v>5</v>
      </c>
      <c r="K25570">
        <v>1</v>
      </c>
      <c r="L25570">
        <v>20201020</v>
      </c>
    </row>
    <row r="25571" spans="1:12" x14ac:dyDescent="0.3">
      <c r="A25571" t="s">
        <v>51680</v>
      </c>
      <c r="B25571" t="s">
        <v>51681</v>
      </c>
      <c r="C25571" s="3"/>
      <c r="D25571">
        <v>27</v>
      </c>
      <c r="E25571">
        <v>3</v>
      </c>
      <c r="F25571">
        <v>1</v>
      </c>
      <c r="G25571">
        <v>111</v>
      </c>
      <c r="H25571">
        <v>1</v>
      </c>
      <c r="I25571">
        <v>1</v>
      </c>
      <c r="J25571">
        <v>3</v>
      </c>
      <c r="K25571">
        <v>1</v>
      </c>
      <c r="L25571">
        <v>20201014</v>
      </c>
    </row>
    <row r="25572" spans="1:12" x14ac:dyDescent="0.3">
      <c r="A25572" t="s">
        <v>51682</v>
      </c>
      <c r="B25572" t="s">
        <v>51683</v>
      </c>
      <c r="C25572" s="3"/>
      <c r="D25572">
        <v>24</v>
      </c>
      <c r="E25572">
        <v>2</v>
      </c>
      <c r="F25572">
        <v>1</v>
      </c>
      <c r="G25572">
        <v>230</v>
      </c>
      <c r="H25572">
        <v>3</v>
      </c>
      <c r="I25572">
        <v>1</v>
      </c>
      <c r="J25572">
        <v>4</v>
      </c>
      <c r="K25572">
        <v>39</v>
      </c>
      <c r="L25572">
        <v>20201002</v>
      </c>
    </row>
    <row r="25573" spans="1:12" x14ac:dyDescent="0.3">
      <c r="A25573" t="s">
        <v>51684</v>
      </c>
      <c r="B25573" t="s">
        <v>51685</v>
      </c>
      <c r="C25573" s="2">
        <v>7</v>
      </c>
      <c r="D25573">
        <v>12</v>
      </c>
      <c r="E25573">
        <v>4</v>
      </c>
      <c r="F25573">
        <v>4</v>
      </c>
      <c r="G25573">
        <v>348</v>
      </c>
      <c r="H25573">
        <v>1</v>
      </c>
      <c r="I25573">
        <v>1</v>
      </c>
      <c r="J25573">
        <v>5</v>
      </c>
      <c r="K25573">
        <v>8</v>
      </c>
      <c r="L25573">
        <v>20201030</v>
      </c>
    </row>
    <row r="25574" spans="1:12" x14ac:dyDescent="0.3">
      <c r="A25574" t="s">
        <v>51686</v>
      </c>
      <c r="B25574" t="s">
        <v>51687</v>
      </c>
      <c r="C25574" s="2">
        <v>3</v>
      </c>
      <c r="D25574">
        <v>42</v>
      </c>
      <c r="E25574">
        <v>1</v>
      </c>
      <c r="F25574">
        <v>3</v>
      </c>
      <c r="G25574">
        <v>368</v>
      </c>
      <c r="H25574">
        <v>2</v>
      </c>
      <c r="I25574">
        <v>1</v>
      </c>
      <c r="J25574">
        <v>3</v>
      </c>
      <c r="K25574">
        <v>9</v>
      </c>
      <c r="L25574">
        <v>20201004</v>
      </c>
    </row>
    <row r="25575" spans="1:12" x14ac:dyDescent="0.3">
      <c r="A25575" t="s">
        <v>51688</v>
      </c>
      <c r="B25575" t="s">
        <v>51689</v>
      </c>
      <c r="C25575" s="2">
        <v>3</v>
      </c>
      <c r="D25575">
        <v>30</v>
      </c>
      <c r="E25575">
        <v>4</v>
      </c>
      <c r="F25575">
        <v>1</v>
      </c>
      <c r="G25575">
        <v>437</v>
      </c>
      <c r="H25575">
        <v>3</v>
      </c>
      <c r="I25575">
        <v>2</v>
      </c>
      <c r="J25575">
        <v>4</v>
      </c>
      <c r="K25575">
        <v>1</v>
      </c>
      <c r="L25575">
        <v>20201011</v>
      </c>
    </row>
    <row r="25576" spans="1:12" x14ac:dyDescent="0.3">
      <c r="A25576" t="s">
        <v>51690</v>
      </c>
      <c r="B25576" t="s">
        <v>51691</v>
      </c>
      <c r="C25576" s="3"/>
      <c r="D25576">
        <v>20</v>
      </c>
      <c r="E25576">
        <v>3</v>
      </c>
      <c r="F25576">
        <v>1</v>
      </c>
      <c r="G25576">
        <v>87</v>
      </c>
      <c r="H25576">
        <v>1</v>
      </c>
      <c r="I25576">
        <v>1</v>
      </c>
      <c r="J25576">
        <v>5</v>
      </c>
      <c r="K25576">
        <v>4</v>
      </c>
      <c r="L25576">
        <v>20201013</v>
      </c>
    </row>
    <row r="25577" spans="1:12" x14ac:dyDescent="0.3">
      <c r="A25577" t="s">
        <v>51692</v>
      </c>
      <c r="B25577" t="s">
        <v>51693</v>
      </c>
      <c r="C25577" s="3"/>
      <c r="D25577">
        <v>21</v>
      </c>
      <c r="E25577">
        <v>2</v>
      </c>
      <c r="F25577">
        <v>1</v>
      </c>
      <c r="G25577">
        <v>324</v>
      </c>
      <c r="H25577">
        <v>3</v>
      </c>
      <c r="I25577">
        <v>1</v>
      </c>
      <c r="J25577">
        <v>2</v>
      </c>
      <c r="K25577">
        <v>10</v>
      </c>
      <c r="L25577">
        <v>20201009</v>
      </c>
    </row>
    <row r="25578" spans="1:12" x14ac:dyDescent="0.3">
      <c r="A25578" t="s">
        <v>51694</v>
      </c>
      <c r="B25578" t="s">
        <v>51695</v>
      </c>
      <c r="C25578" s="2">
        <v>3</v>
      </c>
      <c r="D25578">
        <v>25</v>
      </c>
      <c r="E25578">
        <v>3</v>
      </c>
      <c r="F25578">
        <v>2</v>
      </c>
      <c r="G25578">
        <v>353</v>
      </c>
      <c r="H25578">
        <v>2</v>
      </c>
      <c r="I25578">
        <v>1</v>
      </c>
      <c r="J25578">
        <v>4</v>
      </c>
      <c r="K25578">
        <v>9</v>
      </c>
      <c r="L25578">
        <v>20201029</v>
      </c>
    </row>
    <row r="25579" spans="1:12" x14ac:dyDescent="0.3">
      <c r="A25579" t="s">
        <v>51696</v>
      </c>
      <c r="B25579" t="s">
        <v>51697</v>
      </c>
      <c r="C25579" s="3"/>
      <c r="D25579">
        <v>26</v>
      </c>
      <c r="E25579">
        <v>2</v>
      </c>
      <c r="F25579">
        <v>2</v>
      </c>
      <c r="G25579">
        <v>319</v>
      </c>
      <c r="H25579">
        <v>1</v>
      </c>
      <c r="I25579">
        <v>1</v>
      </c>
      <c r="J25579">
        <v>1</v>
      </c>
      <c r="K25579">
        <v>20</v>
      </c>
      <c r="L25579">
        <v>20201002</v>
      </c>
    </row>
    <row r="25580" spans="1:12" x14ac:dyDescent="0.3">
      <c r="A25580" t="s">
        <v>51698</v>
      </c>
      <c r="B25580" t="s">
        <v>51699</v>
      </c>
      <c r="C25580" s="3"/>
      <c r="D25580">
        <v>30</v>
      </c>
      <c r="E25580">
        <v>1</v>
      </c>
      <c r="F25580">
        <v>2</v>
      </c>
      <c r="G25580">
        <v>368</v>
      </c>
      <c r="H25580">
        <v>2</v>
      </c>
      <c r="I25580">
        <v>1</v>
      </c>
      <c r="J25580">
        <v>3</v>
      </c>
      <c r="K25580">
        <v>9</v>
      </c>
      <c r="L25580">
        <v>20201020</v>
      </c>
    </row>
    <row r="25581" spans="1:12" x14ac:dyDescent="0.3">
      <c r="A25581" t="s">
        <v>51700</v>
      </c>
      <c r="B25581" t="s">
        <v>51701</v>
      </c>
      <c r="C25581" s="2">
        <v>8</v>
      </c>
      <c r="D25581">
        <v>21</v>
      </c>
      <c r="E25581">
        <v>4</v>
      </c>
      <c r="F25581">
        <v>1</v>
      </c>
      <c r="G25581">
        <v>340</v>
      </c>
      <c r="H25581">
        <v>1</v>
      </c>
      <c r="I25581">
        <v>2</v>
      </c>
      <c r="J25581">
        <v>1</v>
      </c>
      <c r="K25581">
        <v>19</v>
      </c>
      <c r="L25581">
        <v>20201002</v>
      </c>
    </row>
    <row r="25582" spans="1:12" x14ac:dyDescent="0.3">
      <c r="A25582" t="s">
        <v>51702</v>
      </c>
      <c r="B25582" t="s">
        <v>51703</v>
      </c>
      <c r="C25582" s="2">
        <v>5</v>
      </c>
      <c r="D25582">
        <v>6</v>
      </c>
      <c r="E25582">
        <v>3</v>
      </c>
      <c r="F25582">
        <v>4</v>
      </c>
      <c r="G25582">
        <v>277</v>
      </c>
      <c r="H25582">
        <v>1</v>
      </c>
      <c r="I25582">
        <v>1</v>
      </c>
      <c r="J25582">
        <v>1</v>
      </c>
      <c r="K25582">
        <v>20</v>
      </c>
      <c r="L25582">
        <v>20201029</v>
      </c>
    </row>
    <row r="25583" spans="1:12" x14ac:dyDescent="0.3">
      <c r="A25583" t="s">
        <v>51704</v>
      </c>
      <c r="B25583" t="s">
        <v>51705</v>
      </c>
      <c r="C25583" s="3"/>
      <c r="D25583">
        <v>26</v>
      </c>
      <c r="E25583">
        <v>4</v>
      </c>
      <c r="F25583">
        <v>1</v>
      </c>
      <c r="G25583">
        <v>236</v>
      </c>
      <c r="H25583">
        <v>1</v>
      </c>
      <c r="I25583">
        <v>1</v>
      </c>
      <c r="J25583">
        <v>4</v>
      </c>
      <c r="K25583">
        <v>9</v>
      </c>
      <c r="L25583">
        <v>20201017</v>
      </c>
    </row>
    <row r="25584" spans="1:12" x14ac:dyDescent="0.3">
      <c r="A25584" t="s">
        <v>51706</v>
      </c>
      <c r="B25584" t="s">
        <v>51707</v>
      </c>
      <c r="C25584" s="2">
        <v>4</v>
      </c>
      <c r="D25584">
        <v>29</v>
      </c>
      <c r="E25584">
        <v>2</v>
      </c>
      <c r="F25584">
        <v>1</v>
      </c>
      <c r="G25584">
        <v>111</v>
      </c>
      <c r="H25584">
        <v>3</v>
      </c>
      <c r="I25584">
        <v>1</v>
      </c>
      <c r="J25584">
        <v>4</v>
      </c>
      <c r="K25584">
        <v>1</v>
      </c>
      <c r="L25584">
        <v>20201028</v>
      </c>
    </row>
    <row r="25585" spans="1:12" x14ac:dyDescent="0.3">
      <c r="A25585" t="s">
        <v>51708</v>
      </c>
      <c r="B25585" t="s">
        <v>51709</v>
      </c>
      <c r="C25585" s="3"/>
      <c r="D25585">
        <v>6</v>
      </c>
      <c r="E25585">
        <v>2</v>
      </c>
      <c r="F25585">
        <v>3</v>
      </c>
      <c r="G25585">
        <v>94</v>
      </c>
      <c r="H25585">
        <v>1</v>
      </c>
      <c r="I25585">
        <v>1</v>
      </c>
      <c r="J25585">
        <v>4</v>
      </c>
      <c r="K25585">
        <v>1</v>
      </c>
      <c r="L25585">
        <v>20201005</v>
      </c>
    </row>
    <row r="25586" spans="1:12" x14ac:dyDescent="0.3">
      <c r="A25586" t="s">
        <v>51710</v>
      </c>
      <c r="B25586" t="s">
        <v>51711</v>
      </c>
      <c r="C25586" s="2">
        <v>5</v>
      </c>
      <c r="D25586">
        <v>21</v>
      </c>
      <c r="E25586">
        <v>2</v>
      </c>
      <c r="F25586">
        <v>2</v>
      </c>
      <c r="G25586">
        <v>141</v>
      </c>
      <c r="H25586">
        <v>1</v>
      </c>
      <c r="I25586">
        <v>1</v>
      </c>
      <c r="J25586">
        <v>3</v>
      </c>
      <c r="K25586">
        <v>9</v>
      </c>
      <c r="L25586">
        <v>20201013</v>
      </c>
    </row>
    <row r="25587" spans="1:12" x14ac:dyDescent="0.3">
      <c r="A25587" t="s">
        <v>51712</v>
      </c>
      <c r="B25587" t="s">
        <v>51713</v>
      </c>
      <c r="C25587" s="2">
        <v>1</v>
      </c>
      <c r="D25587">
        <v>32</v>
      </c>
      <c r="E25587">
        <v>3</v>
      </c>
      <c r="F25587">
        <v>1</v>
      </c>
      <c r="G25587">
        <v>297</v>
      </c>
      <c r="H25587">
        <v>3</v>
      </c>
      <c r="I25587">
        <v>2</v>
      </c>
      <c r="J25587">
        <v>4</v>
      </c>
      <c r="K25587">
        <v>26</v>
      </c>
      <c r="L25587">
        <v>20201005</v>
      </c>
    </row>
    <row r="25588" spans="1:12" x14ac:dyDescent="0.3">
      <c r="A25588" t="s">
        <v>51714</v>
      </c>
      <c r="B25588" t="s">
        <v>51715</v>
      </c>
      <c r="C25588" s="2">
        <v>10</v>
      </c>
      <c r="D25588">
        <v>36</v>
      </c>
      <c r="E25588">
        <v>3</v>
      </c>
      <c r="F25588">
        <v>3</v>
      </c>
      <c r="G25588">
        <v>141</v>
      </c>
      <c r="H25588">
        <v>1</v>
      </c>
      <c r="I25588">
        <v>1</v>
      </c>
      <c r="J25588">
        <v>2</v>
      </c>
      <c r="K25588">
        <v>9</v>
      </c>
      <c r="L25588">
        <v>20201003</v>
      </c>
    </row>
    <row r="25589" spans="1:12" x14ac:dyDescent="0.3">
      <c r="A25589" t="s">
        <v>51716</v>
      </c>
      <c r="B25589" t="s">
        <v>51717</v>
      </c>
      <c r="C25589" s="3"/>
      <c r="D25589">
        <v>40</v>
      </c>
      <c r="E25589">
        <v>4</v>
      </c>
      <c r="F25589">
        <v>1</v>
      </c>
      <c r="G25589">
        <v>319</v>
      </c>
      <c r="H25589">
        <v>1</v>
      </c>
      <c r="I25589">
        <v>3</v>
      </c>
      <c r="J25589">
        <v>4</v>
      </c>
      <c r="K25589">
        <v>20</v>
      </c>
      <c r="L25589">
        <v>20201030</v>
      </c>
    </row>
    <row r="25590" spans="1:12" x14ac:dyDescent="0.3">
      <c r="A25590" t="s">
        <v>51718</v>
      </c>
      <c r="B25590" t="s">
        <v>51719</v>
      </c>
      <c r="C25590" s="2">
        <v>8</v>
      </c>
      <c r="D25590">
        <v>38</v>
      </c>
      <c r="E25590">
        <v>2</v>
      </c>
      <c r="F25590">
        <v>4</v>
      </c>
      <c r="G25590">
        <v>36</v>
      </c>
      <c r="H25590">
        <v>1</v>
      </c>
      <c r="I25590">
        <v>2</v>
      </c>
      <c r="J25590">
        <v>1</v>
      </c>
      <c r="K25590">
        <v>9</v>
      </c>
      <c r="L25590">
        <v>20201027</v>
      </c>
    </row>
    <row r="25591" spans="1:12" x14ac:dyDescent="0.3">
      <c r="A25591" t="s">
        <v>51720</v>
      </c>
      <c r="B25591" t="s">
        <v>51721</v>
      </c>
      <c r="C25591" s="3"/>
      <c r="D25591">
        <v>42</v>
      </c>
      <c r="E25591">
        <v>3</v>
      </c>
      <c r="F25591">
        <v>2</v>
      </c>
      <c r="G25591">
        <v>78</v>
      </c>
      <c r="H25591">
        <v>1</v>
      </c>
      <c r="I25591">
        <v>1</v>
      </c>
      <c r="J25591">
        <v>4</v>
      </c>
      <c r="K25591">
        <v>20</v>
      </c>
      <c r="L25591">
        <v>20201004</v>
      </c>
    </row>
    <row r="25592" spans="1:12" x14ac:dyDescent="0.3">
      <c r="A25592" t="s">
        <v>51722</v>
      </c>
      <c r="B25592" t="s">
        <v>51723</v>
      </c>
      <c r="C25592" s="2">
        <v>4</v>
      </c>
      <c r="D25592">
        <v>15</v>
      </c>
      <c r="E25592">
        <v>2</v>
      </c>
      <c r="F25592">
        <v>2</v>
      </c>
      <c r="G25592">
        <v>390</v>
      </c>
      <c r="H25592">
        <v>1</v>
      </c>
      <c r="I25592">
        <v>1</v>
      </c>
      <c r="J25592">
        <v>3</v>
      </c>
      <c r="K25592">
        <v>7</v>
      </c>
      <c r="L25592">
        <v>20201016</v>
      </c>
    </row>
    <row r="25593" spans="1:12" x14ac:dyDescent="0.3">
      <c r="A25593" t="s">
        <v>51724</v>
      </c>
      <c r="B25593" t="s">
        <v>51725</v>
      </c>
      <c r="C25593" s="3"/>
      <c r="D25593">
        <v>10</v>
      </c>
      <c r="E25593">
        <v>1</v>
      </c>
      <c r="F25593">
        <v>4</v>
      </c>
      <c r="G25593">
        <v>384</v>
      </c>
      <c r="H25593">
        <v>1</v>
      </c>
      <c r="I25593">
        <v>3</v>
      </c>
      <c r="J25593">
        <v>2</v>
      </c>
      <c r="K25593">
        <v>5</v>
      </c>
      <c r="L25593">
        <v>20201011</v>
      </c>
    </row>
    <row r="25594" spans="1:12" x14ac:dyDescent="0.3">
      <c r="A25594" t="s">
        <v>51726</v>
      </c>
      <c r="B25594" t="s">
        <v>51727</v>
      </c>
      <c r="C25594" s="2">
        <v>5</v>
      </c>
      <c r="D25594">
        <v>36</v>
      </c>
      <c r="E25594">
        <v>4</v>
      </c>
      <c r="F25594">
        <v>4</v>
      </c>
      <c r="G25594">
        <v>452</v>
      </c>
      <c r="H25594">
        <v>2</v>
      </c>
      <c r="I25594">
        <v>2</v>
      </c>
      <c r="J25594">
        <v>1</v>
      </c>
      <c r="K25594">
        <v>19</v>
      </c>
      <c r="L25594">
        <v>20201013</v>
      </c>
    </row>
    <row r="25595" spans="1:12" x14ac:dyDescent="0.3">
      <c r="A25595" t="s">
        <v>51728</v>
      </c>
      <c r="B25595" t="s">
        <v>51729</v>
      </c>
      <c r="C25595" s="3"/>
      <c r="D25595">
        <v>40</v>
      </c>
      <c r="E25595">
        <v>3</v>
      </c>
      <c r="F25595">
        <v>1</v>
      </c>
      <c r="G25595">
        <v>45</v>
      </c>
      <c r="H25595">
        <v>3</v>
      </c>
      <c r="I25595">
        <v>1</v>
      </c>
      <c r="J25595">
        <v>1</v>
      </c>
      <c r="K25595">
        <v>27</v>
      </c>
      <c r="L25595">
        <v>20201009</v>
      </c>
    </row>
    <row r="25596" spans="1:12" x14ac:dyDescent="0.3">
      <c r="A25596" t="s">
        <v>51730</v>
      </c>
      <c r="B25596" t="s">
        <v>51731</v>
      </c>
      <c r="C25596" s="2">
        <v>5</v>
      </c>
      <c r="D25596">
        <v>12</v>
      </c>
      <c r="E25596">
        <v>2</v>
      </c>
      <c r="F25596">
        <v>1</v>
      </c>
      <c r="G25596">
        <v>236</v>
      </c>
      <c r="H25596">
        <v>1</v>
      </c>
      <c r="I25596">
        <v>1</v>
      </c>
      <c r="J25596">
        <v>1</v>
      </c>
      <c r="K25596">
        <v>9</v>
      </c>
      <c r="L25596">
        <v>20201010</v>
      </c>
    </row>
    <row r="25597" spans="1:12" x14ac:dyDescent="0.3">
      <c r="A25597" t="s">
        <v>51732</v>
      </c>
      <c r="B25597" t="s">
        <v>51733</v>
      </c>
      <c r="C25597" s="3"/>
      <c r="D25597">
        <v>12</v>
      </c>
      <c r="E25597">
        <v>2</v>
      </c>
      <c r="F25597">
        <v>3</v>
      </c>
      <c r="G25597">
        <v>387</v>
      </c>
      <c r="H25597">
        <v>1</v>
      </c>
      <c r="I25597">
        <v>1</v>
      </c>
      <c r="J25597">
        <v>5</v>
      </c>
      <c r="K25597">
        <v>22</v>
      </c>
      <c r="L25597">
        <v>20201015</v>
      </c>
    </row>
    <row r="25598" spans="1:12" x14ac:dyDescent="0.3">
      <c r="A25598" t="s">
        <v>51734</v>
      </c>
      <c r="B25598" t="s">
        <v>51735</v>
      </c>
      <c r="C25598" s="2">
        <v>8</v>
      </c>
      <c r="D25598">
        <v>44</v>
      </c>
      <c r="E25598">
        <v>3</v>
      </c>
      <c r="F25598">
        <v>1</v>
      </c>
      <c r="G25598">
        <v>345</v>
      </c>
      <c r="H25598">
        <v>1</v>
      </c>
      <c r="I25598">
        <v>1</v>
      </c>
      <c r="J25598">
        <v>1</v>
      </c>
      <c r="K25598">
        <v>8</v>
      </c>
      <c r="L25598">
        <v>20201012</v>
      </c>
    </row>
    <row r="25599" spans="1:12" x14ac:dyDescent="0.3">
      <c r="A25599" t="s">
        <v>51736</v>
      </c>
      <c r="B25599" t="s">
        <v>51737</v>
      </c>
      <c r="C25599" s="3"/>
      <c r="D25599">
        <v>8</v>
      </c>
      <c r="E25599">
        <v>2</v>
      </c>
      <c r="F25599">
        <v>4</v>
      </c>
      <c r="G25599">
        <v>264</v>
      </c>
      <c r="H25599">
        <v>1</v>
      </c>
      <c r="I25599">
        <v>1</v>
      </c>
      <c r="J25599">
        <v>3</v>
      </c>
      <c r="K25599">
        <v>9</v>
      </c>
      <c r="L25599">
        <v>20201003</v>
      </c>
    </row>
    <row r="25600" spans="1:12" x14ac:dyDescent="0.3">
      <c r="A25600" t="s">
        <v>51738</v>
      </c>
      <c r="B25600" t="s">
        <v>51739</v>
      </c>
      <c r="C25600" s="3"/>
      <c r="D25600">
        <v>34</v>
      </c>
      <c r="E25600">
        <v>1</v>
      </c>
      <c r="F25600">
        <v>1</v>
      </c>
      <c r="G25600">
        <v>263</v>
      </c>
      <c r="H25600">
        <v>3</v>
      </c>
      <c r="I25600">
        <v>1</v>
      </c>
      <c r="J25600">
        <v>3</v>
      </c>
      <c r="K25600">
        <v>15</v>
      </c>
      <c r="L25600">
        <v>20201015</v>
      </c>
    </row>
    <row r="25601" spans="1:12" x14ac:dyDescent="0.3">
      <c r="A25601" t="s">
        <v>51740</v>
      </c>
      <c r="B25601" t="s">
        <v>51741</v>
      </c>
      <c r="C25601" s="2">
        <v>3</v>
      </c>
      <c r="D25601">
        <v>12</v>
      </c>
      <c r="E25601">
        <v>2</v>
      </c>
      <c r="F25601">
        <v>1</v>
      </c>
      <c r="G25601">
        <v>450</v>
      </c>
      <c r="H25601">
        <v>1</v>
      </c>
      <c r="I25601">
        <v>1</v>
      </c>
      <c r="J25601">
        <v>4</v>
      </c>
      <c r="K25601">
        <v>10</v>
      </c>
      <c r="L25601">
        <v>20201014</v>
      </c>
    </row>
    <row r="25602" spans="1:12" x14ac:dyDescent="0.3">
      <c r="A25602" t="s">
        <v>51742</v>
      </c>
      <c r="B25602" t="s">
        <v>51743</v>
      </c>
      <c r="C25602" s="2">
        <v>3</v>
      </c>
      <c r="D25602">
        <v>6</v>
      </c>
      <c r="E25602">
        <v>3</v>
      </c>
      <c r="F25602">
        <v>1</v>
      </c>
      <c r="G25602">
        <v>321</v>
      </c>
      <c r="H25602">
        <v>1</v>
      </c>
      <c r="I25602">
        <v>1</v>
      </c>
      <c r="J25602">
        <v>4</v>
      </c>
      <c r="K25602">
        <v>10</v>
      </c>
      <c r="L25602">
        <v>20201015</v>
      </c>
    </row>
    <row r="25603" spans="1:12" x14ac:dyDescent="0.3">
      <c r="A25603" t="s">
        <v>51744</v>
      </c>
      <c r="B25603" t="s">
        <v>51745</v>
      </c>
      <c r="C25603" s="3"/>
      <c r="D25603">
        <v>45</v>
      </c>
      <c r="E25603">
        <v>3</v>
      </c>
      <c r="F25603">
        <v>4</v>
      </c>
      <c r="G25603">
        <v>387</v>
      </c>
      <c r="H25603">
        <v>1</v>
      </c>
      <c r="I25603">
        <v>1</v>
      </c>
      <c r="J25603">
        <v>3</v>
      </c>
      <c r="K25603">
        <v>22</v>
      </c>
      <c r="L25603">
        <v>20201028</v>
      </c>
    </row>
    <row r="25604" spans="1:12" x14ac:dyDescent="0.3">
      <c r="A25604" t="s">
        <v>51746</v>
      </c>
      <c r="B25604" t="s">
        <v>51747</v>
      </c>
      <c r="C25604" s="2">
        <v>7</v>
      </c>
      <c r="D25604">
        <v>35</v>
      </c>
      <c r="E25604">
        <v>4</v>
      </c>
      <c r="F25604">
        <v>1</v>
      </c>
      <c r="G25604">
        <v>279</v>
      </c>
      <c r="H25604">
        <v>3</v>
      </c>
      <c r="I25604">
        <v>3</v>
      </c>
      <c r="J25604">
        <v>5</v>
      </c>
      <c r="K25604">
        <v>34</v>
      </c>
      <c r="L25604">
        <v>20201019</v>
      </c>
    </row>
    <row r="25605" spans="1:12" x14ac:dyDescent="0.3">
      <c r="A25605" t="s">
        <v>51748</v>
      </c>
      <c r="B25605" t="s">
        <v>51749</v>
      </c>
      <c r="C25605" s="3"/>
      <c r="D25605">
        <v>41</v>
      </c>
      <c r="E25605">
        <v>4</v>
      </c>
      <c r="F25605">
        <v>1</v>
      </c>
      <c r="G25605">
        <v>78</v>
      </c>
      <c r="H25605">
        <v>3</v>
      </c>
      <c r="I25605">
        <v>1</v>
      </c>
      <c r="J25605">
        <v>1</v>
      </c>
      <c r="K25605">
        <v>20</v>
      </c>
      <c r="L25605">
        <v>20201017</v>
      </c>
    </row>
    <row r="25606" spans="1:12" x14ac:dyDescent="0.3">
      <c r="A25606" t="s">
        <v>51750</v>
      </c>
      <c r="B25606" t="s">
        <v>51751</v>
      </c>
      <c r="C25606" s="2">
        <v>4</v>
      </c>
      <c r="D25606">
        <v>9</v>
      </c>
      <c r="E25606">
        <v>2</v>
      </c>
      <c r="F25606">
        <v>2</v>
      </c>
      <c r="G25606">
        <v>242</v>
      </c>
      <c r="H25606">
        <v>1</v>
      </c>
      <c r="I25606">
        <v>2</v>
      </c>
      <c r="J25606">
        <v>3</v>
      </c>
      <c r="K25606">
        <v>17</v>
      </c>
      <c r="L25606">
        <v>20201021</v>
      </c>
    </row>
    <row r="25607" spans="1:12" x14ac:dyDescent="0.3">
      <c r="A25607" t="s">
        <v>51752</v>
      </c>
      <c r="B25607" t="s">
        <v>51753</v>
      </c>
      <c r="C25607" s="2">
        <v>4</v>
      </c>
      <c r="D25607">
        <v>15</v>
      </c>
      <c r="E25607">
        <v>2</v>
      </c>
      <c r="F25607">
        <v>3</v>
      </c>
      <c r="G25607">
        <v>204</v>
      </c>
      <c r="H25607">
        <v>1</v>
      </c>
      <c r="I25607">
        <v>1</v>
      </c>
      <c r="J25607">
        <v>3</v>
      </c>
      <c r="K25607">
        <v>36</v>
      </c>
      <c r="L25607">
        <v>20201013</v>
      </c>
    </row>
    <row r="25608" spans="1:12" x14ac:dyDescent="0.3">
      <c r="A25608" t="s">
        <v>51754</v>
      </c>
      <c r="B25608" t="s">
        <v>51755</v>
      </c>
      <c r="C25608" s="2">
        <v>5</v>
      </c>
      <c r="D25608">
        <v>34</v>
      </c>
      <c r="E25608">
        <v>2</v>
      </c>
      <c r="F25608">
        <v>4</v>
      </c>
      <c r="G25608">
        <v>111</v>
      </c>
      <c r="H25608">
        <v>1</v>
      </c>
      <c r="I25608">
        <v>1</v>
      </c>
      <c r="J25608">
        <v>3</v>
      </c>
      <c r="K25608">
        <v>1</v>
      </c>
      <c r="L25608">
        <v>20201024</v>
      </c>
    </row>
    <row r="25609" spans="1:12" x14ac:dyDescent="0.3">
      <c r="A25609" t="s">
        <v>51756</v>
      </c>
      <c r="B25609" t="s">
        <v>51757</v>
      </c>
      <c r="C25609" s="2">
        <v>9</v>
      </c>
      <c r="D25609">
        <v>8</v>
      </c>
      <c r="E25609">
        <v>2</v>
      </c>
      <c r="F25609">
        <v>1</v>
      </c>
      <c r="G25609">
        <v>387</v>
      </c>
      <c r="H25609">
        <v>1</v>
      </c>
      <c r="I25609">
        <v>1</v>
      </c>
      <c r="J25609">
        <v>5</v>
      </c>
      <c r="K25609">
        <v>22</v>
      </c>
      <c r="L25609">
        <v>20201019</v>
      </c>
    </row>
    <row r="25610" spans="1:12" x14ac:dyDescent="0.3">
      <c r="A25610" t="s">
        <v>51758</v>
      </c>
      <c r="B25610" t="s">
        <v>51759</v>
      </c>
      <c r="C25610" s="3"/>
      <c r="D25610">
        <v>11</v>
      </c>
      <c r="E25610">
        <v>2</v>
      </c>
      <c r="F25610">
        <v>3</v>
      </c>
      <c r="G25610">
        <v>379</v>
      </c>
      <c r="H25610">
        <v>1</v>
      </c>
      <c r="I25610">
        <v>1</v>
      </c>
      <c r="J25610">
        <v>5</v>
      </c>
      <c r="K25610">
        <v>9</v>
      </c>
      <c r="L25610">
        <v>20201029</v>
      </c>
    </row>
    <row r="25611" spans="1:12" x14ac:dyDescent="0.3">
      <c r="A25611" t="s">
        <v>51760</v>
      </c>
      <c r="B25611" t="s">
        <v>51761</v>
      </c>
      <c r="C25611" s="3"/>
      <c r="D25611">
        <v>16</v>
      </c>
      <c r="E25611">
        <v>4</v>
      </c>
      <c r="F25611">
        <v>1</v>
      </c>
      <c r="G25611">
        <v>180</v>
      </c>
      <c r="H25611">
        <v>1</v>
      </c>
      <c r="I25611">
        <v>1</v>
      </c>
      <c r="J25611">
        <v>5</v>
      </c>
      <c r="K25611">
        <v>1</v>
      </c>
      <c r="L25611">
        <v>20201010</v>
      </c>
    </row>
    <row r="25612" spans="1:12" x14ac:dyDescent="0.3">
      <c r="A25612" t="s">
        <v>51762</v>
      </c>
      <c r="B25612" t="s">
        <v>51763</v>
      </c>
      <c r="C25612" s="3"/>
      <c r="D25612">
        <v>28</v>
      </c>
      <c r="E25612">
        <v>2</v>
      </c>
      <c r="F25612">
        <v>3</v>
      </c>
      <c r="G25612">
        <v>285</v>
      </c>
      <c r="H25612">
        <v>1</v>
      </c>
      <c r="I25612">
        <v>1</v>
      </c>
      <c r="J25612">
        <v>1</v>
      </c>
      <c r="K25612">
        <v>7</v>
      </c>
      <c r="L25612">
        <v>20201006</v>
      </c>
    </row>
    <row r="25613" spans="1:12" x14ac:dyDescent="0.3">
      <c r="A25613" t="s">
        <v>51764</v>
      </c>
      <c r="B25613" t="s">
        <v>51765</v>
      </c>
      <c r="C25613" s="3"/>
      <c r="D25613">
        <v>10</v>
      </c>
      <c r="E25613">
        <v>2</v>
      </c>
      <c r="F25613">
        <v>2</v>
      </c>
      <c r="G25613">
        <v>302</v>
      </c>
      <c r="H25613">
        <v>2</v>
      </c>
      <c r="I25613">
        <v>3</v>
      </c>
      <c r="J25613">
        <v>1</v>
      </c>
      <c r="K25613">
        <v>9</v>
      </c>
      <c r="L25613">
        <v>20201013</v>
      </c>
    </row>
    <row r="25614" spans="1:12" x14ac:dyDescent="0.3">
      <c r="A25614" t="s">
        <v>51766</v>
      </c>
      <c r="B25614" t="s">
        <v>51767</v>
      </c>
      <c r="C25614" s="3"/>
      <c r="D25614">
        <v>32</v>
      </c>
      <c r="E25614">
        <v>3</v>
      </c>
      <c r="F25614">
        <v>4</v>
      </c>
      <c r="G25614">
        <v>28</v>
      </c>
      <c r="H25614">
        <v>1</v>
      </c>
      <c r="I25614">
        <v>3</v>
      </c>
      <c r="J25614">
        <v>5</v>
      </c>
      <c r="K25614">
        <v>9</v>
      </c>
      <c r="L25614">
        <v>20201021</v>
      </c>
    </row>
    <row r="25615" spans="1:12" x14ac:dyDescent="0.3">
      <c r="A25615" t="s">
        <v>51768</v>
      </c>
      <c r="B25615" t="s">
        <v>51769</v>
      </c>
      <c r="C25615" s="3"/>
      <c r="D25615">
        <v>26</v>
      </c>
      <c r="E25615">
        <v>2</v>
      </c>
      <c r="F25615">
        <v>4</v>
      </c>
      <c r="G25615">
        <v>325</v>
      </c>
      <c r="H25615">
        <v>1</v>
      </c>
      <c r="I25615">
        <v>1</v>
      </c>
      <c r="J25615">
        <v>3</v>
      </c>
      <c r="K25615">
        <v>1</v>
      </c>
      <c r="L25615">
        <v>20201028</v>
      </c>
    </row>
    <row r="25616" spans="1:12" x14ac:dyDescent="0.3">
      <c r="A25616" t="s">
        <v>51770</v>
      </c>
      <c r="B25616" t="s">
        <v>51771</v>
      </c>
      <c r="C25616" s="3"/>
      <c r="D25616">
        <v>43</v>
      </c>
      <c r="E25616">
        <v>2</v>
      </c>
      <c r="F25616">
        <v>3</v>
      </c>
      <c r="G25616">
        <v>78</v>
      </c>
      <c r="H25616">
        <v>1</v>
      </c>
      <c r="I25616">
        <v>1</v>
      </c>
      <c r="J25616">
        <v>3</v>
      </c>
      <c r="K25616">
        <v>20</v>
      </c>
      <c r="L25616">
        <v>20201029</v>
      </c>
    </row>
    <row r="25617" spans="1:12" x14ac:dyDescent="0.3">
      <c r="A25617" t="s">
        <v>51772</v>
      </c>
      <c r="B25617" t="s">
        <v>51773</v>
      </c>
      <c r="C25617" s="3"/>
      <c r="D25617">
        <v>19</v>
      </c>
      <c r="E25617">
        <v>3</v>
      </c>
      <c r="F25617">
        <v>1</v>
      </c>
      <c r="G25617">
        <v>193</v>
      </c>
      <c r="H25617">
        <v>1</v>
      </c>
      <c r="I25617">
        <v>3</v>
      </c>
      <c r="J25617">
        <v>2</v>
      </c>
      <c r="K25617">
        <v>24</v>
      </c>
      <c r="L25617">
        <v>20201023</v>
      </c>
    </row>
    <row r="25618" spans="1:12" x14ac:dyDescent="0.3">
      <c r="A25618" t="s">
        <v>51774</v>
      </c>
      <c r="B25618" t="s">
        <v>51775</v>
      </c>
      <c r="C25618" s="3"/>
      <c r="D25618">
        <v>25</v>
      </c>
      <c r="E25618">
        <v>2</v>
      </c>
      <c r="F25618">
        <v>2</v>
      </c>
      <c r="G25618">
        <v>103</v>
      </c>
      <c r="H25618">
        <v>1</v>
      </c>
      <c r="I25618">
        <v>2</v>
      </c>
      <c r="J25618">
        <v>1</v>
      </c>
      <c r="K25618">
        <v>18</v>
      </c>
      <c r="L25618">
        <v>20201029</v>
      </c>
    </row>
    <row r="25619" spans="1:12" x14ac:dyDescent="0.3">
      <c r="A25619" t="s">
        <v>51776</v>
      </c>
      <c r="B25619" t="s">
        <v>51777</v>
      </c>
      <c r="C25619" s="2">
        <v>8</v>
      </c>
      <c r="D25619">
        <v>31</v>
      </c>
      <c r="E25619">
        <v>3</v>
      </c>
      <c r="F25619">
        <v>1</v>
      </c>
      <c r="G25619">
        <v>345</v>
      </c>
      <c r="H25619">
        <v>3</v>
      </c>
      <c r="I25619">
        <v>1</v>
      </c>
      <c r="J25619">
        <v>1</v>
      </c>
      <c r="K25619">
        <v>8</v>
      </c>
      <c r="L25619">
        <v>20201013</v>
      </c>
    </row>
    <row r="25620" spans="1:12" x14ac:dyDescent="0.3">
      <c r="A25620" t="s">
        <v>51778</v>
      </c>
      <c r="B25620" t="s">
        <v>51779</v>
      </c>
      <c r="C25620" s="3"/>
      <c r="D25620">
        <v>7</v>
      </c>
      <c r="E25620">
        <v>1</v>
      </c>
      <c r="F25620">
        <v>3</v>
      </c>
      <c r="G25620">
        <v>180</v>
      </c>
      <c r="H25620">
        <v>1</v>
      </c>
      <c r="I25620">
        <v>1</v>
      </c>
      <c r="J25620">
        <v>2</v>
      </c>
      <c r="K25620">
        <v>1</v>
      </c>
      <c r="L25620">
        <v>20201030</v>
      </c>
    </row>
    <row r="25621" spans="1:12" x14ac:dyDescent="0.3">
      <c r="A25621" t="s">
        <v>51780</v>
      </c>
      <c r="B25621" t="s">
        <v>51781</v>
      </c>
      <c r="C25621" s="2">
        <v>9</v>
      </c>
      <c r="D25621">
        <v>5</v>
      </c>
      <c r="E25621">
        <v>3</v>
      </c>
      <c r="F25621">
        <v>2</v>
      </c>
      <c r="G25621">
        <v>236</v>
      </c>
      <c r="H25621">
        <v>1</v>
      </c>
      <c r="I25621">
        <v>3</v>
      </c>
      <c r="J25621">
        <v>2</v>
      </c>
      <c r="K25621">
        <v>9</v>
      </c>
      <c r="L25621">
        <v>20201024</v>
      </c>
    </row>
    <row r="25622" spans="1:12" x14ac:dyDescent="0.3">
      <c r="A25622" t="s">
        <v>51782</v>
      </c>
      <c r="B25622" t="s">
        <v>51783</v>
      </c>
      <c r="C25622" s="2">
        <v>8</v>
      </c>
      <c r="D25622">
        <v>15</v>
      </c>
      <c r="E25622">
        <v>3</v>
      </c>
      <c r="F25622">
        <v>3</v>
      </c>
      <c r="G25622">
        <v>445</v>
      </c>
      <c r="H25622">
        <v>1</v>
      </c>
      <c r="I25622">
        <v>1</v>
      </c>
      <c r="J25622">
        <v>5</v>
      </c>
      <c r="K25622">
        <v>26</v>
      </c>
      <c r="L25622">
        <v>20201011</v>
      </c>
    </row>
    <row r="25623" spans="1:12" x14ac:dyDescent="0.3">
      <c r="A25623" t="s">
        <v>51784</v>
      </c>
      <c r="B25623" t="s">
        <v>51785</v>
      </c>
      <c r="C25623" s="2">
        <v>1</v>
      </c>
      <c r="D25623">
        <v>12</v>
      </c>
      <c r="E25623">
        <v>2</v>
      </c>
      <c r="F25623">
        <v>1</v>
      </c>
      <c r="G25623">
        <v>4</v>
      </c>
      <c r="H25623">
        <v>3</v>
      </c>
      <c r="I25623">
        <v>2</v>
      </c>
      <c r="J25623">
        <v>4</v>
      </c>
      <c r="K25623">
        <v>5</v>
      </c>
      <c r="L25623">
        <v>20201006</v>
      </c>
    </row>
    <row r="25624" spans="1:12" x14ac:dyDescent="0.3">
      <c r="A25624" t="s">
        <v>51786</v>
      </c>
      <c r="B25624" t="s">
        <v>51787</v>
      </c>
      <c r="C25624" s="3"/>
      <c r="D25624">
        <v>35</v>
      </c>
      <c r="E25624">
        <v>3</v>
      </c>
      <c r="F25624">
        <v>1</v>
      </c>
      <c r="G25624">
        <v>317</v>
      </c>
      <c r="H25624">
        <v>1</v>
      </c>
      <c r="I25624">
        <v>1</v>
      </c>
      <c r="J25624">
        <v>3</v>
      </c>
      <c r="K25624">
        <v>30</v>
      </c>
      <c r="L25624">
        <v>20201018</v>
      </c>
    </row>
    <row r="25625" spans="1:12" x14ac:dyDescent="0.3">
      <c r="A25625" t="s">
        <v>51788</v>
      </c>
      <c r="B25625" t="s">
        <v>51789</v>
      </c>
      <c r="C25625" s="3"/>
      <c r="D25625">
        <v>41</v>
      </c>
      <c r="E25625">
        <v>3</v>
      </c>
      <c r="F25625">
        <v>4</v>
      </c>
      <c r="G25625">
        <v>87</v>
      </c>
      <c r="H25625">
        <v>1</v>
      </c>
      <c r="I25625">
        <v>2</v>
      </c>
      <c r="J25625">
        <v>4</v>
      </c>
      <c r="K25625">
        <v>4</v>
      </c>
      <c r="L25625">
        <v>20201020</v>
      </c>
    </row>
    <row r="25626" spans="1:12" x14ac:dyDescent="0.3">
      <c r="A25626" t="s">
        <v>51790</v>
      </c>
      <c r="B25626" t="s">
        <v>51791</v>
      </c>
      <c r="C25626" s="3"/>
      <c r="D25626">
        <v>35</v>
      </c>
      <c r="E25626">
        <v>2</v>
      </c>
      <c r="F25626">
        <v>1</v>
      </c>
      <c r="G25626">
        <v>360</v>
      </c>
      <c r="H25626">
        <v>1</v>
      </c>
      <c r="I25626">
        <v>1</v>
      </c>
      <c r="J25626">
        <v>3</v>
      </c>
      <c r="K25626">
        <v>26</v>
      </c>
      <c r="L25626">
        <v>20201013</v>
      </c>
    </row>
    <row r="25627" spans="1:12" x14ac:dyDescent="0.3">
      <c r="A25627" t="s">
        <v>51792</v>
      </c>
      <c r="B25627" t="s">
        <v>51793</v>
      </c>
      <c r="C25627" s="3"/>
      <c r="D25627">
        <v>38</v>
      </c>
      <c r="E25627">
        <v>4</v>
      </c>
      <c r="F25627">
        <v>2</v>
      </c>
      <c r="G25627">
        <v>260</v>
      </c>
      <c r="H25627">
        <v>1</v>
      </c>
      <c r="I25627">
        <v>3</v>
      </c>
      <c r="J25627">
        <v>3</v>
      </c>
      <c r="K25627">
        <v>17</v>
      </c>
      <c r="L25627">
        <v>20201025</v>
      </c>
    </row>
    <row r="25628" spans="1:12" x14ac:dyDescent="0.3">
      <c r="A25628" t="s">
        <v>51794</v>
      </c>
      <c r="B25628" t="s">
        <v>51795</v>
      </c>
      <c r="C25628" s="2">
        <v>2</v>
      </c>
      <c r="D25628">
        <v>40</v>
      </c>
      <c r="E25628">
        <v>3</v>
      </c>
      <c r="F25628">
        <v>2</v>
      </c>
      <c r="G25628">
        <v>250</v>
      </c>
      <c r="H25628">
        <v>2</v>
      </c>
      <c r="I25628">
        <v>1</v>
      </c>
      <c r="J25628">
        <v>4</v>
      </c>
      <c r="K25628">
        <v>34</v>
      </c>
      <c r="L25628">
        <v>20201009</v>
      </c>
    </row>
    <row r="25629" spans="1:12" x14ac:dyDescent="0.3">
      <c r="A25629" t="s">
        <v>51796</v>
      </c>
      <c r="B25629" t="s">
        <v>51797</v>
      </c>
      <c r="C25629" s="2">
        <v>3</v>
      </c>
      <c r="D25629">
        <v>41</v>
      </c>
      <c r="E25629">
        <v>2</v>
      </c>
      <c r="F25629">
        <v>4</v>
      </c>
      <c r="G25629">
        <v>4</v>
      </c>
      <c r="H25629">
        <v>1</v>
      </c>
      <c r="I25629">
        <v>1</v>
      </c>
      <c r="J25629">
        <v>3</v>
      </c>
      <c r="K25629">
        <v>5</v>
      </c>
      <c r="L25629">
        <v>20201004</v>
      </c>
    </row>
    <row r="25630" spans="1:12" x14ac:dyDescent="0.3">
      <c r="A25630" t="s">
        <v>51798</v>
      </c>
      <c r="B25630" t="s">
        <v>51799</v>
      </c>
      <c r="C25630" s="3"/>
      <c r="D25630">
        <v>29</v>
      </c>
      <c r="E25630">
        <v>2</v>
      </c>
      <c r="F25630">
        <v>3</v>
      </c>
      <c r="G25630">
        <v>239</v>
      </c>
      <c r="H25630">
        <v>1</v>
      </c>
      <c r="I25630">
        <v>1</v>
      </c>
      <c r="J25630">
        <v>4</v>
      </c>
      <c r="K25630">
        <v>8</v>
      </c>
      <c r="L25630">
        <v>20201015</v>
      </c>
    </row>
    <row r="25631" spans="1:12" x14ac:dyDescent="0.3">
      <c r="A25631" t="s">
        <v>51800</v>
      </c>
      <c r="B25631" t="s">
        <v>51801</v>
      </c>
      <c r="C25631" s="3"/>
      <c r="D25631">
        <v>36</v>
      </c>
      <c r="E25631">
        <v>4</v>
      </c>
      <c r="F25631">
        <v>2</v>
      </c>
      <c r="G25631">
        <v>261</v>
      </c>
      <c r="H25631">
        <v>1</v>
      </c>
      <c r="I25631">
        <v>1</v>
      </c>
      <c r="J25631">
        <v>3</v>
      </c>
      <c r="K25631">
        <v>37</v>
      </c>
      <c r="L25631">
        <v>20201022</v>
      </c>
    </row>
    <row r="25632" spans="1:12" x14ac:dyDescent="0.3">
      <c r="A25632" t="s">
        <v>51802</v>
      </c>
      <c r="B25632" t="s">
        <v>51803</v>
      </c>
      <c r="C25632" s="3"/>
      <c r="D25632">
        <v>40</v>
      </c>
      <c r="E25632">
        <v>2</v>
      </c>
      <c r="F25632">
        <v>3</v>
      </c>
      <c r="G25632">
        <v>241</v>
      </c>
      <c r="H25632">
        <v>2</v>
      </c>
      <c r="I25632">
        <v>3</v>
      </c>
      <c r="J25632">
        <v>1</v>
      </c>
      <c r="K25632">
        <v>4</v>
      </c>
      <c r="L25632">
        <v>20201007</v>
      </c>
    </row>
    <row r="25633" spans="1:12" x14ac:dyDescent="0.3">
      <c r="A25633" t="s">
        <v>51804</v>
      </c>
      <c r="B25633" t="s">
        <v>51805</v>
      </c>
      <c r="C25633" s="2">
        <v>9</v>
      </c>
      <c r="D25633">
        <v>15</v>
      </c>
      <c r="E25633">
        <v>3</v>
      </c>
      <c r="F25633">
        <v>1</v>
      </c>
      <c r="G25633">
        <v>227</v>
      </c>
      <c r="H25633">
        <v>1</v>
      </c>
      <c r="I25633">
        <v>3</v>
      </c>
      <c r="J25633">
        <v>2</v>
      </c>
      <c r="K25633">
        <v>40</v>
      </c>
      <c r="L25633">
        <v>20201015</v>
      </c>
    </row>
    <row r="25634" spans="1:12" x14ac:dyDescent="0.3">
      <c r="A25634" t="s">
        <v>51806</v>
      </c>
      <c r="B25634" t="s">
        <v>51807</v>
      </c>
      <c r="C25634" s="3"/>
      <c r="D25634">
        <v>19</v>
      </c>
      <c r="E25634">
        <v>1</v>
      </c>
      <c r="F25634">
        <v>1</v>
      </c>
      <c r="G25634">
        <v>424</v>
      </c>
      <c r="H25634">
        <v>3</v>
      </c>
      <c r="I25634">
        <v>1</v>
      </c>
      <c r="J25634">
        <v>1</v>
      </c>
      <c r="K25634">
        <v>38</v>
      </c>
      <c r="L25634">
        <v>20201023</v>
      </c>
    </row>
    <row r="25635" spans="1:12" x14ac:dyDescent="0.3">
      <c r="A25635" t="s">
        <v>51808</v>
      </c>
      <c r="B25635" t="s">
        <v>51809</v>
      </c>
      <c r="C25635" s="2">
        <v>8</v>
      </c>
      <c r="D25635">
        <v>26</v>
      </c>
      <c r="E25635">
        <v>2</v>
      </c>
      <c r="F25635">
        <v>4</v>
      </c>
      <c r="G25635">
        <v>286</v>
      </c>
      <c r="H25635">
        <v>2</v>
      </c>
      <c r="I25635">
        <v>2</v>
      </c>
      <c r="J25635">
        <v>1</v>
      </c>
      <c r="K25635">
        <v>5</v>
      </c>
      <c r="L25635">
        <v>20201002</v>
      </c>
    </row>
    <row r="25636" spans="1:12" x14ac:dyDescent="0.3">
      <c r="A25636" t="s">
        <v>51810</v>
      </c>
      <c r="B25636" t="s">
        <v>51811</v>
      </c>
      <c r="C25636" s="2">
        <v>3</v>
      </c>
      <c r="D25636">
        <v>15</v>
      </c>
      <c r="E25636">
        <v>4</v>
      </c>
      <c r="F25636">
        <v>3</v>
      </c>
      <c r="G25636">
        <v>263</v>
      </c>
      <c r="H25636">
        <v>1</v>
      </c>
      <c r="I25636">
        <v>3</v>
      </c>
      <c r="J25636">
        <v>4</v>
      </c>
      <c r="K25636">
        <v>15</v>
      </c>
      <c r="L25636">
        <v>20201017</v>
      </c>
    </row>
    <row r="25637" spans="1:12" x14ac:dyDescent="0.3">
      <c r="A25637" t="s">
        <v>51812</v>
      </c>
      <c r="B25637" t="s">
        <v>51813</v>
      </c>
      <c r="C25637" s="2">
        <v>1</v>
      </c>
      <c r="D25637">
        <v>27</v>
      </c>
      <c r="E25637">
        <v>2</v>
      </c>
      <c r="F25637">
        <v>3</v>
      </c>
      <c r="G25637">
        <v>448</v>
      </c>
      <c r="H25637">
        <v>2</v>
      </c>
      <c r="I25637">
        <v>1</v>
      </c>
      <c r="J25637">
        <v>4</v>
      </c>
      <c r="K25637">
        <v>42</v>
      </c>
      <c r="L25637">
        <v>20201012</v>
      </c>
    </row>
    <row r="25638" spans="1:12" x14ac:dyDescent="0.3">
      <c r="A25638" t="s">
        <v>51814</v>
      </c>
      <c r="B25638" t="s">
        <v>51815</v>
      </c>
      <c r="C25638" s="3"/>
      <c r="D25638">
        <v>30</v>
      </c>
      <c r="E25638">
        <v>3</v>
      </c>
      <c r="F25638">
        <v>3</v>
      </c>
      <c r="G25638">
        <v>122</v>
      </c>
      <c r="H25638">
        <v>1</v>
      </c>
      <c r="I25638">
        <v>3</v>
      </c>
      <c r="J25638">
        <v>1</v>
      </c>
      <c r="K25638">
        <v>8</v>
      </c>
      <c r="L25638">
        <v>20201010</v>
      </c>
    </row>
    <row r="25639" spans="1:12" x14ac:dyDescent="0.3">
      <c r="A25639" t="s">
        <v>51816</v>
      </c>
      <c r="B25639" t="s">
        <v>51817</v>
      </c>
      <c r="C25639" s="2">
        <v>5</v>
      </c>
      <c r="D25639">
        <v>24</v>
      </c>
      <c r="E25639">
        <v>1</v>
      </c>
      <c r="F25639">
        <v>4</v>
      </c>
      <c r="G25639">
        <v>286</v>
      </c>
      <c r="H25639">
        <v>1</v>
      </c>
      <c r="I25639">
        <v>3</v>
      </c>
      <c r="J25639">
        <v>1</v>
      </c>
      <c r="K25639">
        <v>5</v>
      </c>
      <c r="L25639">
        <v>20201001</v>
      </c>
    </row>
    <row r="25640" spans="1:12" x14ac:dyDescent="0.3">
      <c r="A25640" t="s">
        <v>51818</v>
      </c>
      <c r="B25640" t="s">
        <v>51819</v>
      </c>
      <c r="C25640" s="2">
        <v>8</v>
      </c>
      <c r="D25640">
        <v>38</v>
      </c>
      <c r="E25640">
        <v>4</v>
      </c>
      <c r="F25640">
        <v>1</v>
      </c>
      <c r="G25640">
        <v>365</v>
      </c>
      <c r="H25640">
        <v>3</v>
      </c>
      <c r="I25640">
        <v>1</v>
      </c>
      <c r="J25640">
        <v>5</v>
      </c>
      <c r="K25640">
        <v>1</v>
      </c>
      <c r="L25640">
        <v>20201021</v>
      </c>
    </row>
    <row r="25641" spans="1:12" x14ac:dyDescent="0.3">
      <c r="A25641" t="s">
        <v>51820</v>
      </c>
      <c r="B25641" t="s">
        <v>51821</v>
      </c>
      <c r="C25641" s="2">
        <v>3</v>
      </c>
      <c r="D25641">
        <v>22</v>
      </c>
      <c r="E25641">
        <v>3</v>
      </c>
      <c r="F25641">
        <v>3</v>
      </c>
      <c r="G25641">
        <v>232</v>
      </c>
      <c r="H25641">
        <v>1</v>
      </c>
      <c r="I25641">
        <v>2</v>
      </c>
      <c r="J25641">
        <v>4</v>
      </c>
      <c r="K25641">
        <v>40</v>
      </c>
      <c r="L25641">
        <v>20201006</v>
      </c>
    </row>
    <row r="25642" spans="1:12" x14ac:dyDescent="0.3">
      <c r="A25642" t="s">
        <v>51822</v>
      </c>
      <c r="B25642" t="s">
        <v>51823</v>
      </c>
      <c r="C25642" s="3"/>
      <c r="D25642">
        <v>6</v>
      </c>
      <c r="E25642">
        <v>2</v>
      </c>
      <c r="F25642">
        <v>1</v>
      </c>
      <c r="G25642">
        <v>242</v>
      </c>
      <c r="H25642">
        <v>3</v>
      </c>
      <c r="I25642">
        <v>1</v>
      </c>
      <c r="J25642">
        <v>4</v>
      </c>
      <c r="K25642">
        <v>17</v>
      </c>
      <c r="L25642">
        <v>20201010</v>
      </c>
    </row>
    <row r="25643" spans="1:12" x14ac:dyDescent="0.3">
      <c r="A25643" t="s">
        <v>51824</v>
      </c>
      <c r="B25643" t="s">
        <v>51825</v>
      </c>
      <c r="C25643" s="3"/>
      <c r="D25643">
        <v>28</v>
      </c>
      <c r="E25643">
        <v>2</v>
      </c>
      <c r="F25643">
        <v>1</v>
      </c>
      <c r="G25643">
        <v>260</v>
      </c>
      <c r="H25643">
        <v>1</v>
      </c>
      <c r="I25643">
        <v>1</v>
      </c>
      <c r="J25643">
        <v>3</v>
      </c>
      <c r="K25643">
        <v>17</v>
      </c>
      <c r="L25643">
        <v>20201022</v>
      </c>
    </row>
    <row r="25644" spans="1:12" x14ac:dyDescent="0.3">
      <c r="A25644" t="s">
        <v>51826</v>
      </c>
      <c r="B25644" t="s">
        <v>51827</v>
      </c>
      <c r="C25644" s="3"/>
      <c r="D25644">
        <v>44</v>
      </c>
      <c r="E25644">
        <v>3</v>
      </c>
      <c r="F25644">
        <v>4</v>
      </c>
      <c r="G25644">
        <v>345</v>
      </c>
      <c r="H25644">
        <v>1</v>
      </c>
      <c r="I25644">
        <v>3</v>
      </c>
      <c r="J25644">
        <v>4</v>
      </c>
      <c r="K25644">
        <v>8</v>
      </c>
      <c r="L25644">
        <v>20201026</v>
      </c>
    </row>
    <row r="25645" spans="1:12" x14ac:dyDescent="0.3">
      <c r="A25645" t="s">
        <v>51828</v>
      </c>
      <c r="B25645" t="s">
        <v>51829</v>
      </c>
      <c r="C25645" s="2">
        <v>7</v>
      </c>
      <c r="D25645">
        <v>25</v>
      </c>
      <c r="E25645">
        <v>2</v>
      </c>
      <c r="F25645">
        <v>2</v>
      </c>
      <c r="G25645">
        <v>390</v>
      </c>
      <c r="H25645">
        <v>1</v>
      </c>
      <c r="I25645">
        <v>1</v>
      </c>
      <c r="J25645">
        <v>1</v>
      </c>
      <c r="K25645">
        <v>7</v>
      </c>
      <c r="L25645">
        <v>20201017</v>
      </c>
    </row>
    <row r="25646" spans="1:12" x14ac:dyDescent="0.3">
      <c r="A25646" t="s">
        <v>51830</v>
      </c>
      <c r="B25646" t="s">
        <v>51831</v>
      </c>
      <c r="C25646" s="3"/>
      <c r="D25646">
        <v>45</v>
      </c>
      <c r="E25646">
        <v>2</v>
      </c>
      <c r="F25646">
        <v>2</v>
      </c>
      <c r="G25646">
        <v>81</v>
      </c>
      <c r="H25646">
        <v>1</v>
      </c>
      <c r="I25646">
        <v>1</v>
      </c>
      <c r="J25646">
        <v>4</v>
      </c>
      <c r="K25646">
        <v>3</v>
      </c>
      <c r="L25646">
        <v>20201001</v>
      </c>
    </row>
    <row r="25647" spans="1:12" x14ac:dyDescent="0.3">
      <c r="A25647" t="s">
        <v>51832</v>
      </c>
      <c r="B25647" t="s">
        <v>51833</v>
      </c>
      <c r="C25647" s="3"/>
      <c r="D25647">
        <v>29</v>
      </c>
      <c r="E25647">
        <v>4</v>
      </c>
      <c r="F25647">
        <v>1</v>
      </c>
      <c r="G25647">
        <v>167</v>
      </c>
      <c r="H25647">
        <v>1</v>
      </c>
      <c r="I25647">
        <v>1</v>
      </c>
      <c r="J25647">
        <v>5</v>
      </c>
      <c r="K25647">
        <v>29</v>
      </c>
      <c r="L25647">
        <v>20201004</v>
      </c>
    </row>
    <row r="25648" spans="1:12" x14ac:dyDescent="0.3">
      <c r="A25648" t="s">
        <v>51834</v>
      </c>
      <c r="B25648" t="s">
        <v>51835</v>
      </c>
      <c r="C25648" s="2">
        <v>6</v>
      </c>
      <c r="D25648">
        <v>39</v>
      </c>
      <c r="E25648">
        <v>1</v>
      </c>
      <c r="F25648">
        <v>1</v>
      </c>
      <c r="G25648">
        <v>141</v>
      </c>
      <c r="H25648">
        <v>3</v>
      </c>
      <c r="I25648">
        <v>1</v>
      </c>
      <c r="J25648">
        <v>1</v>
      </c>
      <c r="K25648">
        <v>9</v>
      </c>
      <c r="L25648">
        <v>20201027</v>
      </c>
    </row>
    <row r="25649" spans="1:12" x14ac:dyDescent="0.3">
      <c r="A25649" t="s">
        <v>51836</v>
      </c>
      <c r="B25649" t="s">
        <v>51837</v>
      </c>
      <c r="C25649" s="2">
        <v>1</v>
      </c>
      <c r="D25649">
        <v>21</v>
      </c>
      <c r="E25649">
        <v>3</v>
      </c>
      <c r="F25649">
        <v>1</v>
      </c>
      <c r="G25649">
        <v>221</v>
      </c>
      <c r="H25649">
        <v>1</v>
      </c>
      <c r="I25649">
        <v>1</v>
      </c>
      <c r="J25649">
        <v>4</v>
      </c>
      <c r="K25649">
        <v>31</v>
      </c>
      <c r="L25649">
        <v>20201005</v>
      </c>
    </row>
    <row r="25650" spans="1:12" x14ac:dyDescent="0.3">
      <c r="A25650" t="s">
        <v>51838</v>
      </c>
      <c r="B25650" t="s">
        <v>51839</v>
      </c>
      <c r="C25650" s="3"/>
      <c r="D25650">
        <v>45</v>
      </c>
      <c r="E25650">
        <v>1</v>
      </c>
      <c r="F25650">
        <v>2</v>
      </c>
      <c r="G25650">
        <v>237</v>
      </c>
      <c r="H25650">
        <v>2</v>
      </c>
      <c r="I25650">
        <v>3</v>
      </c>
      <c r="J25650">
        <v>1</v>
      </c>
      <c r="K25650">
        <v>40</v>
      </c>
      <c r="L25650">
        <v>20201017</v>
      </c>
    </row>
    <row r="25651" spans="1:12" x14ac:dyDescent="0.3">
      <c r="A25651" t="s">
        <v>51840</v>
      </c>
      <c r="B25651" t="s">
        <v>51841</v>
      </c>
      <c r="C25651" s="3"/>
      <c r="D25651">
        <v>22</v>
      </c>
      <c r="E25651">
        <v>3</v>
      </c>
      <c r="F25651">
        <v>1</v>
      </c>
      <c r="G25651">
        <v>319</v>
      </c>
      <c r="H25651">
        <v>1</v>
      </c>
      <c r="I25651">
        <v>1</v>
      </c>
      <c r="J25651">
        <v>1</v>
      </c>
      <c r="K25651">
        <v>20</v>
      </c>
      <c r="L25651">
        <v>20201025</v>
      </c>
    </row>
    <row r="25652" spans="1:12" x14ac:dyDescent="0.3">
      <c r="A25652" t="s">
        <v>51842</v>
      </c>
      <c r="B25652" t="s">
        <v>51843</v>
      </c>
      <c r="C25652" s="3"/>
      <c r="D25652">
        <v>43</v>
      </c>
      <c r="E25652">
        <v>2</v>
      </c>
      <c r="F25652">
        <v>1</v>
      </c>
      <c r="G25652">
        <v>142</v>
      </c>
      <c r="H25652">
        <v>3</v>
      </c>
      <c r="I25652">
        <v>1</v>
      </c>
      <c r="J25652">
        <v>1</v>
      </c>
      <c r="K25652">
        <v>9</v>
      </c>
      <c r="L25652">
        <v>20201028</v>
      </c>
    </row>
    <row r="25653" spans="1:12" x14ac:dyDescent="0.3">
      <c r="A25653" t="s">
        <v>51844</v>
      </c>
      <c r="B25653" t="s">
        <v>51845</v>
      </c>
      <c r="C25653" s="3"/>
      <c r="D25653">
        <v>45</v>
      </c>
      <c r="E25653">
        <v>4</v>
      </c>
      <c r="F25653">
        <v>4</v>
      </c>
      <c r="G25653">
        <v>189</v>
      </c>
      <c r="H25653">
        <v>1</v>
      </c>
      <c r="I25653">
        <v>1</v>
      </c>
      <c r="J25653">
        <v>5</v>
      </c>
      <c r="K25653">
        <v>9</v>
      </c>
      <c r="L25653">
        <v>20201028</v>
      </c>
    </row>
    <row r="25654" spans="1:12" x14ac:dyDescent="0.3">
      <c r="A25654" t="s">
        <v>51846</v>
      </c>
      <c r="B25654" t="s">
        <v>51847</v>
      </c>
      <c r="C25654" s="3"/>
      <c r="D25654">
        <v>44</v>
      </c>
      <c r="E25654">
        <v>3</v>
      </c>
      <c r="F25654">
        <v>1</v>
      </c>
      <c r="G25654">
        <v>85</v>
      </c>
      <c r="H25654">
        <v>1</v>
      </c>
      <c r="I25654">
        <v>1</v>
      </c>
      <c r="J25654">
        <v>1</v>
      </c>
      <c r="K25654">
        <v>18</v>
      </c>
      <c r="L25654">
        <v>20201019</v>
      </c>
    </row>
    <row r="25655" spans="1:12" x14ac:dyDescent="0.3">
      <c r="A25655" t="s">
        <v>51848</v>
      </c>
      <c r="B25655" t="s">
        <v>51849</v>
      </c>
      <c r="C25655" s="3"/>
      <c r="D25655">
        <v>30</v>
      </c>
      <c r="E25655">
        <v>3</v>
      </c>
      <c r="F25655">
        <v>4</v>
      </c>
      <c r="G25655">
        <v>81</v>
      </c>
      <c r="H25655">
        <v>1</v>
      </c>
      <c r="I25655">
        <v>1</v>
      </c>
      <c r="J25655">
        <v>1</v>
      </c>
      <c r="K25655">
        <v>3</v>
      </c>
      <c r="L25655">
        <v>20201012</v>
      </c>
    </row>
    <row r="25656" spans="1:12" x14ac:dyDescent="0.3">
      <c r="A25656" t="s">
        <v>51850</v>
      </c>
      <c r="B25656" t="s">
        <v>51851</v>
      </c>
      <c r="C25656" s="2">
        <v>5</v>
      </c>
      <c r="D25656">
        <v>29</v>
      </c>
      <c r="E25656">
        <v>2</v>
      </c>
      <c r="F25656">
        <v>3</v>
      </c>
      <c r="G25656">
        <v>166</v>
      </c>
      <c r="H25656">
        <v>2</v>
      </c>
      <c r="I25656">
        <v>2</v>
      </c>
      <c r="J25656">
        <v>1</v>
      </c>
      <c r="K25656">
        <v>10</v>
      </c>
      <c r="L25656">
        <v>20201028</v>
      </c>
    </row>
    <row r="25657" spans="1:12" x14ac:dyDescent="0.3">
      <c r="A25657" t="s">
        <v>51852</v>
      </c>
      <c r="B25657" t="s">
        <v>51853</v>
      </c>
      <c r="C25657" s="3"/>
      <c r="D25657">
        <v>26</v>
      </c>
      <c r="E25657">
        <v>2</v>
      </c>
      <c r="F25657">
        <v>4</v>
      </c>
      <c r="G25657">
        <v>421</v>
      </c>
      <c r="H25657">
        <v>1</v>
      </c>
      <c r="I25657">
        <v>3</v>
      </c>
      <c r="J25657">
        <v>3</v>
      </c>
      <c r="K25657">
        <v>30</v>
      </c>
      <c r="L25657">
        <v>20201015</v>
      </c>
    </row>
    <row r="25658" spans="1:12" x14ac:dyDescent="0.3">
      <c r="A25658" t="s">
        <v>51854</v>
      </c>
      <c r="B25658" t="s">
        <v>51855</v>
      </c>
      <c r="C25658" s="2">
        <v>9</v>
      </c>
      <c r="D25658">
        <v>44</v>
      </c>
      <c r="E25658">
        <v>3</v>
      </c>
      <c r="F25658">
        <v>1</v>
      </c>
      <c r="G25658">
        <v>305</v>
      </c>
      <c r="H25658">
        <v>1</v>
      </c>
      <c r="I25658">
        <v>1</v>
      </c>
      <c r="J25658">
        <v>2</v>
      </c>
      <c r="K25658">
        <v>38</v>
      </c>
      <c r="L25658">
        <v>20201024</v>
      </c>
    </row>
    <row r="25659" spans="1:12" x14ac:dyDescent="0.3">
      <c r="A25659" t="s">
        <v>51856</v>
      </c>
      <c r="B25659" t="s">
        <v>51857</v>
      </c>
      <c r="C25659" s="2">
        <v>2</v>
      </c>
      <c r="D25659">
        <v>17</v>
      </c>
      <c r="E25659">
        <v>3</v>
      </c>
      <c r="F25659">
        <v>4</v>
      </c>
      <c r="G25659">
        <v>389</v>
      </c>
      <c r="H25659">
        <v>1</v>
      </c>
      <c r="I25659">
        <v>1</v>
      </c>
      <c r="J25659">
        <v>4</v>
      </c>
      <c r="K25659">
        <v>42</v>
      </c>
      <c r="L25659">
        <v>20201010</v>
      </c>
    </row>
    <row r="25660" spans="1:12" x14ac:dyDescent="0.3">
      <c r="A25660" t="s">
        <v>51858</v>
      </c>
      <c r="B25660" t="s">
        <v>51859</v>
      </c>
      <c r="C25660" s="2">
        <v>4</v>
      </c>
      <c r="D25660">
        <v>42</v>
      </c>
      <c r="E25660">
        <v>3</v>
      </c>
      <c r="F25660">
        <v>1</v>
      </c>
      <c r="G25660">
        <v>27</v>
      </c>
      <c r="H25660">
        <v>3</v>
      </c>
      <c r="I25660">
        <v>3</v>
      </c>
      <c r="J25660">
        <v>4</v>
      </c>
      <c r="K25660">
        <v>1</v>
      </c>
      <c r="L25660">
        <v>20201027</v>
      </c>
    </row>
    <row r="25661" spans="1:12" x14ac:dyDescent="0.3">
      <c r="A25661" t="s">
        <v>51860</v>
      </c>
      <c r="B25661" t="s">
        <v>51861</v>
      </c>
      <c r="C25661" s="2">
        <v>4</v>
      </c>
      <c r="D25661">
        <v>43</v>
      </c>
      <c r="E25661">
        <v>2</v>
      </c>
      <c r="F25661">
        <v>1</v>
      </c>
      <c r="G25661">
        <v>85</v>
      </c>
      <c r="H25661">
        <v>3</v>
      </c>
      <c r="I25661">
        <v>3</v>
      </c>
      <c r="J25661">
        <v>3</v>
      </c>
      <c r="K25661">
        <v>18</v>
      </c>
      <c r="L25661">
        <v>20201015</v>
      </c>
    </row>
    <row r="25662" spans="1:12" x14ac:dyDescent="0.3">
      <c r="A25662" t="s">
        <v>51862</v>
      </c>
      <c r="B25662" t="s">
        <v>51863</v>
      </c>
      <c r="C25662" s="3"/>
      <c r="D25662">
        <v>43</v>
      </c>
      <c r="E25662">
        <v>3</v>
      </c>
      <c r="F25662">
        <v>2</v>
      </c>
      <c r="G25662">
        <v>111</v>
      </c>
      <c r="H25662">
        <v>1</v>
      </c>
      <c r="I25662">
        <v>1</v>
      </c>
      <c r="J25662">
        <v>1</v>
      </c>
      <c r="K25662">
        <v>1</v>
      </c>
      <c r="L25662">
        <v>20201029</v>
      </c>
    </row>
    <row r="25663" spans="1:12" x14ac:dyDescent="0.3">
      <c r="A25663" t="s">
        <v>51864</v>
      </c>
      <c r="B25663" t="s">
        <v>51865</v>
      </c>
      <c r="C25663" s="2">
        <v>5</v>
      </c>
      <c r="D25663">
        <v>36</v>
      </c>
      <c r="E25663">
        <v>2</v>
      </c>
      <c r="F25663">
        <v>4</v>
      </c>
      <c r="G25663">
        <v>156</v>
      </c>
      <c r="H25663">
        <v>1</v>
      </c>
      <c r="I25663">
        <v>1</v>
      </c>
      <c r="J25663">
        <v>1</v>
      </c>
      <c r="K25663">
        <v>13</v>
      </c>
      <c r="L25663">
        <v>20201006</v>
      </c>
    </row>
    <row r="25664" spans="1:12" x14ac:dyDescent="0.3">
      <c r="A25664" t="s">
        <v>51866</v>
      </c>
      <c r="B25664" t="s">
        <v>51867</v>
      </c>
      <c r="C25664" s="2">
        <v>5</v>
      </c>
      <c r="D25664">
        <v>11</v>
      </c>
      <c r="E25664">
        <v>3</v>
      </c>
      <c r="F25664">
        <v>4</v>
      </c>
      <c r="G25664">
        <v>103</v>
      </c>
      <c r="H25664">
        <v>2</v>
      </c>
      <c r="I25664">
        <v>1</v>
      </c>
      <c r="J25664">
        <v>1</v>
      </c>
      <c r="K25664">
        <v>18</v>
      </c>
      <c r="L25664">
        <v>20201022</v>
      </c>
    </row>
    <row r="25665" spans="1:12" x14ac:dyDescent="0.3">
      <c r="A25665" t="s">
        <v>51868</v>
      </c>
      <c r="B25665" t="s">
        <v>51869</v>
      </c>
      <c r="C25665" s="3"/>
      <c r="D25665">
        <v>28</v>
      </c>
      <c r="E25665">
        <v>3</v>
      </c>
      <c r="F25665">
        <v>4</v>
      </c>
      <c r="G25665">
        <v>91</v>
      </c>
      <c r="H25665">
        <v>1</v>
      </c>
      <c r="I25665">
        <v>2</v>
      </c>
      <c r="J25665">
        <v>3</v>
      </c>
      <c r="K25665">
        <v>1</v>
      </c>
      <c r="L25665">
        <v>20201016</v>
      </c>
    </row>
    <row r="25666" spans="1:12" x14ac:dyDescent="0.3">
      <c r="A25666" t="s">
        <v>51870</v>
      </c>
      <c r="B25666" t="s">
        <v>51871</v>
      </c>
      <c r="C25666" s="3"/>
      <c r="D25666">
        <v>18</v>
      </c>
      <c r="E25666">
        <v>2</v>
      </c>
      <c r="F25666">
        <v>2</v>
      </c>
      <c r="G25666">
        <v>22</v>
      </c>
      <c r="H25666">
        <v>1</v>
      </c>
      <c r="I25666">
        <v>3</v>
      </c>
      <c r="J25666">
        <v>5</v>
      </c>
      <c r="K25666">
        <v>19</v>
      </c>
      <c r="L25666">
        <v>20201010</v>
      </c>
    </row>
    <row r="25667" spans="1:12" x14ac:dyDescent="0.3">
      <c r="A25667" t="s">
        <v>51872</v>
      </c>
      <c r="B25667" t="s">
        <v>51873</v>
      </c>
      <c r="C25667" s="3"/>
      <c r="D25667">
        <v>12</v>
      </c>
      <c r="E25667">
        <v>3</v>
      </c>
      <c r="F25667">
        <v>2</v>
      </c>
      <c r="G25667">
        <v>387</v>
      </c>
      <c r="H25667">
        <v>1</v>
      </c>
      <c r="I25667">
        <v>1</v>
      </c>
      <c r="J25667">
        <v>3</v>
      </c>
      <c r="K25667">
        <v>22</v>
      </c>
      <c r="L25667">
        <v>20201021</v>
      </c>
    </row>
    <row r="25668" spans="1:12" x14ac:dyDescent="0.3">
      <c r="A25668" t="s">
        <v>51874</v>
      </c>
      <c r="B25668" t="s">
        <v>51875</v>
      </c>
      <c r="C25668" s="2">
        <v>5</v>
      </c>
      <c r="D25668">
        <v>28</v>
      </c>
      <c r="E25668">
        <v>1</v>
      </c>
      <c r="F25668">
        <v>3</v>
      </c>
      <c r="G25668">
        <v>47</v>
      </c>
      <c r="H25668">
        <v>1</v>
      </c>
      <c r="I25668">
        <v>1</v>
      </c>
      <c r="J25668">
        <v>1</v>
      </c>
      <c r="K25668">
        <v>28</v>
      </c>
      <c r="L25668">
        <v>20201020</v>
      </c>
    </row>
    <row r="25669" spans="1:12" x14ac:dyDescent="0.3">
      <c r="A25669" t="s">
        <v>51876</v>
      </c>
      <c r="B25669" t="s">
        <v>51877</v>
      </c>
      <c r="C25669" s="3"/>
      <c r="D25669">
        <v>14</v>
      </c>
      <c r="E25669">
        <v>2</v>
      </c>
      <c r="F25669">
        <v>3</v>
      </c>
      <c r="G25669">
        <v>132</v>
      </c>
      <c r="H25669">
        <v>1</v>
      </c>
      <c r="I25669">
        <v>2</v>
      </c>
      <c r="J25669">
        <v>2</v>
      </c>
      <c r="K25669">
        <v>26</v>
      </c>
      <c r="L25669">
        <v>20201002</v>
      </c>
    </row>
    <row r="25670" spans="1:12" x14ac:dyDescent="0.3">
      <c r="A25670" t="s">
        <v>51878</v>
      </c>
      <c r="B25670" t="s">
        <v>51879</v>
      </c>
      <c r="C25670" s="2">
        <v>5</v>
      </c>
      <c r="D25670">
        <v>41</v>
      </c>
      <c r="E25670">
        <v>2</v>
      </c>
      <c r="F25670">
        <v>4</v>
      </c>
      <c r="G25670">
        <v>310</v>
      </c>
      <c r="H25670">
        <v>1</v>
      </c>
      <c r="I25670">
        <v>2</v>
      </c>
      <c r="J25670">
        <v>1</v>
      </c>
      <c r="K25670">
        <v>9</v>
      </c>
      <c r="L25670">
        <v>20201028</v>
      </c>
    </row>
    <row r="25671" spans="1:12" x14ac:dyDescent="0.3">
      <c r="A25671" t="s">
        <v>51880</v>
      </c>
      <c r="B25671" t="s">
        <v>51881</v>
      </c>
      <c r="C25671" s="2">
        <v>7</v>
      </c>
      <c r="D25671">
        <v>10</v>
      </c>
      <c r="E25671">
        <v>3</v>
      </c>
      <c r="F25671">
        <v>4</v>
      </c>
      <c r="G25671">
        <v>238</v>
      </c>
      <c r="H25671">
        <v>1</v>
      </c>
      <c r="I25671">
        <v>1</v>
      </c>
      <c r="J25671">
        <v>1</v>
      </c>
      <c r="K25671">
        <v>1</v>
      </c>
      <c r="L25671">
        <v>20201010</v>
      </c>
    </row>
    <row r="25672" spans="1:12" x14ac:dyDescent="0.3">
      <c r="A25672" t="s">
        <v>51882</v>
      </c>
      <c r="B25672" t="s">
        <v>51883</v>
      </c>
      <c r="C25672" s="2">
        <v>9</v>
      </c>
      <c r="D25672">
        <v>9</v>
      </c>
      <c r="E25672">
        <v>3</v>
      </c>
      <c r="F25672">
        <v>2</v>
      </c>
      <c r="G25672">
        <v>82</v>
      </c>
      <c r="H25672">
        <v>2</v>
      </c>
      <c r="I25672">
        <v>3</v>
      </c>
      <c r="J25672">
        <v>5</v>
      </c>
      <c r="K25672">
        <v>26</v>
      </c>
      <c r="L25672">
        <v>20201028</v>
      </c>
    </row>
    <row r="25673" spans="1:12" x14ac:dyDescent="0.3">
      <c r="A25673" t="s">
        <v>51884</v>
      </c>
      <c r="B25673" t="s">
        <v>51885</v>
      </c>
      <c r="C25673" s="3"/>
      <c r="D25673">
        <v>9</v>
      </c>
      <c r="E25673">
        <v>3</v>
      </c>
      <c r="F25673">
        <v>3</v>
      </c>
      <c r="G25673">
        <v>343</v>
      </c>
      <c r="H25673">
        <v>1</v>
      </c>
      <c r="I25673">
        <v>1</v>
      </c>
      <c r="J25673">
        <v>1</v>
      </c>
      <c r="K25673">
        <v>31</v>
      </c>
      <c r="L25673">
        <v>20201013</v>
      </c>
    </row>
    <row r="25674" spans="1:12" x14ac:dyDescent="0.3">
      <c r="A25674" t="s">
        <v>51886</v>
      </c>
      <c r="B25674" t="s">
        <v>51887</v>
      </c>
      <c r="C25674" s="3"/>
      <c r="D25674">
        <v>12</v>
      </c>
      <c r="E25674">
        <v>4</v>
      </c>
      <c r="F25674">
        <v>4</v>
      </c>
      <c r="G25674">
        <v>227</v>
      </c>
      <c r="H25674">
        <v>1</v>
      </c>
      <c r="I25674">
        <v>1</v>
      </c>
      <c r="J25674">
        <v>2</v>
      </c>
      <c r="K25674">
        <v>40</v>
      </c>
      <c r="L25674">
        <v>20201009</v>
      </c>
    </row>
    <row r="25675" spans="1:12" x14ac:dyDescent="0.3">
      <c r="A25675" t="s">
        <v>51888</v>
      </c>
      <c r="B25675" t="s">
        <v>51889</v>
      </c>
      <c r="C25675" s="3"/>
      <c r="D25675">
        <v>15</v>
      </c>
      <c r="E25675">
        <v>3</v>
      </c>
      <c r="F25675">
        <v>4</v>
      </c>
      <c r="G25675">
        <v>19</v>
      </c>
      <c r="H25675">
        <v>2</v>
      </c>
      <c r="I25675">
        <v>1</v>
      </c>
      <c r="J25675">
        <v>3</v>
      </c>
      <c r="K25675">
        <v>8</v>
      </c>
      <c r="L25675">
        <v>20201009</v>
      </c>
    </row>
    <row r="25676" spans="1:12" x14ac:dyDescent="0.3">
      <c r="A25676" t="s">
        <v>51890</v>
      </c>
      <c r="B25676" t="s">
        <v>51891</v>
      </c>
      <c r="C25676" s="2">
        <v>5</v>
      </c>
      <c r="D25676">
        <v>21</v>
      </c>
      <c r="E25676">
        <v>1</v>
      </c>
      <c r="F25676">
        <v>2</v>
      </c>
      <c r="G25676">
        <v>188</v>
      </c>
      <c r="H25676">
        <v>1</v>
      </c>
      <c r="I25676">
        <v>3</v>
      </c>
      <c r="J25676">
        <v>3</v>
      </c>
      <c r="K25676">
        <v>12</v>
      </c>
      <c r="L25676">
        <v>20201011</v>
      </c>
    </row>
    <row r="25677" spans="1:12" x14ac:dyDescent="0.3">
      <c r="A25677" t="s">
        <v>51892</v>
      </c>
      <c r="B25677" t="s">
        <v>51893</v>
      </c>
      <c r="C25677" s="2">
        <v>4</v>
      </c>
      <c r="D25677">
        <v>24</v>
      </c>
      <c r="E25677">
        <v>2</v>
      </c>
      <c r="F25677">
        <v>2</v>
      </c>
      <c r="G25677">
        <v>78</v>
      </c>
      <c r="H25677">
        <v>1</v>
      </c>
      <c r="I25677">
        <v>2</v>
      </c>
      <c r="J25677">
        <v>3</v>
      </c>
      <c r="K25677">
        <v>20</v>
      </c>
      <c r="L25677">
        <v>20201013</v>
      </c>
    </row>
    <row r="25678" spans="1:12" x14ac:dyDescent="0.3">
      <c r="A25678" t="s">
        <v>51894</v>
      </c>
      <c r="B25678" t="s">
        <v>51895</v>
      </c>
      <c r="C25678" s="3"/>
      <c r="D25678">
        <v>25</v>
      </c>
      <c r="E25678">
        <v>2</v>
      </c>
      <c r="F25678">
        <v>1</v>
      </c>
      <c r="G25678">
        <v>188</v>
      </c>
      <c r="H25678">
        <v>1</v>
      </c>
      <c r="I25678">
        <v>2</v>
      </c>
      <c r="J25678">
        <v>4</v>
      </c>
      <c r="K25678">
        <v>12</v>
      </c>
      <c r="L25678">
        <v>20201025</v>
      </c>
    </row>
    <row r="25679" spans="1:12" x14ac:dyDescent="0.3">
      <c r="A25679" t="s">
        <v>51896</v>
      </c>
      <c r="B25679" t="s">
        <v>51897</v>
      </c>
      <c r="C25679" s="3"/>
      <c r="D25679">
        <v>36</v>
      </c>
      <c r="E25679">
        <v>3</v>
      </c>
      <c r="F25679">
        <v>2</v>
      </c>
      <c r="G25679">
        <v>111</v>
      </c>
      <c r="H25679">
        <v>1</v>
      </c>
      <c r="I25679">
        <v>1</v>
      </c>
      <c r="J25679">
        <v>1</v>
      </c>
      <c r="K25679">
        <v>1</v>
      </c>
      <c r="L25679">
        <v>20201004</v>
      </c>
    </row>
    <row r="25680" spans="1:12" x14ac:dyDescent="0.3">
      <c r="A25680" t="s">
        <v>51898</v>
      </c>
      <c r="B25680" t="s">
        <v>51899</v>
      </c>
      <c r="C25680" s="2">
        <v>9</v>
      </c>
      <c r="D25680">
        <v>8</v>
      </c>
      <c r="E25680">
        <v>4</v>
      </c>
      <c r="F25680">
        <v>1</v>
      </c>
      <c r="G25680">
        <v>43</v>
      </c>
      <c r="H25680">
        <v>1</v>
      </c>
      <c r="I25680">
        <v>3</v>
      </c>
      <c r="J25680">
        <v>2</v>
      </c>
      <c r="K25680">
        <v>12</v>
      </c>
      <c r="L25680">
        <v>20201023</v>
      </c>
    </row>
    <row r="25681" spans="1:12" x14ac:dyDescent="0.3">
      <c r="A25681" t="s">
        <v>51900</v>
      </c>
      <c r="B25681" t="s">
        <v>51901</v>
      </c>
      <c r="C25681" s="2">
        <v>6</v>
      </c>
      <c r="D25681">
        <v>30</v>
      </c>
      <c r="E25681">
        <v>3</v>
      </c>
      <c r="F25681">
        <v>2</v>
      </c>
      <c r="G25681">
        <v>286</v>
      </c>
      <c r="H25681">
        <v>1</v>
      </c>
      <c r="I25681">
        <v>1</v>
      </c>
      <c r="J25681">
        <v>1</v>
      </c>
      <c r="K25681">
        <v>5</v>
      </c>
      <c r="L25681">
        <v>20201026</v>
      </c>
    </row>
    <row r="25682" spans="1:12" x14ac:dyDescent="0.3">
      <c r="A25682" t="s">
        <v>51902</v>
      </c>
      <c r="B25682" t="s">
        <v>51903</v>
      </c>
      <c r="C25682" s="2">
        <v>4</v>
      </c>
      <c r="D25682">
        <v>21</v>
      </c>
      <c r="E25682">
        <v>3</v>
      </c>
      <c r="F25682">
        <v>2</v>
      </c>
      <c r="G25682">
        <v>196</v>
      </c>
      <c r="H25682">
        <v>1</v>
      </c>
      <c r="I25682">
        <v>3</v>
      </c>
      <c r="J25682">
        <v>4</v>
      </c>
      <c r="K25682">
        <v>36</v>
      </c>
      <c r="L25682">
        <v>20201007</v>
      </c>
    </row>
    <row r="25683" spans="1:12" x14ac:dyDescent="0.3">
      <c r="A25683" t="s">
        <v>51904</v>
      </c>
      <c r="B25683" t="s">
        <v>51905</v>
      </c>
      <c r="C25683" s="2">
        <v>8</v>
      </c>
      <c r="D25683">
        <v>28</v>
      </c>
      <c r="E25683">
        <v>4</v>
      </c>
      <c r="F25683">
        <v>1</v>
      </c>
      <c r="G25683">
        <v>365</v>
      </c>
      <c r="H25683">
        <v>3</v>
      </c>
      <c r="I25683">
        <v>2</v>
      </c>
      <c r="J25683">
        <v>1</v>
      </c>
      <c r="K25683">
        <v>1</v>
      </c>
      <c r="L25683">
        <v>20201018</v>
      </c>
    </row>
    <row r="25684" spans="1:12" x14ac:dyDescent="0.3">
      <c r="A25684" t="s">
        <v>51906</v>
      </c>
      <c r="B25684" t="s">
        <v>51907</v>
      </c>
      <c r="C25684" s="3"/>
      <c r="D25684">
        <v>34</v>
      </c>
      <c r="E25684">
        <v>4</v>
      </c>
      <c r="F25684">
        <v>4</v>
      </c>
      <c r="G25684">
        <v>29</v>
      </c>
      <c r="H25684">
        <v>2</v>
      </c>
      <c r="I25684">
        <v>1</v>
      </c>
      <c r="J25684">
        <v>5</v>
      </c>
      <c r="K25684">
        <v>14</v>
      </c>
      <c r="L25684">
        <v>20201027</v>
      </c>
    </row>
    <row r="25685" spans="1:12" x14ac:dyDescent="0.3">
      <c r="A25685" t="s">
        <v>51908</v>
      </c>
      <c r="B25685" t="s">
        <v>51909</v>
      </c>
      <c r="C25685" s="3"/>
      <c r="D25685">
        <v>23</v>
      </c>
      <c r="E25685">
        <v>3</v>
      </c>
      <c r="F25685">
        <v>4</v>
      </c>
      <c r="G25685">
        <v>235</v>
      </c>
      <c r="H25685">
        <v>1</v>
      </c>
      <c r="I25685">
        <v>1</v>
      </c>
      <c r="J25685">
        <v>2</v>
      </c>
      <c r="K25685">
        <v>37</v>
      </c>
      <c r="L25685">
        <v>20201016</v>
      </c>
    </row>
    <row r="25686" spans="1:12" x14ac:dyDescent="0.3">
      <c r="A25686" t="s">
        <v>51910</v>
      </c>
      <c r="B25686" t="s">
        <v>51911</v>
      </c>
      <c r="C25686" s="2">
        <v>3</v>
      </c>
      <c r="D25686">
        <v>35</v>
      </c>
      <c r="E25686">
        <v>2</v>
      </c>
      <c r="F25686">
        <v>2</v>
      </c>
      <c r="G25686">
        <v>307</v>
      </c>
      <c r="H25686">
        <v>1</v>
      </c>
      <c r="I25686">
        <v>1</v>
      </c>
      <c r="J25686">
        <v>4</v>
      </c>
      <c r="K25686">
        <v>43</v>
      </c>
      <c r="L25686">
        <v>20201020</v>
      </c>
    </row>
    <row r="25687" spans="1:12" x14ac:dyDescent="0.3">
      <c r="A25687" t="s">
        <v>51912</v>
      </c>
      <c r="B25687" t="s">
        <v>51913</v>
      </c>
      <c r="C25687" s="3"/>
      <c r="D25687">
        <v>18</v>
      </c>
      <c r="E25687">
        <v>1</v>
      </c>
      <c r="F25687">
        <v>1</v>
      </c>
      <c r="G25687">
        <v>78</v>
      </c>
      <c r="H25687">
        <v>3</v>
      </c>
      <c r="I25687">
        <v>1</v>
      </c>
      <c r="J25687">
        <v>4</v>
      </c>
      <c r="K25687">
        <v>20</v>
      </c>
      <c r="L25687">
        <v>20201030</v>
      </c>
    </row>
    <row r="25688" spans="1:12" x14ac:dyDescent="0.3">
      <c r="A25688" t="s">
        <v>51914</v>
      </c>
      <c r="B25688" t="s">
        <v>51915</v>
      </c>
      <c r="C25688" s="2">
        <v>4</v>
      </c>
      <c r="D25688">
        <v>36</v>
      </c>
      <c r="E25688">
        <v>4</v>
      </c>
      <c r="F25688">
        <v>1</v>
      </c>
      <c r="G25688">
        <v>359</v>
      </c>
      <c r="H25688">
        <v>1</v>
      </c>
      <c r="I25688">
        <v>1</v>
      </c>
      <c r="J25688">
        <v>3</v>
      </c>
      <c r="K25688">
        <v>37</v>
      </c>
      <c r="L25688">
        <v>20201024</v>
      </c>
    </row>
    <row r="25689" spans="1:12" x14ac:dyDescent="0.3">
      <c r="A25689" t="s">
        <v>51916</v>
      </c>
      <c r="B25689" t="s">
        <v>51917</v>
      </c>
      <c r="C25689" s="3"/>
      <c r="D25689">
        <v>17</v>
      </c>
      <c r="E25689">
        <v>3</v>
      </c>
      <c r="F25689">
        <v>1</v>
      </c>
      <c r="G25689">
        <v>107</v>
      </c>
      <c r="H25689">
        <v>1</v>
      </c>
      <c r="I25689">
        <v>1</v>
      </c>
      <c r="J25689">
        <v>2</v>
      </c>
      <c r="K25689">
        <v>4</v>
      </c>
      <c r="L25689">
        <v>20201021</v>
      </c>
    </row>
    <row r="25690" spans="1:12" x14ac:dyDescent="0.3">
      <c r="A25690" t="s">
        <v>51918</v>
      </c>
      <c r="B25690" t="s">
        <v>51919</v>
      </c>
      <c r="C25690" s="2">
        <v>6</v>
      </c>
      <c r="D25690">
        <v>41</v>
      </c>
      <c r="E25690">
        <v>4</v>
      </c>
      <c r="F25690">
        <v>3</v>
      </c>
      <c r="G25690">
        <v>57</v>
      </c>
      <c r="H25690">
        <v>1</v>
      </c>
      <c r="I25690">
        <v>1</v>
      </c>
      <c r="J25690">
        <v>1</v>
      </c>
      <c r="K25690">
        <v>5</v>
      </c>
      <c r="L25690">
        <v>20201010</v>
      </c>
    </row>
    <row r="25691" spans="1:12" x14ac:dyDescent="0.3">
      <c r="A25691" t="s">
        <v>51920</v>
      </c>
      <c r="B25691" t="s">
        <v>51921</v>
      </c>
      <c r="C25691" s="3"/>
      <c r="D25691">
        <v>18</v>
      </c>
      <c r="E25691">
        <v>4</v>
      </c>
      <c r="F25691">
        <v>1</v>
      </c>
      <c r="G25691">
        <v>356</v>
      </c>
      <c r="H25691">
        <v>3</v>
      </c>
      <c r="I25691">
        <v>1</v>
      </c>
      <c r="J25691">
        <v>4</v>
      </c>
      <c r="K25691">
        <v>37</v>
      </c>
      <c r="L25691">
        <v>20201017</v>
      </c>
    </row>
    <row r="25692" spans="1:12" x14ac:dyDescent="0.3">
      <c r="A25692" t="s">
        <v>51922</v>
      </c>
      <c r="B25692" t="s">
        <v>51923</v>
      </c>
      <c r="C25692" s="3"/>
      <c r="D25692">
        <v>33</v>
      </c>
      <c r="E25692">
        <v>3</v>
      </c>
      <c r="F25692">
        <v>1</v>
      </c>
      <c r="G25692">
        <v>52</v>
      </c>
      <c r="H25692">
        <v>1</v>
      </c>
      <c r="I25692">
        <v>1</v>
      </c>
      <c r="J25692">
        <v>4</v>
      </c>
      <c r="K25692">
        <v>26</v>
      </c>
      <c r="L25692">
        <v>20201024</v>
      </c>
    </row>
    <row r="25693" spans="1:12" x14ac:dyDescent="0.3">
      <c r="A25693" t="s">
        <v>51924</v>
      </c>
      <c r="B25693" t="s">
        <v>51925</v>
      </c>
      <c r="C25693" s="2">
        <v>1</v>
      </c>
      <c r="D25693">
        <v>14</v>
      </c>
      <c r="E25693">
        <v>3</v>
      </c>
      <c r="F25693">
        <v>1</v>
      </c>
      <c r="G25693">
        <v>359</v>
      </c>
      <c r="H25693">
        <v>1</v>
      </c>
      <c r="I25693">
        <v>1</v>
      </c>
      <c r="J25693">
        <v>4</v>
      </c>
      <c r="K25693">
        <v>37</v>
      </c>
      <c r="L25693">
        <v>20201022</v>
      </c>
    </row>
    <row r="25694" spans="1:12" x14ac:dyDescent="0.3">
      <c r="A25694" t="s">
        <v>51926</v>
      </c>
      <c r="B25694" t="s">
        <v>51927</v>
      </c>
      <c r="C25694" s="3"/>
      <c r="D25694">
        <v>7</v>
      </c>
      <c r="E25694">
        <v>2</v>
      </c>
      <c r="F25694">
        <v>1</v>
      </c>
      <c r="G25694">
        <v>349</v>
      </c>
      <c r="H25694">
        <v>1</v>
      </c>
      <c r="I25694">
        <v>1</v>
      </c>
      <c r="J25694">
        <v>4</v>
      </c>
      <c r="K25694">
        <v>5</v>
      </c>
      <c r="L25694">
        <v>20201021</v>
      </c>
    </row>
    <row r="25695" spans="1:12" x14ac:dyDescent="0.3">
      <c r="A25695" t="s">
        <v>51928</v>
      </c>
      <c r="B25695" t="s">
        <v>51929</v>
      </c>
      <c r="C25695" s="3"/>
      <c r="D25695">
        <v>31</v>
      </c>
      <c r="E25695">
        <v>4</v>
      </c>
      <c r="F25695">
        <v>3</v>
      </c>
      <c r="G25695">
        <v>233</v>
      </c>
      <c r="H25695">
        <v>2</v>
      </c>
      <c r="I25695">
        <v>1</v>
      </c>
      <c r="J25695">
        <v>4</v>
      </c>
      <c r="K25695">
        <v>9</v>
      </c>
      <c r="L25695">
        <v>20201019</v>
      </c>
    </row>
    <row r="25696" spans="1:12" x14ac:dyDescent="0.3">
      <c r="A25696" t="s">
        <v>51930</v>
      </c>
      <c r="B25696" t="s">
        <v>51931</v>
      </c>
      <c r="C25696" s="3"/>
      <c r="D25696">
        <v>35</v>
      </c>
      <c r="E25696">
        <v>3</v>
      </c>
      <c r="F25696">
        <v>3</v>
      </c>
      <c r="G25696">
        <v>39</v>
      </c>
      <c r="H25696">
        <v>1</v>
      </c>
      <c r="I25696">
        <v>1</v>
      </c>
      <c r="J25696">
        <v>4</v>
      </c>
      <c r="K25696">
        <v>23</v>
      </c>
      <c r="L25696">
        <v>20201029</v>
      </c>
    </row>
    <row r="25697" spans="1:12" x14ac:dyDescent="0.3">
      <c r="A25697" t="s">
        <v>51932</v>
      </c>
      <c r="B25697" t="s">
        <v>51933</v>
      </c>
      <c r="C25697" s="3"/>
      <c r="D25697">
        <v>7</v>
      </c>
      <c r="E25697">
        <v>4</v>
      </c>
      <c r="F25697">
        <v>1</v>
      </c>
      <c r="G25697">
        <v>363</v>
      </c>
      <c r="H25697">
        <v>1</v>
      </c>
      <c r="I25697">
        <v>1</v>
      </c>
      <c r="J25697">
        <v>1</v>
      </c>
      <c r="K25697">
        <v>47</v>
      </c>
      <c r="L25697">
        <v>20201002</v>
      </c>
    </row>
    <row r="25698" spans="1:12" x14ac:dyDescent="0.3">
      <c r="A25698" t="s">
        <v>51934</v>
      </c>
      <c r="B25698" t="s">
        <v>51935</v>
      </c>
      <c r="C25698" s="3"/>
      <c r="D25698">
        <v>19</v>
      </c>
      <c r="E25698">
        <v>4</v>
      </c>
      <c r="F25698">
        <v>3</v>
      </c>
      <c r="G25698">
        <v>73</v>
      </c>
      <c r="H25698">
        <v>1</v>
      </c>
      <c r="I25698">
        <v>3</v>
      </c>
      <c r="J25698">
        <v>2</v>
      </c>
      <c r="K25698">
        <v>19</v>
      </c>
      <c r="L25698">
        <v>20201026</v>
      </c>
    </row>
    <row r="25699" spans="1:12" x14ac:dyDescent="0.3">
      <c r="A25699" t="s">
        <v>51936</v>
      </c>
      <c r="B25699" t="s">
        <v>51937</v>
      </c>
      <c r="C25699" s="3"/>
      <c r="D25699">
        <v>7</v>
      </c>
      <c r="E25699">
        <v>3</v>
      </c>
      <c r="F25699">
        <v>1</v>
      </c>
      <c r="G25699">
        <v>309</v>
      </c>
      <c r="H25699">
        <v>3</v>
      </c>
      <c r="I25699">
        <v>1</v>
      </c>
      <c r="J25699">
        <v>5</v>
      </c>
      <c r="K25699">
        <v>26</v>
      </c>
      <c r="L25699">
        <v>20201002</v>
      </c>
    </row>
    <row r="25700" spans="1:12" x14ac:dyDescent="0.3">
      <c r="A25700" t="s">
        <v>51938</v>
      </c>
      <c r="B25700" t="s">
        <v>51939</v>
      </c>
      <c r="C25700" s="2">
        <v>6</v>
      </c>
      <c r="D25700">
        <v>23</v>
      </c>
      <c r="E25700">
        <v>3</v>
      </c>
      <c r="F25700">
        <v>4</v>
      </c>
      <c r="G25700">
        <v>386</v>
      </c>
      <c r="H25700">
        <v>2</v>
      </c>
      <c r="I25700">
        <v>1</v>
      </c>
      <c r="J25700">
        <v>3</v>
      </c>
      <c r="K25700">
        <v>10</v>
      </c>
      <c r="L25700">
        <v>20201008</v>
      </c>
    </row>
    <row r="25701" spans="1:12" x14ac:dyDescent="0.3">
      <c r="A25701" t="s">
        <v>51940</v>
      </c>
      <c r="B25701" t="s">
        <v>51941</v>
      </c>
      <c r="C25701" s="2">
        <v>9</v>
      </c>
      <c r="D25701">
        <v>32</v>
      </c>
      <c r="E25701">
        <v>3</v>
      </c>
      <c r="F25701">
        <v>1</v>
      </c>
      <c r="G25701">
        <v>200</v>
      </c>
      <c r="H25701">
        <v>3</v>
      </c>
      <c r="I25701">
        <v>1</v>
      </c>
      <c r="J25701">
        <v>2</v>
      </c>
      <c r="K25701">
        <v>10</v>
      </c>
      <c r="L25701">
        <v>20201012</v>
      </c>
    </row>
    <row r="25702" spans="1:12" x14ac:dyDescent="0.3">
      <c r="A25702" t="s">
        <v>51942</v>
      </c>
      <c r="B25702" t="s">
        <v>51943</v>
      </c>
      <c r="C25702" s="3"/>
      <c r="D25702">
        <v>43</v>
      </c>
      <c r="E25702">
        <v>2</v>
      </c>
      <c r="F25702">
        <v>4</v>
      </c>
      <c r="G25702">
        <v>385</v>
      </c>
      <c r="H25702">
        <v>1</v>
      </c>
      <c r="I25702">
        <v>1</v>
      </c>
      <c r="J25702">
        <v>5</v>
      </c>
      <c r="K25702">
        <v>16</v>
      </c>
      <c r="L25702">
        <v>20201005</v>
      </c>
    </row>
    <row r="25703" spans="1:12" x14ac:dyDescent="0.3">
      <c r="A25703" t="s">
        <v>51944</v>
      </c>
      <c r="B25703" t="s">
        <v>51945</v>
      </c>
      <c r="C25703" s="3"/>
      <c r="D25703">
        <v>45</v>
      </c>
      <c r="E25703">
        <v>1</v>
      </c>
      <c r="F25703">
        <v>1</v>
      </c>
      <c r="G25703">
        <v>204</v>
      </c>
      <c r="H25703">
        <v>1</v>
      </c>
      <c r="I25703">
        <v>2</v>
      </c>
      <c r="J25703">
        <v>4</v>
      </c>
      <c r="K25703">
        <v>36</v>
      </c>
      <c r="L25703">
        <v>20201022</v>
      </c>
    </row>
    <row r="25704" spans="1:12" x14ac:dyDescent="0.3">
      <c r="A25704" t="s">
        <v>51946</v>
      </c>
      <c r="B25704" t="s">
        <v>51947</v>
      </c>
      <c r="C25704" s="3"/>
      <c r="D25704">
        <v>45</v>
      </c>
      <c r="E25704">
        <v>2</v>
      </c>
      <c r="F25704">
        <v>4</v>
      </c>
      <c r="G25704">
        <v>256</v>
      </c>
      <c r="H25704">
        <v>1</v>
      </c>
      <c r="I25704">
        <v>3</v>
      </c>
      <c r="J25704">
        <v>3</v>
      </c>
      <c r="K25704">
        <v>26</v>
      </c>
      <c r="L25704">
        <v>20201014</v>
      </c>
    </row>
    <row r="25705" spans="1:12" x14ac:dyDescent="0.3">
      <c r="A25705" t="s">
        <v>51948</v>
      </c>
      <c r="B25705" t="s">
        <v>51949</v>
      </c>
      <c r="C25705" s="3"/>
      <c r="D25705">
        <v>37</v>
      </c>
      <c r="E25705">
        <v>2</v>
      </c>
      <c r="F25705">
        <v>2</v>
      </c>
      <c r="G25705">
        <v>387</v>
      </c>
      <c r="H25705">
        <v>1</v>
      </c>
      <c r="I25705">
        <v>1</v>
      </c>
      <c r="J25705">
        <v>3</v>
      </c>
      <c r="K25705">
        <v>22</v>
      </c>
      <c r="L25705">
        <v>20201028</v>
      </c>
    </row>
    <row r="25706" spans="1:12" x14ac:dyDescent="0.3">
      <c r="A25706" t="s">
        <v>51950</v>
      </c>
      <c r="B25706" t="s">
        <v>51951</v>
      </c>
      <c r="C25706" s="3"/>
      <c r="D25706">
        <v>20</v>
      </c>
      <c r="E25706">
        <v>4</v>
      </c>
      <c r="F25706">
        <v>1</v>
      </c>
      <c r="G25706">
        <v>163</v>
      </c>
      <c r="H25706">
        <v>1</v>
      </c>
      <c r="I25706">
        <v>3</v>
      </c>
      <c r="J25706">
        <v>1</v>
      </c>
      <c r="K25706">
        <v>14</v>
      </c>
      <c r="L25706">
        <v>20201010</v>
      </c>
    </row>
    <row r="25707" spans="1:12" x14ac:dyDescent="0.3">
      <c r="A25707" t="s">
        <v>51952</v>
      </c>
      <c r="B25707" t="s">
        <v>51953</v>
      </c>
      <c r="C25707" s="3"/>
      <c r="D25707">
        <v>5</v>
      </c>
      <c r="E25707">
        <v>2</v>
      </c>
      <c r="F25707">
        <v>1</v>
      </c>
      <c r="G25707">
        <v>321</v>
      </c>
      <c r="H25707">
        <v>1</v>
      </c>
      <c r="I25707">
        <v>3</v>
      </c>
      <c r="J25707">
        <v>1</v>
      </c>
      <c r="K25707">
        <v>10</v>
      </c>
      <c r="L25707">
        <v>20201029</v>
      </c>
    </row>
    <row r="25708" spans="1:12" x14ac:dyDescent="0.3">
      <c r="A25708" t="s">
        <v>51954</v>
      </c>
      <c r="B25708" t="s">
        <v>51955</v>
      </c>
      <c r="C25708" s="2">
        <v>1</v>
      </c>
      <c r="D25708">
        <v>38</v>
      </c>
      <c r="E25708">
        <v>2</v>
      </c>
      <c r="F25708">
        <v>1</v>
      </c>
      <c r="G25708">
        <v>4</v>
      </c>
      <c r="H25708">
        <v>3</v>
      </c>
      <c r="I25708">
        <v>3</v>
      </c>
      <c r="J25708">
        <v>4</v>
      </c>
      <c r="K25708">
        <v>5</v>
      </c>
      <c r="L25708">
        <v>20201002</v>
      </c>
    </row>
    <row r="25709" spans="1:12" x14ac:dyDescent="0.3">
      <c r="A25709" t="s">
        <v>51956</v>
      </c>
      <c r="B25709" t="s">
        <v>51957</v>
      </c>
      <c r="C25709" s="2">
        <v>3</v>
      </c>
      <c r="D25709">
        <v>22</v>
      </c>
      <c r="E25709">
        <v>2</v>
      </c>
      <c r="F25709">
        <v>1</v>
      </c>
      <c r="G25709">
        <v>309</v>
      </c>
      <c r="H25709">
        <v>1</v>
      </c>
      <c r="I25709">
        <v>1</v>
      </c>
      <c r="J25709">
        <v>3</v>
      </c>
      <c r="K25709">
        <v>26</v>
      </c>
      <c r="L25709">
        <v>20201014</v>
      </c>
    </row>
    <row r="25710" spans="1:12" x14ac:dyDescent="0.3">
      <c r="A25710" t="s">
        <v>51958</v>
      </c>
      <c r="B25710" t="s">
        <v>51959</v>
      </c>
      <c r="C25710" s="3"/>
      <c r="D25710">
        <v>5</v>
      </c>
      <c r="E25710">
        <v>4</v>
      </c>
      <c r="F25710">
        <v>2</v>
      </c>
      <c r="G25710">
        <v>260</v>
      </c>
      <c r="H25710">
        <v>1</v>
      </c>
      <c r="I25710">
        <v>3</v>
      </c>
      <c r="J25710">
        <v>1</v>
      </c>
      <c r="K25710">
        <v>17</v>
      </c>
      <c r="L25710">
        <v>20201002</v>
      </c>
    </row>
    <row r="25711" spans="1:12" x14ac:dyDescent="0.3">
      <c r="A25711" t="s">
        <v>51960</v>
      </c>
      <c r="B25711" t="s">
        <v>51961</v>
      </c>
      <c r="C25711" s="2">
        <v>3</v>
      </c>
      <c r="D25711">
        <v>15</v>
      </c>
      <c r="E25711">
        <v>3</v>
      </c>
      <c r="F25711">
        <v>2</v>
      </c>
      <c r="G25711">
        <v>73</v>
      </c>
      <c r="H25711">
        <v>1</v>
      </c>
      <c r="I25711">
        <v>1</v>
      </c>
      <c r="J25711">
        <v>3</v>
      </c>
      <c r="K25711">
        <v>19</v>
      </c>
      <c r="L25711">
        <v>20201010</v>
      </c>
    </row>
    <row r="25712" spans="1:12" x14ac:dyDescent="0.3">
      <c r="A25712" t="s">
        <v>51962</v>
      </c>
      <c r="B25712" t="s">
        <v>51963</v>
      </c>
      <c r="C25712" s="3"/>
      <c r="D25712">
        <v>7</v>
      </c>
      <c r="E25712">
        <v>2</v>
      </c>
      <c r="F25712">
        <v>2</v>
      </c>
      <c r="G25712">
        <v>28</v>
      </c>
      <c r="H25712">
        <v>2</v>
      </c>
      <c r="I25712">
        <v>3</v>
      </c>
      <c r="J25712">
        <v>5</v>
      </c>
      <c r="K25712">
        <v>9</v>
      </c>
      <c r="L25712">
        <v>20201015</v>
      </c>
    </row>
    <row r="25713" spans="1:12" x14ac:dyDescent="0.3">
      <c r="A25713" t="s">
        <v>51964</v>
      </c>
      <c r="B25713" t="s">
        <v>51965</v>
      </c>
      <c r="C25713" s="3"/>
      <c r="D25713">
        <v>39</v>
      </c>
      <c r="E25713">
        <v>2</v>
      </c>
      <c r="F25713">
        <v>2</v>
      </c>
      <c r="G25713">
        <v>353</v>
      </c>
      <c r="H25713">
        <v>2</v>
      </c>
      <c r="I25713">
        <v>3</v>
      </c>
      <c r="J25713">
        <v>3</v>
      </c>
      <c r="K25713">
        <v>9</v>
      </c>
      <c r="L25713">
        <v>20201013</v>
      </c>
    </row>
    <row r="25714" spans="1:12" x14ac:dyDescent="0.3">
      <c r="A25714" t="s">
        <v>51966</v>
      </c>
      <c r="B25714" t="s">
        <v>51967</v>
      </c>
      <c r="C25714" s="3"/>
      <c r="D25714">
        <v>19</v>
      </c>
      <c r="E25714">
        <v>2</v>
      </c>
      <c r="F25714">
        <v>3</v>
      </c>
      <c r="G25714">
        <v>322</v>
      </c>
      <c r="H25714">
        <v>1</v>
      </c>
      <c r="I25714">
        <v>1</v>
      </c>
      <c r="J25714">
        <v>3</v>
      </c>
      <c r="K25714">
        <v>16</v>
      </c>
      <c r="L25714">
        <v>20201012</v>
      </c>
    </row>
    <row r="25715" spans="1:12" x14ac:dyDescent="0.3">
      <c r="A25715" t="s">
        <v>51968</v>
      </c>
      <c r="B25715" t="s">
        <v>51969</v>
      </c>
      <c r="C25715" s="3"/>
      <c r="D25715">
        <v>35</v>
      </c>
      <c r="E25715">
        <v>2</v>
      </c>
      <c r="F25715">
        <v>3</v>
      </c>
      <c r="G25715">
        <v>230</v>
      </c>
      <c r="H25715">
        <v>1</v>
      </c>
      <c r="I25715">
        <v>3</v>
      </c>
      <c r="J25715">
        <v>3</v>
      </c>
      <c r="K25715">
        <v>39</v>
      </c>
      <c r="L25715">
        <v>20201025</v>
      </c>
    </row>
    <row r="25716" spans="1:12" x14ac:dyDescent="0.3">
      <c r="A25716" t="s">
        <v>51970</v>
      </c>
      <c r="B25716" t="s">
        <v>51971</v>
      </c>
      <c r="C25716" s="3"/>
      <c r="D25716">
        <v>28</v>
      </c>
      <c r="E25716">
        <v>4</v>
      </c>
      <c r="F25716">
        <v>1</v>
      </c>
      <c r="G25716">
        <v>72</v>
      </c>
      <c r="H25716">
        <v>1</v>
      </c>
      <c r="I25716">
        <v>3</v>
      </c>
      <c r="J25716">
        <v>3</v>
      </c>
      <c r="K25716">
        <v>2</v>
      </c>
      <c r="L25716">
        <v>20201009</v>
      </c>
    </row>
    <row r="25717" spans="1:12" x14ac:dyDescent="0.3">
      <c r="A25717" t="s">
        <v>51972</v>
      </c>
      <c r="B25717" t="s">
        <v>51973</v>
      </c>
      <c r="C25717" s="3"/>
      <c r="D25717">
        <v>20</v>
      </c>
      <c r="E25717">
        <v>2</v>
      </c>
      <c r="F25717">
        <v>2</v>
      </c>
      <c r="G25717">
        <v>238</v>
      </c>
      <c r="H25717">
        <v>1</v>
      </c>
      <c r="I25717">
        <v>1</v>
      </c>
      <c r="J25717">
        <v>2</v>
      </c>
      <c r="K25717">
        <v>1</v>
      </c>
      <c r="L25717">
        <v>20201009</v>
      </c>
    </row>
    <row r="25718" spans="1:12" x14ac:dyDescent="0.3">
      <c r="A25718" t="s">
        <v>51974</v>
      </c>
      <c r="B25718" t="s">
        <v>51975</v>
      </c>
      <c r="C25718" s="3"/>
      <c r="D25718">
        <v>33</v>
      </c>
      <c r="E25718">
        <v>3</v>
      </c>
      <c r="F25718">
        <v>2</v>
      </c>
      <c r="G25718">
        <v>256</v>
      </c>
      <c r="H25718">
        <v>1</v>
      </c>
      <c r="I25718">
        <v>1</v>
      </c>
      <c r="J25718">
        <v>1</v>
      </c>
      <c r="K25718">
        <v>26</v>
      </c>
      <c r="L25718">
        <v>20201002</v>
      </c>
    </row>
    <row r="25719" spans="1:12" x14ac:dyDescent="0.3">
      <c r="A25719" t="s">
        <v>51976</v>
      </c>
      <c r="B25719" t="s">
        <v>51977</v>
      </c>
      <c r="C25719" s="2">
        <v>4</v>
      </c>
      <c r="D25719">
        <v>45</v>
      </c>
      <c r="E25719">
        <v>4</v>
      </c>
      <c r="F25719">
        <v>4</v>
      </c>
      <c r="G25719">
        <v>381</v>
      </c>
      <c r="H25719">
        <v>1</v>
      </c>
      <c r="I25719">
        <v>1</v>
      </c>
      <c r="J25719">
        <v>3</v>
      </c>
      <c r="K25719">
        <v>26</v>
      </c>
      <c r="L25719">
        <v>20201008</v>
      </c>
    </row>
    <row r="25720" spans="1:12" x14ac:dyDescent="0.3">
      <c r="A25720" t="s">
        <v>51978</v>
      </c>
      <c r="B25720" t="s">
        <v>51979</v>
      </c>
      <c r="C25720" s="2">
        <v>2</v>
      </c>
      <c r="D25720">
        <v>7</v>
      </c>
      <c r="E25720">
        <v>2</v>
      </c>
      <c r="F25720">
        <v>2</v>
      </c>
      <c r="G25720">
        <v>450</v>
      </c>
      <c r="H25720">
        <v>1</v>
      </c>
      <c r="I25720">
        <v>1</v>
      </c>
      <c r="J25720">
        <v>4</v>
      </c>
      <c r="K25720">
        <v>10</v>
      </c>
      <c r="L25720">
        <v>20201006</v>
      </c>
    </row>
    <row r="25721" spans="1:12" x14ac:dyDescent="0.3">
      <c r="A25721" t="s">
        <v>51980</v>
      </c>
      <c r="B25721" t="s">
        <v>51981</v>
      </c>
      <c r="C25721" s="2">
        <v>8</v>
      </c>
      <c r="D25721">
        <v>6</v>
      </c>
      <c r="E25721">
        <v>3</v>
      </c>
      <c r="F25721">
        <v>3</v>
      </c>
      <c r="G25721">
        <v>268</v>
      </c>
      <c r="H25721">
        <v>1</v>
      </c>
      <c r="I25721">
        <v>1</v>
      </c>
      <c r="J25721">
        <v>5</v>
      </c>
      <c r="K25721">
        <v>45</v>
      </c>
      <c r="L25721">
        <v>20201020</v>
      </c>
    </row>
    <row r="25722" spans="1:12" x14ac:dyDescent="0.3">
      <c r="A25722" t="s">
        <v>51982</v>
      </c>
      <c r="B25722" t="s">
        <v>51983</v>
      </c>
      <c r="C25722" s="2">
        <v>7</v>
      </c>
      <c r="D25722">
        <v>36</v>
      </c>
      <c r="E25722">
        <v>3</v>
      </c>
      <c r="F25722">
        <v>3</v>
      </c>
      <c r="G25722">
        <v>68</v>
      </c>
      <c r="H25722">
        <v>1</v>
      </c>
      <c r="I25722">
        <v>1</v>
      </c>
      <c r="J25722">
        <v>1</v>
      </c>
      <c r="K25722">
        <v>31</v>
      </c>
      <c r="L25722">
        <v>20201018</v>
      </c>
    </row>
    <row r="25723" spans="1:12" x14ac:dyDescent="0.3">
      <c r="A25723" t="s">
        <v>51984</v>
      </c>
      <c r="B25723" t="s">
        <v>51985</v>
      </c>
      <c r="C25723" s="2">
        <v>10</v>
      </c>
      <c r="D25723">
        <v>7</v>
      </c>
      <c r="E25723">
        <v>3</v>
      </c>
      <c r="F25723">
        <v>2</v>
      </c>
      <c r="G25723">
        <v>433</v>
      </c>
      <c r="H25723">
        <v>2</v>
      </c>
      <c r="I25723">
        <v>3</v>
      </c>
      <c r="J25723">
        <v>2</v>
      </c>
      <c r="K25723">
        <v>26</v>
      </c>
      <c r="L25723">
        <v>20201001</v>
      </c>
    </row>
    <row r="25724" spans="1:12" x14ac:dyDescent="0.3">
      <c r="A25724" t="s">
        <v>51986</v>
      </c>
      <c r="B25724" t="s">
        <v>51987</v>
      </c>
      <c r="C25724" s="3"/>
      <c r="D25724">
        <v>31</v>
      </c>
      <c r="E25724">
        <v>3</v>
      </c>
      <c r="F25724">
        <v>1</v>
      </c>
      <c r="G25724">
        <v>321</v>
      </c>
      <c r="H25724">
        <v>1</v>
      </c>
      <c r="I25724">
        <v>2</v>
      </c>
      <c r="J25724">
        <v>1</v>
      </c>
      <c r="K25724">
        <v>10</v>
      </c>
      <c r="L25724">
        <v>20201019</v>
      </c>
    </row>
    <row r="25725" spans="1:12" x14ac:dyDescent="0.3">
      <c r="A25725" t="s">
        <v>51988</v>
      </c>
      <c r="B25725" t="s">
        <v>51989</v>
      </c>
      <c r="C25725" s="3"/>
      <c r="D25725">
        <v>30</v>
      </c>
      <c r="E25725">
        <v>2</v>
      </c>
      <c r="F25725">
        <v>3</v>
      </c>
      <c r="G25725">
        <v>111</v>
      </c>
      <c r="H25725">
        <v>2</v>
      </c>
      <c r="I25725">
        <v>1</v>
      </c>
      <c r="J25725">
        <v>1</v>
      </c>
      <c r="K25725">
        <v>1</v>
      </c>
      <c r="L25725">
        <v>20201006</v>
      </c>
    </row>
    <row r="25726" spans="1:12" x14ac:dyDescent="0.3">
      <c r="A25726" t="s">
        <v>51990</v>
      </c>
      <c r="B25726" t="s">
        <v>51991</v>
      </c>
      <c r="C25726" s="3"/>
      <c r="D25726">
        <v>17</v>
      </c>
      <c r="E25726">
        <v>3</v>
      </c>
      <c r="F25726">
        <v>1</v>
      </c>
      <c r="G25726">
        <v>210</v>
      </c>
      <c r="H25726">
        <v>3</v>
      </c>
      <c r="I25726">
        <v>1</v>
      </c>
      <c r="J25726">
        <v>4</v>
      </c>
      <c r="K25726">
        <v>34</v>
      </c>
      <c r="L25726">
        <v>20201007</v>
      </c>
    </row>
    <row r="25727" spans="1:12" x14ac:dyDescent="0.3">
      <c r="A25727" t="s">
        <v>51992</v>
      </c>
      <c r="B25727" t="s">
        <v>51993</v>
      </c>
      <c r="C25727" s="3"/>
      <c r="D25727">
        <v>33</v>
      </c>
      <c r="E25727">
        <v>3</v>
      </c>
      <c r="F25727">
        <v>1</v>
      </c>
      <c r="G25727">
        <v>367</v>
      </c>
      <c r="H25727">
        <v>1</v>
      </c>
      <c r="I25727">
        <v>1</v>
      </c>
      <c r="J25727">
        <v>3</v>
      </c>
      <c r="K25727">
        <v>9</v>
      </c>
      <c r="L25727">
        <v>20201009</v>
      </c>
    </row>
    <row r="25728" spans="1:12" x14ac:dyDescent="0.3">
      <c r="A25728" t="s">
        <v>51994</v>
      </c>
      <c r="B25728" t="s">
        <v>51995</v>
      </c>
      <c r="C25728" s="2">
        <v>6</v>
      </c>
      <c r="D25728">
        <v>15</v>
      </c>
      <c r="E25728">
        <v>2</v>
      </c>
      <c r="F25728">
        <v>1</v>
      </c>
      <c r="G25728">
        <v>305</v>
      </c>
      <c r="H25728">
        <v>1</v>
      </c>
      <c r="I25728">
        <v>3</v>
      </c>
      <c r="J25728">
        <v>3</v>
      </c>
      <c r="K25728">
        <v>38</v>
      </c>
      <c r="L25728">
        <v>20201002</v>
      </c>
    </row>
    <row r="25729" spans="1:12" x14ac:dyDescent="0.3">
      <c r="A25729" t="s">
        <v>51996</v>
      </c>
      <c r="B25729" t="s">
        <v>51997</v>
      </c>
      <c r="C25729" s="3"/>
      <c r="D25729">
        <v>28</v>
      </c>
      <c r="E25729">
        <v>2</v>
      </c>
      <c r="F25729">
        <v>4</v>
      </c>
      <c r="G25729">
        <v>332</v>
      </c>
      <c r="H25729">
        <v>1</v>
      </c>
      <c r="I25729">
        <v>1</v>
      </c>
      <c r="J25729">
        <v>3</v>
      </c>
      <c r="K25729">
        <v>21</v>
      </c>
      <c r="L25729">
        <v>20201011</v>
      </c>
    </row>
    <row r="25730" spans="1:12" x14ac:dyDescent="0.3">
      <c r="A25730" t="s">
        <v>51998</v>
      </c>
      <c r="B25730" t="s">
        <v>51999</v>
      </c>
      <c r="C25730" s="3"/>
      <c r="D25730">
        <v>34</v>
      </c>
      <c r="E25730">
        <v>3</v>
      </c>
      <c r="F25730">
        <v>4</v>
      </c>
      <c r="G25730">
        <v>290</v>
      </c>
      <c r="H25730">
        <v>1</v>
      </c>
      <c r="I25730">
        <v>1</v>
      </c>
      <c r="J25730">
        <v>3</v>
      </c>
      <c r="K25730">
        <v>28</v>
      </c>
      <c r="L25730">
        <v>20201015</v>
      </c>
    </row>
    <row r="25731" spans="1:12" x14ac:dyDescent="0.3">
      <c r="A25731" t="s">
        <v>52000</v>
      </c>
      <c r="B25731" t="s">
        <v>52001</v>
      </c>
      <c r="C25731" s="3"/>
      <c r="D25731">
        <v>6</v>
      </c>
      <c r="E25731">
        <v>3</v>
      </c>
      <c r="F25731">
        <v>1</v>
      </c>
      <c r="G25731">
        <v>233</v>
      </c>
      <c r="H25731">
        <v>3</v>
      </c>
      <c r="I25731">
        <v>2</v>
      </c>
      <c r="J25731">
        <v>2</v>
      </c>
      <c r="K25731">
        <v>9</v>
      </c>
      <c r="L25731">
        <v>20201016</v>
      </c>
    </row>
    <row r="25732" spans="1:12" x14ac:dyDescent="0.3">
      <c r="A25732" t="s">
        <v>52002</v>
      </c>
      <c r="B25732" t="s">
        <v>52003</v>
      </c>
      <c r="C25732" s="2">
        <v>3</v>
      </c>
      <c r="D25732">
        <v>37</v>
      </c>
      <c r="E25732">
        <v>3</v>
      </c>
      <c r="F25732">
        <v>2</v>
      </c>
      <c r="G25732">
        <v>413</v>
      </c>
      <c r="H25732">
        <v>1</v>
      </c>
      <c r="I25732">
        <v>1</v>
      </c>
      <c r="J25732">
        <v>4</v>
      </c>
      <c r="K25732">
        <v>26</v>
      </c>
      <c r="L25732">
        <v>20201008</v>
      </c>
    </row>
    <row r="25733" spans="1:12" x14ac:dyDescent="0.3">
      <c r="A25733" t="s">
        <v>52004</v>
      </c>
      <c r="B25733" t="s">
        <v>52005</v>
      </c>
      <c r="C25733" s="3"/>
      <c r="D25733">
        <v>16</v>
      </c>
      <c r="E25733">
        <v>2</v>
      </c>
      <c r="F25733">
        <v>3</v>
      </c>
      <c r="G25733">
        <v>137</v>
      </c>
      <c r="H25733">
        <v>1</v>
      </c>
      <c r="I25733">
        <v>2</v>
      </c>
      <c r="J25733">
        <v>4</v>
      </c>
      <c r="K25733">
        <v>1</v>
      </c>
      <c r="L25733">
        <v>20201030</v>
      </c>
    </row>
    <row r="25734" spans="1:12" x14ac:dyDescent="0.3">
      <c r="A25734" t="s">
        <v>52006</v>
      </c>
      <c r="B25734" t="s">
        <v>52007</v>
      </c>
      <c r="C25734" s="2">
        <v>3</v>
      </c>
      <c r="D25734">
        <v>26</v>
      </c>
      <c r="E25734">
        <v>1</v>
      </c>
      <c r="F25734">
        <v>1</v>
      </c>
      <c r="G25734">
        <v>180</v>
      </c>
      <c r="H25734">
        <v>1</v>
      </c>
      <c r="I25734">
        <v>3</v>
      </c>
      <c r="J25734">
        <v>4</v>
      </c>
      <c r="K25734">
        <v>1</v>
      </c>
      <c r="L25734">
        <v>20201026</v>
      </c>
    </row>
    <row r="25735" spans="1:12" x14ac:dyDescent="0.3">
      <c r="A25735" t="s">
        <v>52008</v>
      </c>
      <c r="B25735" t="s">
        <v>52009</v>
      </c>
      <c r="C25735" s="2">
        <v>6</v>
      </c>
      <c r="D25735">
        <v>7</v>
      </c>
      <c r="E25735">
        <v>2</v>
      </c>
      <c r="F25735">
        <v>1</v>
      </c>
      <c r="G25735">
        <v>68</v>
      </c>
      <c r="H25735">
        <v>1</v>
      </c>
      <c r="I25735">
        <v>2</v>
      </c>
      <c r="J25735">
        <v>1</v>
      </c>
      <c r="K25735">
        <v>31</v>
      </c>
      <c r="L25735">
        <v>20201009</v>
      </c>
    </row>
    <row r="25736" spans="1:12" x14ac:dyDescent="0.3">
      <c r="A25736" t="s">
        <v>52010</v>
      </c>
      <c r="B25736" t="s">
        <v>52011</v>
      </c>
      <c r="C25736" s="3"/>
      <c r="D25736">
        <v>27</v>
      </c>
      <c r="E25736">
        <v>3</v>
      </c>
      <c r="F25736">
        <v>4</v>
      </c>
      <c r="G25736">
        <v>31</v>
      </c>
      <c r="H25736">
        <v>1</v>
      </c>
      <c r="I25736">
        <v>1</v>
      </c>
      <c r="J25736">
        <v>2</v>
      </c>
      <c r="K25736">
        <v>13</v>
      </c>
      <c r="L25736">
        <v>20201029</v>
      </c>
    </row>
    <row r="25737" spans="1:12" x14ac:dyDescent="0.3">
      <c r="A25737" t="s">
        <v>52012</v>
      </c>
      <c r="B25737" t="s">
        <v>52013</v>
      </c>
      <c r="C25737" s="2">
        <v>9</v>
      </c>
      <c r="D25737">
        <v>7</v>
      </c>
      <c r="E25737">
        <v>3</v>
      </c>
      <c r="F25737">
        <v>4</v>
      </c>
      <c r="G25737">
        <v>178</v>
      </c>
      <c r="H25737">
        <v>1</v>
      </c>
      <c r="I25737">
        <v>1</v>
      </c>
      <c r="J25737">
        <v>2</v>
      </c>
      <c r="K25737">
        <v>41</v>
      </c>
      <c r="L25737">
        <v>20201010</v>
      </c>
    </row>
    <row r="25738" spans="1:12" x14ac:dyDescent="0.3">
      <c r="A25738" t="s">
        <v>52014</v>
      </c>
      <c r="B25738" t="s">
        <v>52015</v>
      </c>
      <c r="C25738" s="3"/>
      <c r="D25738">
        <v>22</v>
      </c>
      <c r="E25738">
        <v>2</v>
      </c>
      <c r="F25738">
        <v>3</v>
      </c>
      <c r="G25738">
        <v>424</v>
      </c>
      <c r="H25738">
        <v>1</v>
      </c>
      <c r="I25738">
        <v>3</v>
      </c>
      <c r="J25738">
        <v>3</v>
      </c>
      <c r="K25738">
        <v>38</v>
      </c>
      <c r="L25738">
        <v>20201023</v>
      </c>
    </row>
    <row r="25739" spans="1:12" x14ac:dyDescent="0.3">
      <c r="A25739" t="s">
        <v>52016</v>
      </c>
      <c r="B25739" t="s">
        <v>52017</v>
      </c>
      <c r="C25739" s="3"/>
      <c r="D25739">
        <v>10</v>
      </c>
      <c r="E25739">
        <v>3</v>
      </c>
      <c r="F25739">
        <v>1</v>
      </c>
      <c r="G25739">
        <v>37</v>
      </c>
      <c r="H25739">
        <v>1</v>
      </c>
      <c r="I25739">
        <v>2</v>
      </c>
      <c r="J25739">
        <v>5</v>
      </c>
      <c r="K25739">
        <v>14</v>
      </c>
      <c r="L25739">
        <v>20201024</v>
      </c>
    </row>
    <row r="25740" spans="1:12" x14ac:dyDescent="0.3">
      <c r="A25740" t="s">
        <v>52018</v>
      </c>
      <c r="B25740" t="s">
        <v>52019</v>
      </c>
      <c r="C25740" s="2">
        <v>3</v>
      </c>
      <c r="D25740">
        <v>5</v>
      </c>
      <c r="E25740">
        <v>2</v>
      </c>
      <c r="F25740">
        <v>3</v>
      </c>
      <c r="G25740">
        <v>396</v>
      </c>
      <c r="H25740">
        <v>1</v>
      </c>
      <c r="I25740">
        <v>3</v>
      </c>
      <c r="J25740">
        <v>3</v>
      </c>
      <c r="K25740">
        <v>9</v>
      </c>
      <c r="L25740">
        <v>20201010</v>
      </c>
    </row>
    <row r="25741" spans="1:12" x14ac:dyDescent="0.3">
      <c r="A25741" t="s">
        <v>52020</v>
      </c>
      <c r="B25741" t="s">
        <v>52021</v>
      </c>
      <c r="C25741" s="3"/>
      <c r="D25741">
        <v>16</v>
      </c>
      <c r="E25741">
        <v>3</v>
      </c>
      <c r="F25741">
        <v>3</v>
      </c>
      <c r="G25741">
        <v>368</v>
      </c>
      <c r="H25741">
        <v>1</v>
      </c>
      <c r="I25741">
        <v>2</v>
      </c>
      <c r="J25741">
        <v>4</v>
      </c>
      <c r="K25741">
        <v>9</v>
      </c>
      <c r="L25741">
        <v>20201018</v>
      </c>
    </row>
    <row r="25742" spans="1:12" x14ac:dyDescent="0.3">
      <c r="A25742" t="s">
        <v>52022</v>
      </c>
      <c r="B25742" t="s">
        <v>52023</v>
      </c>
      <c r="C25742" s="2">
        <v>3</v>
      </c>
      <c r="D25742">
        <v>19</v>
      </c>
      <c r="E25742">
        <v>2</v>
      </c>
      <c r="F25742">
        <v>1</v>
      </c>
      <c r="G25742">
        <v>19</v>
      </c>
      <c r="H25742">
        <v>1</v>
      </c>
      <c r="I25742">
        <v>1</v>
      </c>
      <c r="J25742">
        <v>3</v>
      </c>
      <c r="K25742">
        <v>1</v>
      </c>
      <c r="L25742">
        <v>20201010</v>
      </c>
    </row>
    <row r="25743" spans="1:12" x14ac:dyDescent="0.3">
      <c r="A25743" t="s">
        <v>52024</v>
      </c>
      <c r="B25743" t="s">
        <v>52025</v>
      </c>
      <c r="C25743" s="2">
        <v>10</v>
      </c>
      <c r="D25743">
        <v>45</v>
      </c>
      <c r="E25743">
        <v>2</v>
      </c>
      <c r="F25743">
        <v>4</v>
      </c>
      <c r="G25743">
        <v>403</v>
      </c>
      <c r="H25743">
        <v>1</v>
      </c>
      <c r="I25743">
        <v>3</v>
      </c>
      <c r="J25743">
        <v>2</v>
      </c>
      <c r="K25743">
        <v>28</v>
      </c>
      <c r="L25743">
        <v>20201028</v>
      </c>
    </row>
    <row r="25744" spans="1:12" x14ac:dyDescent="0.3">
      <c r="A25744" t="s">
        <v>52026</v>
      </c>
      <c r="B25744" t="s">
        <v>52027</v>
      </c>
      <c r="C25744" s="3"/>
      <c r="D25744">
        <v>11</v>
      </c>
      <c r="E25744">
        <v>2</v>
      </c>
      <c r="F25744">
        <v>2</v>
      </c>
      <c r="G25744">
        <v>305</v>
      </c>
      <c r="H25744">
        <v>1</v>
      </c>
      <c r="I25744">
        <v>3</v>
      </c>
      <c r="J25744">
        <v>3</v>
      </c>
      <c r="K25744">
        <v>38</v>
      </c>
      <c r="L25744">
        <v>20201027</v>
      </c>
    </row>
    <row r="25745" spans="1:12" x14ac:dyDescent="0.3">
      <c r="A25745" t="s">
        <v>52028</v>
      </c>
      <c r="B25745" t="s">
        <v>52029</v>
      </c>
      <c r="C25745" s="2">
        <v>7</v>
      </c>
      <c r="D25745">
        <v>7</v>
      </c>
      <c r="E25745">
        <v>2</v>
      </c>
      <c r="F25745">
        <v>2</v>
      </c>
      <c r="G25745">
        <v>242</v>
      </c>
      <c r="H25745">
        <v>1</v>
      </c>
      <c r="I25745">
        <v>3</v>
      </c>
      <c r="J25745">
        <v>5</v>
      </c>
      <c r="K25745">
        <v>17</v>
      </c>
      <c r="L25745">
        <v>20201019</v>
      </c>
    </row>
    <row r="25746" spans="1:12" x14ac:dyDescent="0.3">
      <c r="A25746" t="s">
        <v>52030</v>
      </c>
      <c r="B25746" t="s">
        <v>52031</v>
      </c>
      <c r="C25746" s="3"/>
      <c r="D25746">
        <v>43</v>
      </c>
      <c r="E25746">
        <v>2</v>
      </c>
      <c r="F25746">
        <v>1</v>
      </c>
      <c r="G25746">
        <v>167</v>
      </c>
      <c r="H25746">
        <v>1</v>
      </c>
      <c r="I25746">
        <v>1</v>
      </c>
      <c r="J25746">
        <v>5</v>
      </c>
      <c r="K25746">
        <v>29</v>
      </c>
      <c r="L25746">
        <v>20201014</v>
      </c>
    </row>
    <row r="25747" spans="1:12" x14ac:dyDescent="0.3">
      <c r="A25747" t="s">
        <v>52032</v>
      </c>
      <c r="B25747" t="s">
        <v>52033</v>
      </c>
      <c r="C25747" s="3"/>
      <c r="D25747">
        <v>41</v>
      </c>
      <c r="E25747">
        <v>3</v>
      </c>
      <c r="F25747">
        <v>2</v>
      </c>
      <c r="G25747">
        <v>3</v>
      </c>
      <c r="H25747">
        <v>1</v>
      </c>
      <c r="I25747">
        <v>1</v>
      </c>
      <c r="J25747">
        <v>5</v>
      </c>
      <c r="K25747">
        <v>3</v>
      </c>
      <c r="L25747">
        <v>20201010</v>
      </c>
    </row>
    <row r="25748" spans="1:12" x14ac:dyDescent="0.3">
      <c r="A25748" t="s">
        <v>52034</v>
      </c>
      <c r="B25748" t="s">
        <v>52035</v>
      </c>
      <c r="C25748" s="2">
        <v>1</v>
      </c>
      <c r="D25748">
        <v>30</v>
      </c>
      <c r="E25748">
        <v>3</v>
      </c>
      <c r="F25748">
        <v>2</v>
      </c>
      <c r="G25748">
        <v>258</v>
      </c>
      <c r="H25748">
        <v>1</v>
      </c>
      <c r="I25748">
        <v>3</v>
      </c>
      <c r="J25748">
        <v>4</v>
      </c>
      <c r="K25748">
        <v>13</v>
      </c>
      <c r="L25748">
        <v>20201026</v>
      </c>
    </row>
    <row r="25749" spans="1:12" x14ac:dyDescent="0.3">
      <c r="A25749" t="s">
        <v>52036</v>
      </c>
      <c r="B25749" t="s">
        <v>52037</v>
      </c>
      <c r="C25749" s="3"/>
      <c r="D25749">
        <v>21</v>
      </c>
      <c r="E25749">
        <v>2</v>
      </c>
      <c r="F25749">
        <v>3</v>
      </c>
      <c r="G25749">
        <v>82</v>
      </c>
      <c r="H25749">
        <v>2</v>
      </c>
      <c r="I25749">
        <v>1</v>
      </c>
      <c r="J25749">
        <v>2</v>
      </c>
      <c r="K25749">
        <v>26</v>
      </c>
      <c r="L25749">
        <v>20201004</v>
      </c>
    </row>
    <row r="25750" spans="1:12" x14ac:dyDescent="0.3">
      <c r="A25750" t="s">
        <v>52038</v>
      </c>
      <c r="B25750" t="s">
        <v>52039</v>
      </c>
      <c r="C25750" s="3"/>
      <c r="D25750">
        <v>23</v>
      </c>
      <c r="E25750">
        <v>2</v>
      </c>
      <c r="F25750">
        <v>1</v>
      </c>
      <c r="G25750">
        <v>111</v>
      </c>
      <c r="H25750">
        <v>1</v>
      </c>
      <c r="I25750">
        <v>1</v>
      </c>
      <c r="J25750">
        <v>3</v>
      </c>
      <c r="K25750">
        <v>1</v>
      </c>
      <c r="L25750">
        <v>20201018</v>
      </c>
    </row>
    <row r="25751" spans="1:12" x14ac:dyDescent="0.3">
      <c r="A25751" t="s">
        <v>52040</v>
      </c>
      <c r="B25751" t="s">
        <v>52041</v>
      </c>
      <c r="C25751" s="3"/>
      <c r="D25751">
        <v>6</v>
      </c>
      <c r="E25751">
        <v>2</v>
      </c>
      <c r="F25751">
        <v>1</v>
      </c>
      <c r="G25751">
        <v>253</v>
      </c>
      <c r="H25751">
        <v>3</v>
      </c>
      <c r="I25751">
        <v>1</v>
      </c>
      <c r="J25751">
        <v>2</v>
      </c>
      <c r="K25751">
        <v>16</v>
      </c>
      <c r="L25751">
        <v>20201020</v>
      </c>
    </row>
    <row r="25752" spans="1:12" x14ac:dyDescent="0.3">
      <c r="A25752" t="s">
        <v>52042</v>
      </c>
      <c r="B25752" t="s">
        <v>52043</v>
      </c>
      <c r="C25752" s="2">
        <v>10</v>
      </c>
      <c r="D25752">
        <v>13</v>
      </c>
      <c r="E25752">
        <v>2</v>
      </c>
      <c r="F25752">
        <v>1</v>
      </c>
      <c r="G25752">
        <v>98</v>
      </c>
      <c r="H25752">
        <v>1</v>
      </c>
      <c r="I25752">
        <v>1</v>
      </c>
      <c r="J25752">
        <v>2</v>
      </c>
      <c r="K25752">
        <v>26</v>
      </c>
      <c r="L25752">
        <v>20201011</v>
      </c>
    </row>
    <row r="25753" spans="1:12" x14ac:dyDescent="0.3">
      <c r="A25753" t="s">
        <v>52044</v>
      </c>
      <c r="B25753" t="s">
        <v>52045</v>
      </c>
      <c r="C25753" s="3"/>
      <c r="D25753">
        <v>12</v>
      </c>
      <c r="E25753">
        <v>3</v>
      </c>
      <c r="F25753">
        <v>1</v>
      </c>
      <c r="G25753">
        <v>94</v>
      </c>
      <c r="H25753">
        <v>3</v>
      </c>
      <c r="I25753">
        <v>1</v>
      </c>
      <c r="J25753">
        <v>4</v>
      </c>
      <c r="K25753">
        <v>1</v>
      </c>
      <c r="L25753">
        <v>20201015</v>
      </c>
    </row>
    <row r="25754" spans="1:12" x14ac:dyDescent="0.3">
      <c r="A25754" t="s">
        <v>52046</v>
      </c>
      <c r="B25754" t="s">
        <v>52047</v>
      </c>
      <c r="C25754" s="2">
        <v>6</v>
      </c>
      <c r="D25754">
        <v>11</v>
      </c>
      <c r="E25754">
        <v>2</v>
      </c>
      <c r="F25754">
        <v>2</v>
      </c>
      <c r="G25754">
        <v>309</v>
      </c>
      <c r="H25754">
        <v>1</v>
      </c>
      <c r="I25754">
        <v>1</v>
      </c>
      <c r="J25754">
        <v>1</v>
      </c>
      <c r="K25754">
        <v>26</v>
      </c>
      <c r="L25754">
        <v>20201002</v>
      </c>
    </row>
    <row r="25755" spans="1:12" x14ac:dyDescent="0.3">
      <c r="A25755" t="s">
        <v>52048</v>
      </c>
      <c r="B25755" t="s">
        <v>52049</v>
      </c>
      <c r="C25755" s="3"/>
      <c r="D25755">
        <v>24</v>
      </c>
      <c r="E25755">
        <v>2</v>
      </c>
      <c r="F25755">
        <v>1</v>
      </c>
      <c r="G25755">
        <v>54</v>
      </c>
      <c r="H25755">
        <v>1</v>
      </c>
      <c r="I25755">
        <v>1</v>
      </c>
      <c r="J25755">
        <v>4</v>
      </c>
      <c r="K25755">
        <v>29</v>
      </c>
      <c r="L25755">
        <v>20201015</v>
      </c>
    </row>
    <row r="25756" spans="1:12" x14ac:dyDescent="0.3">
      <c r="A25756" t="s">
        <v>52050</v>
      </c>
      <c r="B25756" t="s">
        <v>52051</v>
      </c>
      <c r="C25756" s="3"/>
      <c r="D25756">
        <v>19</v>
      </c>
      <c r="E25756">
        <v>3</v>
      </c>
      <c r="F25756">
        <v>1</v>
      </c>
      <c r="G25756">
        <v>368</v>
      </c>
      <c r="H25756">
        <v>3</v>
      </c>
      <c r="I25756">
        <v>3</v>
      </c>
      <c r="J25756">
        <v>3</v>
      </c>
      <c r="K25756">
        <v>9</v>
      </c>
      <c r="L25756">
        <v>20201021</v>
      </c>
    </row>
    <row r="25757" spans="1:12" x14ac:dyDescent="0.3">
      <c r="A25757" t="s">
        <v>52052</v>
      </c>
      <c r="B25757" t="s">
        <v>52053</v>
      </c>
      <c r="C25757" s="2">
        <v>5</v>
      </c>
      <c r="D25757">
        <v>17</v>
      </c>
      <c r="E25757">
        <v>2</v>
      </c>
      <c r="F25757">
        <v>2</v>
      </c>
      <c r="G25757">
        <v>367</v>
      </c>
      <c r="H25757">
        <v>1</v>
      </c>
      <c r="I25757">
        <v>2</v>
      </c>
      <c r="J25757">
        <v>3</v>
      </c>
      <c r="K25757">
        <v>9</v>
      </c>
      <c r="L25757">
        <v>20201005</v>
      </c>
    </row>
    <row r="25758" spans="1:12" x14ac:dyDescent="0.3">
      <c r="A25758" t="s">
        <v>52054</v>
      </c>
      <c r="B25758" t="s">
        <v>52055</v>
      </c>
      <c r="C25758" s="2">
        <v>1</v>
      </c>
      <c r="D25758">
        <v>37</v>
      </c>
      <c r="E25758">
        <v>4</v>
      </c>
      <c r="F25758">
        <v>4</v>
      </c>
      <c r="G25758">
        <v>349</v>
      </c>
      <c r="H25758">
        <v>1</v>
      </c>
      <c r="I25758">
        <v>1</v>
      </c>
      <c r="J25758">
        <v>4</v>
      </c>
      <c r="K25758">
        <v>5</v>
      </c>
      <c r="L25758">
        <v>20201005</v>
      </c>
    </row>
    <row r="25759" spans="1:12" x14ac:dyDescent="0.3">
      <c r="A25759" t="s">
        <v>52056</v>
      </c>
      <c r="B25759" t="s">
        <v>52057</v>
      </c>
      <c r="C25759" s="3"/>
      <c r="D25759">
        <v>22</v>
      </c>
      <c r="E25759">
        <v>2</v>
      </c>
      <c r="F25759">
        <v>2</v>
      </c>
      <c r="G25759">
        <v>213</v>
      </c>
      <c r="H25759">
        <v>1</v>
      </c>
      <c r="I25759">
        <v>3</v>
      </c>
      <c r="J25759">
        <v>1</v>
      </c>
      <c r="K25759">
        <v>26</v>
      </c>
      <c r="L25759">
        <v>20201029</v>
      </c>
    </row>
    <row r="25760" spans="1:12" x14ac:dyDescent="0.3">
      <c r="A25760" t="s">
        <v>52058</v>
      </c>
      <c r="B25760" t="s">
        <v>52059</v>
      </c>
      <c r="C25760" s="3"/>
      <c r="D25760">
        <v>36</v>
      </c>
      <c r="E25760">
        <v>2</v>
      </c>
      <c r="F25760">
        <v>2</v>
      </c>
      <c r="G25760">
        <v>201</v>
      </c>
      <c r="H25760">
        <v>2</v>
      </c>
      <c r="I25760">
        <v>1</v>
      </c>
      <c r="J25760">
        <v>3</v>
      </c>
      <c r="K25760">
        <v>20</v>
      </c>
      <c r="L25760">
        <v>20201017</v>
      </c>
    </row>
    <row r="25761" spans="1:12" x14ac:dyDescent="0.3">
      <c r="A25761" t="s">
        <v>52060</v>
      </c>
      <c r="B25761" t="s">
        <v>52061</v>
      </c>
      <c r="C25761" s="2">
        <v>6</v>
      </c>
      <c r="D25761">
        <v>24</v>
      </c>
      <c r="E25761">
        <v>3</v>
      </c>
      <c r="F25761">
        <v>4</v>
      </c>
      <c r="G25761">
        <v>367</v>
      </c>
      <c r="H25761">
        <v>1</v>
      </c>
      <c r="I25761">
        <v>1</v>
      </c>
      <c r="J25761">
        <v>3</v>
      </c>
      <c r="K25761">
        <v>9</v>
      </c>
      <c r="L25761">
        <v>20201027</v>
      </c>
    </row>
    <row r="25762" spans="1:12" x14ac:dyDescent="0.3">
      <c r="A25762" t="s">
        <v>52062</v>
      </c>
      <c r="B25762" t="s">
        <v>52063</v>
      </c>
      <c r="C25762" s="3"/>
      <c r="D25762">
        <v>31</v>
      </c>
      <c r="E25762">
        <v>1</v>
      </c>
      <c r="F25762">
        <v>3</v>
      </c>
      <c r="G25762">
        <v>324</v>
      </c>
      <c r="H25762">
        <v>2</v>
      </c>
      <c r="I25762">
        <v>1</v>
      </c>
      <c r="J25762">
        <v>3</v>
      </c>
      <c r="K25762">
        <v>10</v>
      </c>
      <c r="L25762">
        <v>20201025</v>
      </c>
    </row>
    <row r="25763" spans="1:12" x14ac:dyDescent="0.3">
      <c r="A25763" t="s">
        <v>52064</v>
      </c>
      <c r="B25763" t="s">
        <v>52065</v>
      </c>
      <c r="C25763" s="3"/>
      <c r="D25763">
        <v>8</v>
      </c>
      <c r="E25763">
        <v>1</v>
      </c>
      <c r="F25763">
        <v>3</v>
      </c>
      <c r="G25763">
        <v>230</v>
      </c>
      <c r="H25763">
        <v>1</v>
      </c>
      <c r="I25763">
        <v>3</v>
      </c>
      <c r="J25763">
        <v>3</v>
      </c>
      <c r="K25763">
        <v>39</v>
      </c>
      <c r="L25763">
        <v>20201017</v>
      </c>
    </row>
    <row r="25764" spans="1:12" x14ac:dyDescent="0.3">
      <c r="A25764" t="s">
        <v>52066</v>
      </c>
      <c r="B25764" t="s">
        <v>52067</v>
      </c>
      <c r="C25764" s="3"/>
      <c r="D25764">
        <v>34</v>
      </c>
      <c r="E25764">
        <v>2</v>
      </c>
      <c r="F25764">
        <v>1</v>
      </c>
      <c r="G25764">
        <v>29</v>
      </c>
      <c r="H25764">
        <v>1</v>
      </c>
      <c r="I25764">
        <v>1</v>
      </c>
      <c r="J25764">
        <v>1</v>
      </c>
      <c r="K25764">
        <v>14</v>
      </c>
      <c r="L25764">
        <v>20201006</v>
      </c>
    </row>
    <row r="25765" spans="1:12" x14ac:dyDescent="0.3">
      <c r="A25765" t="s">
        <v>52068</v>
      </c>
      <c r="B25765" t="s">
        <v>52069</v>
      </c>
      <c r="C25765" s="2">
        <v>5</v>
      </c>
      <c r="D25765">
        <v>41</v>
      </c>
      <c r="E25765">
        <v>4</v>
      </c>
      <c r="F25765">
        <v>4</v>
      </c>
      <c r="G25765">
        <v>144</v>
      </c>
      <c r="H25765">
        <v>1</v>
      </c>
      <c r="I25765">
        <v>1</v>
      </c>
      <c r="J25765">
        <v>3</v>
      </c>
      <c r="K25765">
        <v>4</v>
      </c>
      <c r="L25765">
        <v>20201008</v>
      </c>
    </row>
    <row r="25766" spans="1:12" x14ac:dyDescent="0.3">
      <c r="A25766" t="s">
        <v>52070</v>
      </c>
      <c r="B25766" t="s">
        <v>52071</v>
      </c>
      <c r="C25766" s="2">
        <v>6</v>
      </c>
      <c r="D25766">
        <v>5</v>
      </c>
      <c r="E25766">
        <v>2</v>
      </c>
      <c r="F25766">
        <v>1</v>
      </c>
      <c r="G25766">
        <v>363</v>
      </c>
      <c r="H25766">
        <v>1</v>
      </c>
      <c r="I25766">
        <v>3</v>
      </c>
      <c r="J25766">
        <v>1</v>
      </c>
      <c r="K25766">
        <v>47</v>
      </c>
      <c r="L25766">
        <v>20201015</v>
      </c>
    </row>
    <row r="25767" spans="1:12" x14ac:dyDescent="0.3">
      <c r="A25767" t="s">
        <v>52072</v>
      </c>
      <c r="B25767" t="s">
        <v>52073</v>
      </c>
      <c r="C25767" s="3"/>
      <c r="D25767">
        <v>35</v>
      </c>
      <c r="E25767">
        <v>3</v>
      </c>
      <c r="F25767">
        <v>1</v>
      </c>
      <c r="G25767">
        <v>180</v>
      </c>
      <c r="H25767">
        <v>3</v>
      </c>
      <c r="I25767">
        <v>3</v>
      </c>
      <c r="J25767">
        <v>3</v>
      </c>
      <c r="K25767">
        <v>1</v>
      </c>
      <c r="L25767">
        <v>20201030</v>
      </c>
    </row>
    <row r="25768" spans="1:12" x14ac:dyDescent="0.3">
      <c r="A25768" t="s">
        <v>52074</v>
      </c>
      <c r="B25768" t="s">
        <v>52075</v>
      </c>
      <c r="C25768" s="2">
        <v>9</v>
      </c>
      <c r="D25768">
        <v>27</v>
      </c>
      <c r="E25768">
        <v>4</v>
      </c>
      <c r="F25768">
        <v>1</v>
      </c>
      <c r="G25768">
        <v>292</v>
      </c>
      <c r="H25768">
        <v>1</v>
      </c>
      <c r="I25768">
        <v>3</v>
      </c>
      <c r="J25768">
        <v>2</v>
      </c>
      <c r="K25768">
        <v>8</v>
      </c>
      <c r="L25768">
        <v>20201010</v>
      </c>
    </row>
    <row r="25769" spans="1:12" x14ac:dyDescent="0.3">
      <c r="A25769" t="s">
        <v>52076</v>
      </c>
      <c r="B25769" t="s">
        <v>52077</v>
      </c>
      <c r="C25769" s="3"/>
      <c r="D25769">
        <v>24</v>
      </c>
      <c r="E25769">
        <v>2</v>
      </c>
      <c r="F25769">
        <v>1</v>
      </c>
      <c r="G25769">
        <v>332</v>
      </c>
      <c r="H25769">
        <v>1</v>
      </c>
      <c r="I25769">
        <v>1</v>
      </c>
      <c r="J25769">
        <v>1</v>
      </c>
      <c r="K25769">
        <v>21</v>
      </c>
      <c r="L25769">
        <v>20201026</v>
      </c>
    </row>
    <row r="25770" spans="1:12" x14ac:dyDescent="0.3">
      <c r="A25770" t="s">
        <v>52078</v>
      </c>
      <c r="B25770" t="s">
        <v>52079</v>
      </c>
      <c r="C25770" s="2">
        <v>7</v>
      </c>
      <c r="D25770">
        <v>36</v>
      </c>
      <c r="E25770">
        <v>2</v>
      </c>
      <c r="F25770">
        <v>2</v>
      </c>
      <c r="G25770">
        <v>41</v>
      </c>
      <c r="H25770">
        <v>1</v>
      </c>
      <c r="I25770">
        <v>1</v>
      </c>
      <c r="J25770">
        <v>1</v>
      </c>
      <c r="K25770">
        <v>15</v>
      </c>
      <c r="L25770">
        <v>20201020</v>
      </c>
    </row>
    <row r="25771" spans="1:12" x14ac:dyDescent="0.3">
      <c r="A25771" t="s">
        <v>52080</v>
      </c>
      <c r="B25771" t="s">
        <v>52081</v>
      </c>
      <c r="C25771" s="2">
        <v>3</v>
      </c>
      <c r="D25771">
        <v>41</v>
      </c>
      <c r="E25771">
        <v>4</v>
      </c>
      <c r="F25771">
        <v>2</v>
      </c>
      <c r="G25771">
        <v>281</v>
      </c>
      <c r="H25771">
        <v>1</v>
      </c>
      <c r="I25771">
        <v>1</v>
      </c>
      <c r="J25771">
        <v>3</v>
      </c>
      <c r="K25771">
        <v>30</v>
      </c>
      <c r="L25771">
        <v>20201015</v>
      </c>
    </row>
    <row r="25772" spans="1:12" x14ac:dyDescent="0.3">
      <c r="A25772" t="s">
        <v>52082</v>
      </c>
      <c r="B25772" t="s">
        <v>52083</v>
      </c>
      <c r="C25772" s="2">
        <v>6</v>
      </c>
      <c r="D25772">
        <v>26</v>
      </c>
      <c r="E25772">
        <v>2</v>
      </c>
      <c r="F25772">
        <v>1</v>
      </c>
      <c r="G25772">
        <v>29</v>
      </c>
      <c r="H25772">
        <v>3</v>
      </c>
      <c r="I25772">
        <v>3</v>
      </c>
      <c r="J25772">
        <v>1</v>
      </c>
      <c r="K25772">
        <v>14</v>
      </c>
      <c r="L25772">
        <v>20201013</v>
      </c>
    </row>
    <row r="25773" spans="1:12" x14ac:dyDescent="0.3">
      <c r="A25773" t="s">
        <v>52084</v>
      </c>
      <c r="B25773" t="s">
        <v>52085</v>
      </c>
      <c r="C25773" s="2">
        <v>4</v>
      </c>
      <c r="D25773">
        <v>5</v>
      </c>
      <c r="E25773">
        <v>2</v>
      </c>
      <c r="F25773">
        <v>1</v>
      </c>
      <c r="G25773">
        <v>214</v>
      </c>
      <c r="H25773">
        <v>3</v>
      </c>
      <c r="I25773">
        <v>1</v>
      </c>
      <c r="J25773">
        <v>3</v>
      </c>
      <c r="K25773">
        <v>26</v>
      </c>
      <c r="L25773">
        <v>20201009</v>
      </c>
    </row>
    <row r="25774" spans="1:12" x14ac:dyDescent="0.3">
      <c r="A25774" t="s">
        <v>52086</v>
      </c>
      <c r="B25774" t="s">
        <v>52087</v>
      </c>
      <c r="C25774" s="3"/>
      <c r="D25774">
        <v>43</v>
      </c>
      <c r="E25774">
        <v>3</v>
      </c>
      <c r="F25774">
        <v>4</v>
      </c>
      <c r="G25774">
        <v>164</v>
      </c>
      <c r="H25774">
        <v>1</v>
      </c>
      <c r="I25774">
        <v>1</v>
      </c>
      <c r="J25774">
        <v>4</v>
      </c>
      <c r="K25774">
        <v>3</v>
      </c>
      <c r="L25774">
        <v>20201020</v>
      </c>
    </row>
    <row r="25775" spans="1:12" x14ac:dyDescent="0.3">
      <c r="A25775" t="s">
        <v>52088</v>
      </c>
      <c r="B25775" t="s">
        <v>52089</v>
      </c>
      <c r="C25775" s="2">
        <v>5</v>
      </c>
      <c r="D25775">
        <v>14</v>
      </c>
      <c r="E25775">
        <v>1</v>
      </c>
      <c r="F25775">
        <v>3</v>
      </c>
      <c r="G25775">
        <v>440</v>
      </c>
      <c r="H25775">
        <v>1</v>
      </c>
      <c r="I25775">
        <v>3</v>
      </c>
      <c r="J25775">
        <v>1</v>
      </c>
      <c r="K25775">
        <v>51</v>
      </c>
      <c r="L25775">
        <v>20201009</v>
      </c>
    </row>
    <row r="25776" spans="1:12" x14ac:dyDescent="0.3">
      <c r="A25776" t="s">
        <v>52090</v>
      </c>
      <c r="B25776" t="s">
        <v>52091</v>
      </c>
      <c r="C25776" s="2">
        <v>4</v>
      </c>
      <c r="D25776">
        <v>19</v>
      </c>
      <c r="E25776">
        <v>3</v>
      </c>
      <c r="F25776">
        <v>2</v>
      </c>
      <c r="G25776">
        <v>445</v>
      </c>
      <c r="H25776">
        <v>2</v>
      </c>
      <c r="I25776">
        <v>1</v>
      </c>
      <c r="J25776">
        <v>3</v>
      </c>
      <c r="K25776">
        <v>26</v>
      </c>
      <c r="L25776">
        <v>20201006</v>
      </c>
    </row>
    <row r="25777" spans="1:12" x14ac:dyDescent="0.3">
      <c r="A25777" t="s">
        <v>52092</v>
      </c>
      <c r="B25777" t="s">
        <v>52093</v>
      </c>
      <c r="C25777" s="3"/>
      <c r="D25777">
        <v>18</v>
      </c>
      <c r="E25777">
        <v>2</v>
      </c>
      <c r="F25777">
        <v>4</v>
      </c>
      <c r="G25777">
        <v>263</v>
      </c>
      <c r="H25777">
        <v>1</v>
      </c>
      <c r="I25777">
        <v>1</v>
      </c>
      <c r="J25777">
        <v>1</v>
      </c>
      <c r="K25777">
        <v>15</v>
      </c>
      <c r="L25777">
        <v>20201009</v>
      </c>
    </row>
    <row r="25778" spans="1:12" x14ac:dyDescent="0.3">
      <c r="A25778" t="s">
        <v>52094</v>
      </c>
      <c r="B25778" t="s">
        <v>52095</v>
      </c>
      <c r="C25778" s="3"/>
      <c r="D25778">
        <v>44</v>
      </c>
      <c r="E25778">
        <v>2</v>
      </c>
      <c r="F25778">
        <v>1</v>
      </c>
      <c r="G25778">
        <v>79</v>
      </c>
      <c r="H25778">
        <v>1</v>
      </c>
      <c r="I25778">
        <v>3</v>
      </c>
      <c r="J25778">
        <v>3</v>
      </c>
      <c r="K25778">
        <v>9</v>
      </c>
      <c r="L25778">
        <v>20201015</v>
      </c>
    </row>
    <row r="25779" spans="1:12" x14ac:dyDescent="0.3">
      <c r="A25779" t="s">
        <v>52096</v>
      </c>
      <c r="B25779" t="s">
        <v>52097</v>
      </c>
      <c r="C25779" s="2">
        <v>8</v>
      </c>
      <c r="D25779">
        <v>24</v>
      </c>
      <c r="E25779">
        <v>4</v>
      </c>
      <c r="F25779">
        <v>1</v>
      </c>
      <c r="G25779">
        <v>348</v>
      </c>
      <c r="H25779">
        <v>3</v>
      </c>
      <c r="I25779">
        <v>3</v>
      </c>
      <c r="J25779">
        <v>5</v>
      </c>
      <c r="K25779">
        <v>8</v>
      </c>
      <c r="L25779">
        <v>20201018</v>
      </c>
    </row>
    <row r="25780" spans="1:12" x14ac:dyDescent="0.3">
      <c r="A25780" t="s">
        <v>52098</v>
      </c>
      <c r="B25780" t="s">
        <v>52099</v>
      </c>
      <c r="C25780" s="2">
        <v>9</v>
      </c>
      <c r="D25780">
        <v>32</v>
      </c>
      <c r="E25780">
        <v>1</v>
      </c>
      <c r="F25780">
        <v>1</v>
      </c>
      <c r="G25780">
        <v>219</v>
      </c>
      <c r="H25780">
        <v>1</v>
      </c>
      <c r="I25780">
        <v>3</v>
      </c>
      <c r="J25780">
        <v>2</v>
      </c>
      <c r="K25780">
        <v>26</v>
      </c>
      <c r="L25780">
        <v>20201013</v>
      </c>
    </row>
    <row r="25781" spans="1:12" x14ac:dyDescent="0.3">
      <c r="A25781" t="s">
        <v>52100</v>
      </c>
      <c r="B25781" t="s">
        <v>52101</v>
      </c>
      <c r="C25781" s="3"/>
      <c r="D25781">
        <v>36</v>
      </c>
      <c r="E25781">
        <v>3</v>
      </c>
      <c r="F25781">
        <v>1</v>
      </c>
      <c r="G25781">
        <v>266</v>
      </c>
      <c r="H25781">
        <v>1</v>
      </c>
      <c r="I25781">
        <v>1</v>
      </c>
      <c r="J25781">
        <v>1</v>
      </c>
      <c r="K25781">
        <v>15</v>
      </c>
      <c r="L25781">
        <v>20201030</v>
      </c>
    </row>
    <row r="25782" spans="1:12" x14ac:dyDescent="0.3">
      <c r="A25782" t="s">
        <v>52102</v>
      </c>
      <c r="B25782" t="s">
        <v>52103</v>
      </c>
      <c r="C25782" s="3"/>
      <c r="D25782">
        <v>44</v>
      </c>
      <c r="E25782">
        <v>2</v>
      </c>
      <c r="F25782">
        <v>1</v>
      </c>
      <c r="G25782">
        <v>19</v>
      </c>
      <c r="H25782">
        <v>1</v>
      </c>
      <c r="I25782">
        <v>1</v>
      </c>
      <c r="J25782">
        <v>1</v>
      </c>
      <c r="K25782">
        <v>1</v>
      </c>
      <c r="L25782">
        <v>20201008</v>
      </c>
    </row>
    <row r="25783" spans="1:12" x14ac:dyDescent="0.3">
      <c r="A25783" t="s">
        <v>52104</v>
      </c>
      <c r="B25783" t="s">
        <v>52105</v>
      </c>
      <c r="C25783" s="3"/>
      <c r="D25783">
        <v>25</v>
      </c>
      <c r="E25783">
        <v>2</v>
      </c>
      <c r="F25783">
        <v>2</v>
      </c>
      <c r="G25783">
        <v>28</v>
      </c>
      <c r="H25783">
        <v>2</v>
      </c>
      <c r="I25783">
        <v>1</v>
      </c>
      <c r="J25783">
        <v>5</v>
      </c>
      <c r="K25783">
        <v>9</v>
      </c>
      <c r="L25783">
        <v>20201021</v>
      </c>
    </row>
    <row r="25784" spans="1:12" x14ac:dyDescent="0.3">
      <c r="A25784" t="s">
        <v>52106</v>
      </c>
      <c r="B25784" t="s">
        <v>52107</v>
      </c>
      <c r="C25784" s="3"/>
      <c r="D25784">
        <v>25</v>
      </c>
      <c r="E25784">
        <v>3</v>
      </c>
      <c r="F25784">
        <v>1</v>
      </c>
      <c r="G25784">
        <v>83</v>
      </c>
      <c r="H25784">
        <v>3</v>
      </c>
      <c r="I25784">
        <v>3</v>
      </c>
      <c r="J25784">
        <v>4</v>
      </c>
      <c r="K25784">
        <v>3</v>
      </c>
      <c r="L25784">
        <v>20201004</v>
      </c>
    </row>
    <row r="25785" spans="1:12" x14ac:dyDescent="0.3">
      <c r="A25785" t="s">
        <v>52108</v>
      </c>
      <c r="B25785" t="s">
        <v>52109</v>
      </c>
      <c r="C25785" s="2">
        <v>9</v>
      </c>
      <c r="D25785">
        <v>18</v>
      </c>
      <c r="E25785">
        <v>2</v>
      </c>
      <c r="F25785">
        <v>3</v>
      </c>
      <c r="G25785">
        <v>285</v>
      </c>
      <c r="H25785">
        <v>1</v>
      </c>
      <c r="I25785">
        <v>1</v>
      </c>
      <c r="J25785">
        <v>5</v>
      </c>
      <c r="K25785">
        <v>7</v>
      </c>
      <c r="L25785">
        <v>20201004</v>
      </c>
    </row>
    <row r="25786" spans="1:12" x14ac:dyDescent="0.3">
      <c r="A25786" t="s">
        <v>52110</v>
      </c>
      <c r="B25786" t="s">
        <v>52111</v>
      </c>
      <c r="C25786" s="2">
        <v>7</v>
      </c>
      <c r="D25786">
        <v>42</v>
      </c>
      <c r="E25786">
        <v>4</v>
      </c>
      <c r="F25786">
        <v>4</v>
      </c>
      <c r="G25786">
        <v>411</v>
      </c>
      <c r="H25786">
        <v>1</v>
      </c>
      <c r="I25786">
        <v>1</v>
      </c>
      <c r="J25786">
        <v>1</v>
      </c>
      <c r="K25786">
        <v>22</v>
      </c>
      <c r="L25786">
        <v>20201011</v>
      </c>
    </row>
    <row r="25787" spans="1:12" x14ac:dyDescent="0.3">
      <c r="A25787" t="s">
        <v>52112</v>
      </c>
      <c r="B25787" t="s">
        <v>52113</v>
      </c>
      <c r="C25787" s="2">
        <v>4</v>
      </c>
      <c r="D25787">
        <v>41</v>
      </c>
      <c r="E25787">
        <v>2</v>
      </c>
      <c r="F25787">
        <v>2</v>
      </c>
      <c r="G25787">
        <v>337</v>
      </c>
      <c r="H25787">
        <v>1</v>
      </c>
      <c r="I25787">
        <v>1</v>
      </c>
      <c r="J25787">
        <v>3</v>
      </c>
      <c r="K25787">
        <v>18</v>
      </c>
      <c r="L25787">
        <v>20201004</v>
      </c>
    </row>
    <row r="25788" spans="1:12" x14ac:dyDescent="0.3">
      <c r="A25788" t="s">
        <v>52114</v>
      </c>
      <c r="B25788" t="s">
        <v>52115</v>
      </c>
      <c r="C25788" s="3"/>
      <c r="D25788">
        <v>41</v>
      </c>
      <c r="E25788">
        <v>2</v>
      </c>
      <c r="F25788">
        <v>2</v>
      </c>
      <c r="G25788">
        <v>261</v>
      </c>
      <c r="H25788">
        <v>1</v>
      </c>
      <c r="I25788">
        <v>1</v>
      </c>
      <c r="J25788">
        <v>1</v>
      </c>
      <c r="K25788">
        <v>37</v>
      </c>
      <c r="L25788">
        <v>20201011</v>
      </c>
    </row>
    <row r="25789" spans="1:12" x14ac:dyDescent="0.3">
      <c r="A25789" t="s">
        <v>52116</v>
      </c>
      <c r="B25789" t="s">
        <v>52117</v>
      </c>
      <c r="C25789" s="3"/>
      <c r="D25789">
        <v>15</v>
      </c>
      <c r="E25789">
        <v>3</v>
      </c>
      <c r="F25789">
        <v>2</v>
      </c>
      <c r="G25789">
        <v>237</v>
      </c>
      <c r="H25789">
        <v>1</v>
      </c>
      <c r="I25789">
        <v>3</v>
      </c>
      <c r="J25789">
        <v>1</v>
      </c>
      <c r="K25789">
        <v>40</v>
      </c>
      <c r="L25789">
        <v>20201017</v>
      </c>
    </row>
    <row r="25790" spans="1:12" x14ac:dyDescent="0.3">
      <c r="A25790" t="s">
        <v>52118</v>
      </c>
      <c r="B25790" t="s">
        <v>52119</v>
      </c>
      <c r="C25790" s="2">
        <v>6</v>
      </c>
      <c r="D25790">
        <v>25</v>
      </c>
      <c r="E25790">
        <v>4</v>
      </c>
      <c r="F25790">
        <v>2</v>
      </c>
      <c r="G25790">
        <v>4</v>
      </c>
      <c r="H25790">
        <v>1</v>
      </c>
      <c r="I25790">
        <v>3</v>
      </c>
      <c r="J25790">
        <v>1</v>
      </c>
      <c r="K25790">
        <v>5</v>
      </c>
      <c r="L25790">
        <v>20201004</v>
      </c>
    </row>
    <row r="25791" spans="1:12" x14ac:dyDescent="0.3">
      <c r="A25791" t="s">
        <v>52120</v>
      </c>
      <c r="B25791" t="s">
        <v>52121</v>
      </c>
      <c r="C25791" s="3"/>
      <c r="D25791">
        <v>19</v>
      </c>
      <c r="E25791">
        <v>4</v>
      </c>
      <c r="F25791">
        <v>4</v>
      </c>
      <c r="G25791">
        <v>111</v>
      </c>
      <c r="H25791">
        <v>1</v>
      </c>
      <c r="I25791">
        <v>1</v>
      </c>
      <c r="J25791">
        <v>5</v>
      </c>
      <c r="K25791">
        <v>1</v>
      </c>
      <c r="L25791">
        <v>20201012</v>
      </c>
    </row>
    <row r="25792" spans="1:12" x14ac:dyDescent="0.3">
      <c r="A25792" t="s">
        <v>52122</v>
      </c>
      <c r="B25792" t="s">
        <v>52123</v>
      </c>
      <c r="C25792" s="2">
        <v>4</v>
      </c>
      <c r="D25792">
        <v>19</v>
      </c>
      <c r="E25792">
        <v>4</v>
      </c>
      <c r="F25792">
        <v>1</v>
      </c>
      <c r="G25792">
        <v>180</v>
      </c>
      <c r="H25792">
        <v>1</v>
      </c>
      <c r="I25792">
        <v>1</v>
      </c>
      <c r="J25792">
        <v>3</v>
      </c>
      <c r="K25792">
        <v>1</v>
      </c>
      <c r="L25792">
        <v>20201010</v>
      </c>
    </row>
    <row r="25793" spans="1:12" x14ac:dyDescent="0.3">
      <c r="A25793" t="s">
        <v>52124</v>
      </c>
      <c r="B25793" t="s">
        <v>52125</v>
      </c>
      <c r="C25793" s="2">
        <v>2</v>
      </c>
      <c r="D25793">
        <v>37</v>
      </c>
      <c r="E25793">
        <v>4</v>
      </c>
      <c r="F25793">
        <v>3</v>
      </c>
      <c r="G25793">
        <v>353</v>
      </c>
      <c r="H25793">
        <v>1</v>
      </c>
      <c r="I25793">
        <v>1</v>
      </c>
      <c r="J25793">
        <v>4</v>
      </c>
      <c r="K25793">
        <v>9</v>
      </c>
      <c r="L25793">
        <v>20201027</v>
      </c>
    </row>
    <row r="25794" spans="1:12" x14ac:dyDescent="0.3">
      <c r="A25794" t="s">
        <v>52126</v>
      </c>
      <c r="B25794" t="s">
        <v>52127</v>
      </c>
      <c r="C25794" s="3"/>
      <c r="D25794">
        <v>14</v>
      </c>
      <c r="E25794">
        <v>4</v>
      </c>
      <c r="F25794">
        <v>3</v>
      </c>
      <c r="G25794">
        <v>340</v>
      </c>
      <c r="H25794">
        <v>1</v>
      </c>
      <c r="I25794">
        <v>1</v>
      </c>
      <c r="J25794">
        <v>4</v>
      </c>
      <c r="K25794">
        <v>19</v>
      </c>
      <c r="L25794">
        <v>20201025</v>
      </c>
    </row>
    <row r="25795" spans="1:12" x14ac:dyDescent="0.3">
      <c r="A25795" t="s">
        <v>52128</v>
      </c>
      <c r="B25795" t="s">
        <v>52129</v>
      </c>
      <c r="C25795" s="2">
        <v>8</v>
      </c>
      <c r="D25795">
        <v>28</v>
      </c>
      <c r="E25795">
        <v>1</v>
      </c>
      <c r="F25795">
        <v>3</v>
      </c>
      <c r="G25795">
        <v>166</v>
      </c>
      <c r="H25795">
        <v>1</v>
      </c>
      <c r="I25795">
        <v>3</v>
      </c>
      <c r="J25795">
        <v>1</v>
      </c>
      <c r="K25795">
        <v>10</v>
      </c>
      <c r="L25795">
        <v>20201014</v>
      </c>
    </row>
    <row r="25796" spans="1:12" x14ac:dyDescent="0.3">
      <c r="A25796" t="s">
        <v>52130</v>
      </c>
      <c r="B25796" t="s">
        <v>52131</v>
      </c>
      <c r="C25796" s="3"/>
      <c r="D25796">
        <v>22</v>
      </c>
      <c r="E25796">
        <v>4</v>
      </c>
      <c r="F25796">
        <v>4</v>
      </c>
      <c r="G25796">
        <v>22</v>
      </c>
      <c r="H25796">
        <v>1</v>
      </c>
      <c r="I25796">
        <v>2</v>
      </c>
      <c r="J25796">
        <v>1</v>
      </c>
      <c r="K25796">
        <v>19</v>
      </c>
      <c r="L25796">
        <v>20201026</v>
      </c>
    </row>
    <row r="25797" spans="1:12" x14ac:dyDescent="0.3">
      <c r="A25797" t="s">
        <v>52132</v>
      </c>
      <c r="B25797" t="s">
        <v>52133</v>
      </c>
      <c r="C25797" s="2">
        <v>8</v>
      </c>
      <c r="D25797">
        <v>24</v>
      </c>
      <c r="E25797">
        <v>2</v>
      </c>
      <c r="F25797">
        <v>4</v>
      </c>
      <c r="G25797">
        <v>426</v>
      </c>
      <c r="H25797">
        <v>1</v>
      </c>
      <c r="I25797">
        <v>1</v>
      </c>
      <c r="J25797">
        <v>1</v>
      </c>
      <c r="K25797">
        <v>1</v>
      </c>
      <c r="L25797">
        <v>20201019</v>
      </c>
    </row>
    <row r="25798" spans="1:12" x14ac:dyDescent="0.3">
      <c r="A25798" t="s">
        <v>52134</v>
      </c>
      <c r="B25798" t="s">
        <v>52135</v>
      </c>
      <c r="C25798" s="3"/>
      <c r="D25798">
        <v>12</v>
      </c>
      <c r="E25798">
        <v>2</v>
      </c>
      <c r="F25798">
        <v>1</v>
      </c>
      <c r="G25798">
        <v>321</v>
      </c>
      <c r="H25798">
        <v>1</v>
      </c>
      <c r="I25798">
        <v>1</v>
      </c>
      <c r="J25798">
        <v>1</v>
      </c>
      <c r="K25798">
        <v>10</v>
      </c>
      <c r="L25798">
        <v>20201014</v>
      </c>
    </row>
    <row r="25799" spans="1:12" x14ac:dyDescent="0.3">
      <c r="A25799" t="s">
        <v>52136</v>
      </c>
      <c r="B25799" t="s">
        <v>52137</v>
      </c>
      <c r="C25799" s="2">
        <v>8</v>
      </c>
      <c r="D25799">
        <v>45</v>
      </c>
      <c r="E25799">
        <v>2</v>
      </c>
      <c r="F25799">
        <v>2</v>
      </c>
      <c r="G25799">
        <v>94</v>
      </c>
      <c r="H25799">
        <v>1</v>
      </c>
      <c r="I25799">
        <v>1</v>
      </c>
      <c r="J25799">
        <v>1</v>
      </c>
      <c r="K25799">
        <v>1</v>
      </c>
      <c r="L25799">
        <v>20201016</v>
      </c>
    </row>
    <row r="25800" spans="1:12" x14ac:dyDescent="0.3">
      <c r="A25800" t="s">
        <v>52138</v>
      </c>
      <c r="B25800" t="s">
        <v>52139</v>
      </c>
      <c r="C25800" s="3"/>
      <c r="D25800">
        <v>31</v>
      </c>
      <c r="E25800">
        <v>3</v>
      </c>
      <c r="F25800">
        <v>1</v>
      </c>
      <c r="G25800">
        <v>147</v>
      </c>
      <c r="H25800">
        <v>3</v>
      </c>
      <c r="I25800">
        <v>3</v>
      </c>
      <c r="J25800">
        <v>1</v>
      </c>
      <c r="K25800">
        <v>9</v>
      </c>
      <c r="L25800">
        <v>20201026</v>
      </c>
    </row>
    <row r="25801" spans="1:12" x14ac:dyDescent="0.3">
      <c r="A25801" t="s">
        <v>52140</v>
      </c>
      <c r="B25801" t="s">
        <v>52141</v>
      </c>
      <c r="C25801" s="2">
        <v>3</v>
      </c>
      <c r="D25801">
        <v>16</v>
      </c>
      <c r="E25801">
        <v>3</v>
      </c>
      <c r="F25801">
        <v>1</v>
      </c>
      <c r="G25801">
        <v>261</v>
      </c>
      <c r="H25801">
        <v>3</v>
      </c>
      <c r="I25801">
        <v>3</v>
      </c>
      <c r="J25801">
        <v>3</v>
      </c>
      <c r="K25801">
        <v>37</v>
      </c>
      <c r="L25801">
        <v>20201014</v>
      </c>
    </row>
    <row r="25802" spans="1:12" x14ac:dyDescent="0.3">
      <c r="A25802" t="s">
        <v>52142</v>
      </c>
      <c r="B25802" t="s">
        <v>52143</v>
      </c>
      <c r="C25802" s="3"/>
      <c r="D25802">
        <v>30</v>
      </c>
      <c r="E25802">
        <v>3</v>
      </c>
      <c r="F25802">
        <v>3</v>
      </c>
      <c r="G25802">
        <v>72</v>
      </c>
      <c r="H25802">
        <v>2</v>
      </c>
      <c r="I25802">
        <v>1</v>
      </c>
      <c r="J25802">
        <v>3</v>
      </c>
      <c r="K25802">
        <v>2</v>
      </c>
      <c r="L25802">
        <v>20201008</v>
      </c>
    </row>
    <row r="25803" spans="1:12" x14ac:dyDescent="0.3">
      <c r="A25803" t="s">
        <v>52144</v>
      </c>
      <c r="B25803" t="s">
        <v>52145</v>
      </c>
      <c r="C25803" s="3"/>
      <c r="D25803">
        <v>42</v>
      </c>
      <c r="E25803">
        <v>2</v>
      </c>
      <c r="F25803">
        <v>1</v>
      </c>
      <c r="G25803">
        <v>45</v>
      </c>
      <c r="H25803">
        <v>1</v>
      </c>
      <c r="I25803">
        <v>3</v>
      </c>
      <c r="J25803">
        <v>5</v>
      </c>
      <c r="K25803">
        <v>27</v>
      </c>
      <c r="L25803">
        <v>20201016</v>
      </c>
    </row>
    <row r="25804" spans="1:12" x14ac:dyDescent="0.3">
      <c r="A25804" t="s">
        <v>52146</v>
      </c>
      <c r="B25804" t="s">
        <v>52147</v>
      </c>
      <c r="C25804" s="3"/>
      <c r="D25804">
        <v>7</v>
      </c>
      <c r="E25804">
        <v>3</v>
      </c>
      <c r="F25804">
        <v>1</v>
      </c>
      <c r="G25804">
        <v>307</v>
      </c>
      <c r="H25804">
        <v>3</v>
      </c>
      <c r="I25804">
        <v>1</v>
      </c>
      <c r="J25804">
        <v>5</v>
      </c>
      <c r="K25804">
        <v>43</v>
      </c>
      <c r="L25804">
        <v>20201006</v>
      </c>
    </row>
    <row r="25805" spans="1:12" x14ac:dyDescent="0.3">
      <c r="A25805" t="s">
        <v>52148</v>
      </c>
      <c r="B25805" t="s">
        <v>52149</v>
      </c>
      <c r="C25805" s="2">
        <v>4</v>
      </c>
      <c r="D25805">
        <v>45</v>
      </c>
      <c r="E25805">
        <v>3</v>
      </c>
      <c r="F25805">
        <v>4</v>
      </c>
      <c r="G25805">
        <v>293</v>
      </c>
      <c r="H25805">
        <v>1</v>
      </c>
      <c r="I25805">
        <v>1</v>
      </c>
      <c r="J25805">
        <v>4</v>
      </c>
      <c r="K25805">
        <v>38</v>
      </c>
      <c r="L25805">
        <v>20201010</v>
      </c>
    </row>
    <row r="25806" spans="1:12" x14ac:dyDescent="0.3">
      <c r="A25806" t="s">
        <v>52150</v>
      </c>
      <c r="B25806" t="s">
        <v>52151</v>
      </c>
      <c r="C25806" s="3"/>
      <c r="D25806">
        <v>34</v>
      </c>
      <c r="E25806">
        <v>3</v>
      </c>
      <c r="F25806">
        <v>2</v>
      </c>
      <c r="G25806">
        <v>260</v>
      </c>
      <c r="H25806">
        <v>2</v>
      </c>
      <c r="I25806">
        <v>1</v>
      </c>
      <c r="J25806">
        <v>1</v>
      </c>
      <c r="K25806">
        <v>17</v>
      </c>
      <c r="L25806">
        <v>20201006</v>
      </c>
    </row>
    <row r="25807" spans="1:12" x14ac:dyDescent="0.3">
      <c r="A25807" t="s">
        <v>52152</v>
      </c>
      <c r="B25807" t="s">
        <v>52153</v>
      </c>
      <c r="C25807" s="3"/>
      <c r="D25807">
        <v>42</v>
      </c>
      <c r="E25807">
        <v>3</v>
      </c>
      <c r="F25807">
        <v>3</v>
      </c>
      <c r="G25807">
        <v>166</v>
      </c>
      <c r="H25807">
        <v>2</v>
      </c>
      <c r="I25807">
        <v>1</v>
      </c>
      <c r="J25807">
        <v>1</v>
      </c>
      <c r="K25807">
        <v>10</v>
      </c>
      <c r="L25807">
        <v>20201003</v>
      </c>
    </row>
    <row r="25808" spans="1:12" x14ac:dyDescent="0.3">
      <c r="A25808" t="s">
        <v>52154</v>
      </c>
      <c r="B25808" t="s">
        <v>52155</v>
      </c>
      <c r="C25808" s="2">
        <v>9</v>
      </c>
      <c r="D25808">
        <v>9</v>
      </c>
      <c r="E25808">
        <v>1</v>
      </c>
      <c r="F25808">
        <v>1</v>
      </c>
      <c r="G25808">
        <v>194</v>
      </c>
      <c r="H25808">
        <v>1</v>
      </c>
      <c r="I25808">
        <v>3</v>
      </c>
      <c r="J25808">
        <v>2</v>
      </c>
      <c r="K25808">
        <v>26</v>
      </c>
      <c r="L25808">
        <v>20201030</v>
      </c>
    </row>
    <row r="25809" spans="1:12" x14ac:dyDescent="0.3">
      <c r="A25809" t="s">
        <v>52156</v>
      </c>
      <c r="B25809" t="s">
        <v>52157</v>
      </c>
      <c r="C25809" s="3"/>
      <c r="D25809">
        <v>5</v>
      </c>
      <c r="E25809">
        <v>2</v>
      </c>
      <c r="F25809">
        <v>1</v>
      </c>
      <c r="G25809">
        <v>305</v>
      </c>
      <c r="H25809">
        <v>3</v>
      </c>
      <c r="I25809">
        <v>3</v>
      </c>
      <c r="J25809">
        <v>3</v>
      </c>
      <c r="K25809">
        <v>38</v>
      </c>
      <c r="L25809">
        <v>20201030</v>
      </c>
    </row>
    <row r="25810" spans="1:12" x14ac:dyDescent="0.3">
      <c r="A25810" t="s">
        <v>52158</v>
      </c>
      <c r="B25810" t="s">
        <v>52159</v>
      </c>
      <c r="C25810" s="3"/>
      <c r="D25810">
        <v>13</v>
      </c>
      <c r="E25810">
        <v>3</v>
      </c>
      <c r="F25810">
        <v>1</v>
      </c>
      <c r="G25810">
        <v>353</v>
      </c>
      <c r="H25810">
        <v>3</v>
      </c>
      <c r="I25810">
        <v>1</v>
      </c>
      <c r="J25810">
        <v>3</v>
      </c>
      <c r="K25810">
        <v>9</v>
      </c>
      <c r="L25810">
        <v>20201020</v>
      </c>
    </row>
    <row r="25811" spans="1:12" x14ac:dyDescent="0.3">
      <c r="A25811" t="s">
        <v>52160</v>
      </c>
      <c r="B25811" t="s">
        <v>52161</v>
      </c>
      <c r="C25811" s="2">
        <v>3</v>
      </c>
      <c r="D25811">
        <v>23</v>
      </c>
      <c r="E25811">
        <v>2</v>
      </c>
      <c r="F25811">
        <v>1</v>
      </c>
      <c r="G25811">
        <v>285</v>
      </c>
      <c r="H25811">
        <v>3</v>
      </c>
      <c r="I25811">
        <v>1</v>
      </c>
      <c r="J25811">
        <v>3</v>
      </c>
      <c r="K25811">
        <v>7</v>
      </c>
      <c r="L25811">
        <v>20201023</v>
      </c>
    </row>
    <row r="25812" spans="1:12" x14ac:dyDescent="0.3">
      <c r="A25812" t="s">
        <v>52162</v>
      </c>
      <c r="B25812" t="s">
        <v>52163</v>
      </c>
      <c r="C25812" s="3"/>
      <c r="D25812">
        <v>12</v>
      </c>
      <c r="E25812">
        <v>2</v>
      </c>
      <c r="F25812">
        <v>4</v>
      </c>
      <c r="G25812">
        <v>199</v>
      </c>
      <c r="H25812">
        <v>1</v>
      </c>
      <c r="I25812">
        <v>1</v>
      </c>
      <c r="J25812">
        <v>3</v>
      </c>
      <c r="K25812">
        <v>34</v>
      </c>
      <c r="L25812">
        <v>20201029</v>
      </c>
    </row>
    <row r="25813" spans="1:12" x14ac:dyDescent="0.3">
      <c r="A25813" t="s">
        <v>52164</v>
      </c>
      <c r="B25813" t="s">
        <v>52165</v>
      </c>
      <c r="C25813" s="3"/>
      <c r="D25813">
        <v>34</v>
      </c>
      <c r="E25813">
        <v>2</v>
      </c>
      <c r="F25813">
        <v>1</v>
      </c>
      <c r="G25813">
        <v>305</v>
      </c>
      <c r="H25813">
        <v>3</v>
      </c>
      <c r="I25813">
        <v>1</v>
      </c>
      <c r="J25813">
        <v>1</v>
      </c>
      <c r="K25813">
        <v>38</v>
      </c>
      <c r="L25813">
        <v>20201001</v>
      </c>
    </row>
    <row r="25814" spans="1:12" x14ac:dyDescent="0.3">
      <c r="A25814" t="s">
        <v>52166</v>
      </c>
      <c r="B25814" t="s">
        <v>52167</v>
      </c>
      <c r="C25814" s="3"/>
      <c r="D25814">
        <v>43</v>
      </c>
      <c r="E25814">
        <v>2</v>
      </c>
      <c r="F25814">
        <v>3</v>
      </c>
      <c r="G25814">
        <v>322</v>
      </c>
      <c r="H25814">
        <v>1</v>
      </c>
      <c r="I25814">
        <v>3</v>
      </c>
      <c r="J25814">
        <v>3</v>
      </c>
      <c r="K25814">
        <v>16</v>
      </c>
      <c r="L25814">
        <v>20201024</v>
      </c>
    </row>
    <row r="25815" spans="1:12" x14ac:dyDescent="0.3">
      <c r="A25815" t="s">
        <v>52168</v>
      </c>
      <c r="B25815" t="s">
        <v>52169</v>
      </c>
      <c r="C25815" s="3"/>
      <c r="D25815">
        <v>40</v>
      </c>
      <c r="E25815">
        <v>2</v>
      </c>
      <c r="F25815">
        <v>4</v>
      </c>
      <c r="G25815">
        <v>81</v>
      </c>
      <c r="H25815">
        <v>1</v>
      </c>
      <c r="I25815">
        <v>3</v>
      </c>
      <c r="J25815">
        <v>1</v>
      </c>
      <c r="K25815">
        <v>3</v>
      </c>
      <c r="L25815">
        <v>20201026</v>
      </c>
    </row>
    <row r="25816" spans="1:12" x14ac:dyDescent="0.3">
      <c r="A25816" t="s">
        <v>52170</v>
      </c>
      <c r="B25816" t="s">
        <v>52171</v>
      </c>
      <c r="C25816" s="3"/>
      <c r="D25816">
        <v>42</v>
      </c>
      <c r="E25816">
        <v>4</v>
      </c>
      <c r="F25816">
        <v>3</v>
      </c>
      <c r="G25816">
        <v>418</v>
      </c>
      <c r="H25816">
        <v>1</v>
      </c>
      <c r="I25816">
        <v>1</v>
      </c>
      <c r="J25816">
        <v>3</v>
      </c>
      <c r="K25816">
        <v>3</v>
      </c>
      <c r="L25816">
        <v>20201013</v>
      </c>
    </row>
    <row r="25817" spans="1:12" x14ac:dyDescent="0.3">
      <c r="A25817" t="s">
        <v>52172</v>
      </c>
      <c r="B25817" t="s">
        <v>52173</v>
      </c>
      <c r="C25817" s="3"/>
      <c r="D25817">
        <v>16</v>
      </c>
      <c r="E25817">
        <v>3</v>
      </c>
      <c r="F25817">
        <v>2</v>
      </c>
      <c r="G25817">
        <v>375</v>
      </c>
      <c r="H25817">
        <v>2</v>
      </c>
      <c r="I25817">
        <v>2</v>
      </c>
      <c r="J25817">
        <v>1</v>
      </c>
      <c r="K25817">
        <v>9</v>
      </c>
      <c r="L25817">
        <v>20201019</v>
      </c>
    </row>
    <row r="25818" spans="1:12" x14ac:dyDescent="0.3">
      <c r="A25818" t="s">
        <v>52174</v>
      </c>
      <c r="B25818" t="s">
        <v>52175</v>
      </c>
      <c r="C25818" s="3"/>
      <c r="D25818">
        <v>24</v>
      </c>
      <c r="E25818">
        <v>2</v>
      </c>
      <c r="F25818">
        <v>1</v>
      </c>
      <c r="G25818">
        <v>308</v>
      </c>
      <c r="H25818">
        <v>3</v>
      </c>
      <c r="I25818">
        <v>1</v>
      </c>
      <c r="J25818">
        <v>4</v>
      </c>
      <c r="K25818">
        <v>9</v>
      </c>
      <c r="L25818">
        <v>20201002</v>
      </c>
    </row>
    <row r="25819" spans="1:12" x14ac:dyDescent="0.3">
      <c r="A25819" t="s">
        <v>52176</v>
      </c>
      <c r="B25819" t="s">
        <v>52177</v>
      </c>
      <c r="C25819" s="3"/>
      <c r="D25819">
        <v>17</v>
      </c>
      <c r="E25819">
        <v>2</v>
      </c>
      <c r="F25819">
        <v>4</v>
      </c>
      <c r="G25819">
        <v>298</v>
      </c>
      <c r="H25819">
        <v>1</v>
      </c>
      <c r="I25819">
        <v>1</v>
      </c>
      <c r="J25819">
        <v>3</v>
      </c>
      <c r="K25819">
        <v>9</v>
      </c>
      <c r="L25819">
        <v>20201025</v>
      </c>
    </row>
    <row r="25820" spans="1:12" x14ac:dyDescent="0.3">
      <c r="A25820" t="s">
        <v>52178</v>
      </c>
      <c r="B25820" t="s">
        <v>52179</v>
      </c>
      <c r="C25820" s="3"/>
      <c r="D25820">
        <v>32</v>
      </c>
      <c r="E25820">
        <v>1</v>
      </c>
      <c r="F25820">
        <v>1</v>
      </c>
      <c r="G25820">
        <v>83</v>
      </c>
      <c r="H25820">
        <v>1</v>
      </c>
      <c r="I25820">
        <v>3</v>
      </c>
      <c r="J25820">
        <v>5</v>
      </c>
      <c r="K25820">
        <v>3</v>
      </c>
      <c r="L25820">
        <v>20201023</v>
      </c>
    </row>
    <row r="25821" spans="1:12" x14ac:dyDescent="0.3">
      <c r="A25821" t="s">
        <v>52180</v>
      </c>
      <c r="B25821" t="s">
        <v>52181</v>
      </c>
      <c r="C25821" s="2">
        <v>4</v>
      </c>
      <c r="D25821">
        <v>29</v>
      </c>
      <c r="E25821">
        <v>3</v>
      </c>
      <c r="F25821">
        <v>1</v>
      </c>
      <c r="G25821">
        <v>281</v>
      </c>
      <c r="H25821">
        <v>3</v>
      </c>
      <c r="I25821">
        <v>1</v>
      </c>
      <c r="J25821">
        <v>3</v>
      </c>
      <c r="K25821">
        <v>30</v>
      </c>
      <c r="L25821">
        <v>20201022</v>
      </c>
    </row>
    <row r="25822" spans="1:12" x14ac:dyDescent="0.3">
      <c r="A25822" t="s">
        <v>52182</v>
      </c>
      <c r="B25822" t="s">
        <v>52183</v>
      </c>
      <c r="C25822" s="3"/>
      <c r="D25822">
        <v>35</v>
      </c>
      <c r="E25822">
        <v>3</v>
      </c>
      <c r="F25822">
        <v>3</v>
      </c>
      <c r="G25822">
        <v>78</v>
      </c>
      <c r="H25822">
        <v>1</v>
      </c>
      <c r="I25822">
        <v>1</v>
      </c>
      <c r="J25822">
        <v>5</v>
      </c>
      <c r="K25822">
        <v>20</v>
      </c>
      <c r="L25822">
        <v>20201006</v>
      </c>
    </row>
    <row r="25823" spans="1:12" x14ac:dyDescent="0.3">
      <c r="A25823" t="s">
        <v>52184</v>
      </c>
      <c r="B25823" t="s">
        <v>52185</v>
      </c>
      <c r="C25823" s="3"/>
      <c r="D25823">
        <v>32</v>
      </c>
      <c r="E25823">
        <v>3</v>
      </c>
      <c r="F25823">
        <v>4</v>
      </c>
      <c r="G25823">
        <v>441</v>
      </c>
      <c r="H25823">
        <v>2</v>
      </c>
      <c r="I25823">
        <v>3</v>
      </c>
      <c r="J25823">
        <v>1</v>
      </c>
      <c r="K25823">
        <v>29</v>
      </c>
      <c r="L25823">
        <v>20201003</v>
      </c>
    </row>
    <row r="25824" spans="1:12" x14ac:dyDescent="0.3">
      <c r="A25824" t="s">
        <v>52186</v>
      </c>
      <c r="B25824" t="s">
        <v>52187</v>
      </c>
      <c r="C25824" s="3"/>
      <c r="D25824">
        <v>32</v>
      </c>
      <c r="E25824">
        <v>3</v>
      </c>
      <c r="F25824">
        <v>4</v>
      </c>
      <c r="G25824">
        <v>229</v>
      </c>
      <c r="H25824">
        <v>1</v>
      </c>
      <c r="I25824">
        <v>3</v>
      </c>
      <c r="J25824">
        <v>3</v>
      </c>
      <c r="K25824">
        <v>43</v>
      </c>
      <c r="L25824">
        <v>20201019</v>
      </c>
    </row>
    <row r="25825" spans="1:12" x14ac:dyDescent="0.3">
      <c r="A25825" t="s">
        <v>52188</v>
      </c>
      <c r="B25825" t="s">
        <v>52189</v>
      </c>
      <c r="C25825" s="3"/>
      <c r="D25825">
        <v>34</v>
      </c>
      <c r="E25825">
        <v>3</v>
      </c>
      <c r="F25825">
        <v>1</v>
      </c>
      <c r="G25825">
        <v>345</v>
      </c>
      <c r="H25825">
        <v>1</v>
      </c>
      <c r="I25825">
        <v>2</v>
      </c>
      <c r="J25825">
        <v>2</v>
      </c>
      <c r="K25825">
        <v>8</v>
      </c>
      <c r="L25825">
        <v>20201011</v>
      </c>
    </row>
    <row r="25826" spans="1:12" x14ac:dyDescent="0.3">
      <c r="A25826" t="s">
        <v>52190</v>
      </c>
      <c r="B25826" t="s">
        <v>52191</v>
      </c>
      <c r="C25826" s="3"/>
      <c r="D25826">
        <v>16</v>
      </c>
      <c r="E25826">
        <v>3</v>
      </c>
      <c r="F25826">
        <v>4</v>
      </c>
      <c r="G25826">
        <v>56</v>
      </c>
      <c r="H25826">
        <v>1</v>
      </c>
      <c r="I25826">
        <v>1</v>
      </c>
      <c r="J25826">
        <v>3</v>
      </c>
      <c r="K25826">
        <v>5</v>
      </c>
      <c r="L25826">
        <v>20201023</v>
      </c>
    </row>
    <row r="25827" spans="1:12" x14ac:dyDescent="0.3">
      <c r="A25827" t="s">
        <v>52192</v>
      </c>
      <c r="B25827" t="s">
        <v>52193</v>
      </c>
      <c r="C25827" s="2">
        <v>5</v>
      </c>
      <c r="D25827">
        <v>31</v>
      </c>
      <c r="E25827">
        <v>2</v>
      </c>
      <c r="F25827">
        <v>3</v>
      </c>
      <c r="G25827">
        <v>91</v>
      </c>
      <c r="H25827">
        <v>1</v>
      </c>
      <c r="I25827">
        <v>1</v>
      </c>
      <c r="J25827">
        <v>1</v>
      </c>
      <c r="K25827">
        <v>1</v>
      </c>
      <c r="L25827">
        <v>20201024</v>
      </c>
    </row>
    <row r="25828" spans="1:12" x14ac:dyDescent="0.3">
      <c r="A25828" t="s">
        <v>52194</v>
      </c>
      <c r="B25828" t="s">
        <v>52195</v>
      </c>
      <c r="C25828" s="3"/>
      <c r="D25828">
        <v>27</v>
      </c>
      <c r="E25828">
        <v>2</v>
      </c>
      <c r="F25828">
        <v>2</v>
      </c>
      <c r="G25828">
        <v>349</v>
      </c>
      <c r="H25828">
        <v>1</v>
      </c>
      <c r="I25828">
        <v>1</v>
      </c>
      <c r="J25828">
        <v>2</v>
      </c>
      <c r="K25828">
        <v>5</v>
      </c>
      <c r="L25828">
        <v>20201022</v>
      </c>
    </row>
    <row r="25829" spans="1:12" x14ac:dyDescent="0.3">
      <c r="A25829" t="s">
        <v>52196</v>
      </c>
      <c r="B25829" t="s">
        <v>52197</v>
      </c>
      <c r="C25829" s="3"/>
      <c r="D25829">
        <v>23</v>
      </c>
      <c r="E25829">
        <v>4</v>
      </c>
      <c r="F25829">
        <v>1</v>
      </c>
      <c r="G25829">
        <v>85</v>
      </c>
      <c r="H25829">
        <v>1</v>
      </c>
      <c r="I25829">
        <v>1</v>
      </c>
      <c r="J25829">
        <v>1</v>
      </c>
      <c r="K25829">
        <v>18</v>
      </c>
      <c r="L25829">
        <v>20201004</v>
      </c>
    </row>
    <row r="25830" spans="1:12" x14ac:dyDescent="0.3">
      <c r="A25830" t="s">
        <v>52198</v>
      </c>
      <c r="B25830" t="s">
        <v>52199</v>
      </c>
      <c r="C25830" s="3"/>
      <c r="D25830">
        <v>32</v>
      </c>
      <c r="E25830">
        <v>4</v>
      </c>
      <c r="F25830">
        <v>3</v>
      </c>
      <c r="G25830">
        <v>318</v>
      </c>
      <c r="H25830">
        <v>1</v>
      </c>
      <c r="I25830">
        <v>1</v>
      </c>
      <c r="J25830">
        <v>1</v>
      </c>
      <c r="K25830">
        <v>26</v>
      </c>
      <c r="L25830">
        <v>20201009</v>
      </c>
    </row>
    <row r="25831" spans="1:12" x14ac:dyDescent="0.3">
      <c r="A25831" t="s">
        <v>52200</v>
      </c>
      <c r="B25831" t="s">
        <v>52201</v>
      </c>
      <c r="C25831" s="3"/>
      <c r="D25831">
        <v>20</v>
      </c>
      <c r="E25831">
        <v>4</v>
      </c>
      <c r="F25831">
        <v>3</v>
      </c>
      <c r="G25831">
        <v>305</v>
      </c>
      <c r="H25831">
        <v>1</v>
      </c>
      <c r="I25831">
        <v>2</v>
      </c>
      <c r="J25831">
        <v>4</v>
      </c>
      <c r="K25831">
        <v>38</v>
      </c>
      <c r="L25831">
        <v>20201010</v>
      </c>
    </row>
    <row r="25832" spans="1:12" x14ac:dyDescent="0.3">
      <c r="A25832" t="s">
        <v>52202</v>
      </c>
      <c r="B25832" t="s">
        <v>52203</v>
      </c>
      <c r="C25832" s="2">
        <v>4</v>
      </c>
      <c r="D25832">
        <v>43</v>
      </c>
      <c r="E25832">
        <v>1</v>
      </c>
      <c r="F25832">
        <v>3</v>
      </c>
      <c r="G25832">
        <v>419</v>
      </c>
      <c r="H25832">
        <v>2</v>
      </c>
      <c r="I25832">
        <v>1</v>
      </c>
      <c r="J25832">
        <v>3</v>
      </c>
      <c r="K25832">
        <v>42</v>
      </c>
      <c r="L25832">
        <v>20201023</v>
      </c>
    </row>
    <row r="25833" spans="1:12" x14ac:dyDescent="0.3">
      <c r="A25833" t="s">
        <v>52204</v>
      </c>
      <c r="B25833" t="s">
        <v>52205</v>
      </c>
      <c r="C25833" s="2">
        <v>4</v>
      </c>
      <c r="D25833">
        <v>40</v>
      </c>
      <c r="E25833">
        <v>4</v>
      </c>
      <c r="F25833">
        <v>3</v>
      </c>
      <c r="G25833">
        <v>189</v>
      </c>
      <c r="H25833">
        <v>1</v>
      </c>
      <c r="I25833">
        <v>1</v>
      </c>
      <c r="J25833">
        <v>4</v>
      </c>
      <c r="K25833">
        <v>9</v>
      </c>
      <c r="L25833">
        <v>20201004</v>
      </c>
    </row>
    <row r="25834" spans="1:12" x14ac:dyDescent="0.3">
      <c r="A25834" t="s">
        <v>52206</v>
      </c>
      <c r="B25834" t="s">
        <v>52207</v>
      </c>
      <c r="C25834" s="2">
        <v>2</v>
      </c>
      <c r="D25834">
        <v>27</v>
      </c>
      <c r="E25834">
        <v>4</v>
      </c>
      <c r="F25834">
        <v>2</v>
      </c>
      <c r="G25834">
        <v>165</v>
      </c>
      <c r="H25834">
        <v>1</v>
      </c>
      <c r="I25834">
        <v>2</v>
      </c>
      <c r="J25834">
        <v>4</v>
      </c>
      <c r="K25834">
        <v>8</v>
      </c>
      <c r="L25834">
        <v>20201028</v>
      </c>
    </row>
    <row r="25835" spans="1:12" x14ac:dyDescent="0.3">
      <c r="A25835" t="s">
        <v>52208</v>
      </c>
      <c r="B25835" t="s">
        <v>52209</v>
      </c>
      <c r="C25835" s="2">
        <v>4</v>
      </c>
      <c r="D25835">
        <v>36</v>
      </c>
      <c r="E25835">
        <v>3</v>
      </c>
      <c r="F25835">
        <v>4</v>
      </c>
      <c r="G25835">
        <v>440</v>
      </c>
      <c r="H25835">
        <v>1</v>
      </c>
      <c r="I25835">
        <v>3</v>
      </c>
      <c r="J25835">
        <v>4</v>
      </c>
      <c r="K25835">
        <v>51</v>
      </c>
      <c r="L25835">
        <v>20201022</v>
      </c>
    </row>
    <row r="25836" spans="1:12" x14ac:dyDescent="0.3">
      <c r="A25836" t="s">
        <v>52210</v>
      </c>
      <c r="B25836" t="s">
        <v>52211</v>
      </c>
      <c r="C25836" s="3"/>
      <c r="D25836">
        <v>31</v>
      </c>
      <c r="E25836">
        <v>2</v>
      </c>
      <c r="F25836">
        <v>4</v>
      </c>
      <c r="G25836">
        <v>321</v>
      </c>
      <c r="H25836">
        <v>2</v>
      </c>
      <c r="I25836">
        <v>1</v>
      </c>
      <c r="J25836">
        <v>3</v>
      </c>
      <c r="K25836">
        <v>10</v>
      </c>
      <c r="L25836">
        <v>20201009</v>
      </c>
    </row>
    <row r="25837" spans="1:12" x14ac:dyDescent="0.3">
      <c r="A25837" t="s">
        <v>52212</v>
      </c>
      <c r="B25837" t="s">
        <v>52213</v>
      </c>
      <c r="C25837" s="2">
        <v>6</v>
      </c>
      <c r="D25837">
        <v>34</v>
      </c>
      <c r="E25837">
        <v>2</v>
      </c>
      <c r="F25837">
        <v>2</v>
      </c>
      <c r="G25837">
        <v>81</v>
      </c>
      <c r="H25837">
        <v>1</v>
      </c>
      <c r="I25837">
        <v>1</v>
      </c>
      <c r="J25837">
        <v>3</v>
      </c>
      <c r="K25837">
        <v>3</v>
      </c>
      <c r="L25837">
        <v>20201008</v>
      </c>
    </row>
    <row r="25838" spans="1:12" x14ac:dyDescent="0.3">
      <c r="A25838" t="s">
        <v>52214</v>
      </c>
      <c r="B25838" t="s">
        <v>52215</v>
      </c>
      <c r="C25838" s="3"/>
      <c r="D25838">
        <v>39</v>
      </c>
      <c r="E25838">
        <v>3</v>
      </c>
      <c r="F25838">
        <v>2</v>
      </c>
      <c r="G25838">
        <v>424</v>
      </c>
      <c r="H25838">
        <v>2</v>
      </c>
      <c r="I25838">
        <v>1</v>
      </c>
      <c r="J25838">
        <v>3</v>
      </c>
      <c r="K25838">
        <v>38</v>
      </c>
      <c r="L25838">
        <v>20201004</v>
      </c>
    </row>
    <row r="25839" spans="1:12" x14ac:dyDescent="0.3">
      <c r="A25839" t="s">
        <v>52216</v>
      </c>
      <c r="B25839" t="s">
        <v>52217</v>
      </c>
      <c r="C25839" s="2">
        <v>4</v>
      </c>
      <c r="D25839">
        <v>20</v>
      </c>
      <c r="E25839">
        <v>2</v>
      </c>
      <c r="F25839">
        <v>1</v>
      </c>
      <c r="G25839">
        <v>217</v>
      </c>
      <c r="H25839">
        <v>3</v>
      </c>
      <c r="I25839">
        <v>1</v>
      </c>
      <c r="J25839">
        <v>3</v>
      </c>
      <c r="K25839">
        <v>13</v>
      </c>
      <c r="L25839">
        <v>20201017</v>
      </c>
    </row>
    <row r="25840" spans="1:12" x14ac:dyDescent="0.3">
      <c r="A25840" t="s">
        <v>52218</v>
      </c>
      <c r="B25840" t="s">
        <v>52219</v>
      </c>
      <c r="C25840" s="3"/>
      <c r="D25840">
        <v>29</v>
      </c>
      <c r="E25840">
        <v>2</v>
      </c>
      <c r="F25840">
        <v>4</v>
      </c>
      <c r="G25840">
        <v>419</v>
      </c>
      <c r="H25840">
        <v>1</v>
      </c>
      <c r="I25840">
        <v>3</v>
      </c>
      <c r="J25840">
        <v>5</v>
      </c>
      <c r="K25840">
        <v>42</v>
      </c>
      <c r="L25840">
        <v>20201006</v>
      </c>
    </row>
    <row r="25841" spans="1:12" x14ac:dyDescent="0.3">
      <c r="A25841" t="s">
        <v>52220</v>
      </c>
      <c r="B25841" t="s">
        <v>52221</v>
      </c>
      <c r="C25841" s="3"/>
      <c r="D25841">
        <v>5</v>
      </c>
      <c r="E25841">
        <v>2</v>
      </c>
      <c r="F25841">
        <v>3</v>
      </c>
      <c r="G25841">
        <v>160</v>
      </c>
      <c r="H25841">
        <v>1</v>
      </c>
      <c r="I25841">
        <v>2</v>
      </c>
      <c r="J25841">
        <v>1</v>
      </c>
      <c r="K25841">
        <v>19</v>
      </c>
      <c r="L25841">
        <v>20201011</v>
      </c>
    </row>
    <row r="25842" spans="1:12" x14ac:dyDescent="0.3">
      <c r="A25842" t="s">
        <v>52222</v>
      </c>
      <c r="B25842" t="s">
        <v>52223</v>
      </c>
      <c r="C25842" s="3"/>
      <c r="D25842">
        <v>19</v>
      </c>
      <c r="E25842">
        <v>2</v>
      </c>
      <c r="F25842">
        <v>4</v>
      </c>
      <c r="G25842">
        <v>251</v>
      </c>
      <c r="H25842">
        <v>2</v>
      </c>
      <c r="I25842">
        <v>1</v>
      </c>
      <c r="J25842">
        <v>5</v>
      </c>
      <c r="K25842">
        <v>24</v>
      </c>
      <c r="L25842">
        <v>20201010</v>
      </c>
    </row>
    <row r="25843" spans="1:12" x14ac:dyDescent="0.3">
      <c r="A25843" t="s">
        <v>52224</v>
      </c>
      <c r="B25843" t="s">
        <v>52225</v>
      </c>
      <c r="C25843" s="3"/>
      <c r="D25843">
        <v>36</v>
      </c>
      <c r="E25843">
        <v>3</v>
      </c>
      <c r="F25843">
        <v>3</v>
      </c>
      <c r="G25843">
        <v>83</v>
      </c>
      <c r="H25843">
        <v>2</v>
      </c>
      <c r="I25843">
        <v>1</v>
      </c>
      <c r="J25843">
        <v>2</v>
      </c>
      <c r="K25843">
        <v>3</v>
      </c>
      <c r="L25843">
        <v>20201012</v>
      </c>
    </row>
    <row r="25844" spans="1:12" x14ac:dyDescent="0.3">
      <c r="A25844" t="s">
        <v>52226</v>
      </c>
      <c r="B25844" t="s">
        <v>52227</v>
      </c>
      <c r="C25844" s="2">
        <v>7</v>
      </c>
      <c r="D25844">
        <v>5</v>
      </c>
      <c r="E25844">
        <v>3</v>
      </c>
      <c r="F25844">
        <v>3</v>
      </c>
      <c r="G25844">
        <v>324</v>
      </c>
      <c r="H25844">
        <v>1</v>
      </c>
      <c r="I25844">
        <v>1</v>
      </c>
      <c r="J25844">
        <v>5</v>
      </c>
      <c r="K25844">
        <v>10</v>
      </c>
      <c r="L25844">
        <v>20201005</v>
      </c>
    </row>
    <row r="25845" spans="1:12" x14ac:dyDescent="0.3">
      <c r="A25845" t="s">
        <v>52228</v>
      </c>
      <c r="B25845" t="s">
        <v>52229</v>
      </c>
      <c r="C25845" s="3"/>
      <c r="D25845">
        <v>26</v>
      </c>
      <c r="E25845">
        <v>1</v>
      </c>
      <c r="F25845">
        <v>1</v>
      </c>
      <c r="G25845">
        <v>198</v>
      </c>
      <c r="H25845">
        <v>3</v>
      </c>
      <c r="I25845">
        <v>1</v>
      </c>
      <c r="J25845">
        <v>2</v>
      </c>
      <c r="K25845">
        <v>30</v>
      </c>
      <c r="L25845">
        <v>20201023</v>
      </c>
    </row>
    <row r="25846" spans="1:12" x14ac:dyDescent="0.3">
      <c r="A25846" t="s">
        <v>52230</v>
      </c>
      <c r="B25846" t="s">
        <v>52231</v>
      </c>
      <c r="C25846" s="3"/>
      <c r="D25846">
        <v>40</v>
      </c>
      <c r="E25846">
        <v>3</v>
      </c>
      <c r="F25846">
        <v>4</v>
      </c>
      <c r="G25846">
        <v>47</v>
      </c>
      <c r="H25846">
        <v>1</v>
      </c>
      <c r="I25846">
        <v>1</v>
      </c>
      <c r="J25846">
        <v>4</v>
      </c>
      <c r="K25846">
        <v>28</v>
      </c>
      <c r="L25846">
        <v>20201005</v>
      </c>
    </row>
    <row r="25847" spans="1:12" x14ac:dyDescent="0.3">
      <c r="A25847" t="s">
        <v>52232</v>
      </c>
      <c r="B25847" t="s">
        <v>52233</v>
      </c>
      <c r="C25847" s="3"/>
      <c r="D25847">
        <v>43</v>
      </c>
      <c r="E25847">
        <v>3</v>
      </c>
      <c r="F25847">
        <v>2</v>
      </c>
      <c r="G25847">
        <v>203</v>
      </c>
      <c r="H25847">
        <v>1</v>
      </c>
      <c r="I25847">
        <v>1</v>
      </c>
      <c r="J25847">
        <v>4</v>
      </c>
      <c r="K25847">
        <v>13</v>
      </c>
      <c r="L25847">
        <v>20201030</v>
      </c>
    </row>
    <row r="25848" spans="1:12" x14ac:dyDescent="0.3">
      <c r="A25848" t="s">
        <v>52234</v>
      </c>
      <c r="B25848" t="s">
        <v>52235</v>
      </c>
      <c r="C25848" s="2">
        <v>4</v>
      </c>
      <c r="D25848">
        <v>28</v>
      </c>
      <c r="E25848">
        <v>2</v>
      </c>
      <c r="F25848">
        <v>4</v>
      </c>
      <c r="G25848">
        <v>204</v>
      </c>
      <c r="H25848">
        <v>1</v>
      </c>
      <c r="I25848">
        <v>1</v>
      </c>
      <c r="J25848">
        <v>4</v>
      </c>
      <c r="K25848">
        <v>36</v>
      </c>
      <c r="L25848">
        <v>20201011</v>
      </c>
    </row>
    <row r="25849" spans="1:12" x14ac:dyDescent="0.3">
      <c r="A25849" t="s">
        <v>52236</v>
      </c>
      <c r="B25849" t="s">
        <v>52237</v>
      </c>
      <c r="C25849" s="2">
        <v>3</v>
      </c>
      <c r="D25849">
        <v>13</v>
      </c>
      <c r="E25849">
        <v>3</v>
      </c>
      <c r="F25849">
        <v>2</v>
      </c>
      <c r="G25849">
        <v>353</v>
      </c>
      <c r="H25849">
        <v>1</v>
      </c>
      <c r="I25849">
        <v>1</v>
      </c>
      <c r="J25849">
        <v>3</v>
      </c>
      <c r="K25849">
        <v>9</v>
      </c>
      <c r="L25849">
        <v>20201015</v>
      </c>
    </row>
    <row r="25850" spans="1:12" x14ac:dyDescent="0.3">
      <c r="A25850" t="s">
        <v>52238</v>
      </c>
      <c r="B25850" t="s">
        <v>52239</v>
      </c>
      <c r="C25850" s="3"/>
      <c r="D25850">
        <v>45</v>
      </c>
      <c r="E25850">
        <v>3</v>
      </c>
      <c r="F25850">
        <v>4</v>
      </c>
      <c r="G25850">
        <v>286</v>
      </c>
      <c r="H25850">
        <v>1</v>
      </c>
      <c r="I25850">
        <v>3</v>
      </c>
      <c r="J25850">
        <v>5</v>
      </c>
      <c r="K25850">
        <v>5</v>
      </c>
      <c r="L25850">
        <v>20201019</v>
      </c>
    </row>
    <row r="25851" spans="1:12" x14ac:dyDescent="0.3">
      <c r="A25851" t="s">
        <v>52240</v>
      </c>
      <c r="B25851" t="s">
        <v>52241</v>
      </c>
      <c r="C25851" s="3"/>
      <c r="D25851">
        <v>13</v>
      </c>
      <c r="E25851">
        <v>2</v>
      </c>
      <c r="F25851">
        <v>1</v>
      </c>
      <c r="G25851">
        <v>30</v>
      </c>
      <c r="H25851">
        <v>1</v>
      </c>
      <c r="I25851">
        <v>1</v>
      </c>
      <c r="J25851">
        <v>4</v>
      </c>
      <c r="K25851">
        <v>7</v>
      </c>
      <c r="L25851">
        <v>20201026</v>
      </c>
    </row>
    <row r="25852" spans="1:12" x14ac:dyDescent="0.3">
      <c r="A25852" t="s">
        <v>52242</v>
      </c>
      <c r="B25852" t="s">
        <v>52243</v>
      </c>
      <c r="C25852" s="3"/>
      <c r="D25852">
        <v>33</v>
      </c>
      <c r="E25852">
        <v>1</v>
      </c>
      <c r="F25852">
        <v>4</v>
      </c>
      <c r="G25852">
        <v>204</v>
      </c>
      <c r="H25852">
        <v>1</v>
      </c>
      <c r="I25852">
        <v>1</v>
      </c>
      <c r="J25852">
        <v>5</v>
      </c>
      <c r="K25852">
        <v>36</v>
      </c>
      <c r="L25852">
        <v>20201004</v>
      </c>
    </row>
    <row r="25853" spans="1:12" x14ac:dyDescent="0.3">
      <c r="A25853" t="s">
        <v>52244</v>
      </c>
      <c r="B25853" t="s">
        <v>52245</v>
      </c>
      <c r="C25853" s="2">
        <v>9</v>
      </c>
      <c r="D25853">
        <v>43</v>
      </c>
      <c r="E25853">
        <v>2</v>
      </c>
      <c r="F25853">
        <v>4</v>
      </c>
      <c r="G25853">
        <v>156</v>
      </c>
      <c r="H25853">
        <v>1</v>
      </c>
      <c r="I25853">
        <v>1</v>
      </c>
      <c r="J25853">
        <v>5</v>
      </c>
      <c r="K25853">
        <v>13</v>
      </c>
      <c r="L25853">
        <v>20201027</v>
      </c>
    </row>
    <row r="25854" spans="1:12" x14ac:dyDescent="0.3">
      <c r="A25854" t="s">
        <v>52246</v>
      </c>
      <c r="B25854" t="s">
        <v>52247</v>
      </c>
      <c r="C25854" s="3"/>
      <c r="D25854">
        <v>35</v>
      </c>
      <c r="E25854">
        <v>2</v>
      </c>
      <c r="F25854">
        <v>1</v>
      </c>
      <c r="G25854">
        <v>194</v>
      </c>
      <c r="H25854">
        <v>3</v>
      </c>
      <c r="I25854">
        <v>3</v>
      </c>
      <c r="J25854">
        <v>3</v>
      </c>
      <c r="K25854">
        <v>26</v>
      </c>
      <c r="L25854">
        <v>20201020</v>
      </c>
    </row>
    <row r="25855" spans="1:12" x14ac:dyDescent="0.3">
      <c r="A25855" t="s">
        <v>52248</v>
      </c>
      <c r="B25855" t="s">
        <v>52249</v>
      </c>
      <c r="C25855" s="2">
        <v>4</v>
      </c>
      <c r="D25855">
        <v>28</v>
      </c>
      <c r="E25855">
        <v>2</v>
      </c>
      <c r="F25855">
        <v>2</v>
      </c>
      <c r="G25855">
        <v>78</v>
      </c>
      <c r="H25855">
        <v>1</v>
      </c>
      <c r="I25855">
        <v>3</v>
      </c>
      <c r="J25855">
        <v>4</v>
      </c>
      <c r="K25855">
        <v>20</v>
      </c>
      <c r="L25855">
        <v>20201029</v>
      </c>
    </row>
    <row r="25856" spans="1:12" x14ac:dyDescent="0.3">
      <c r="A25856" t="s">
        <v>52250</v>
      </c>
      <c r="B25856" t="s">
        <v>52251</v>
      </c>
      <c r="C25856" s="2">
        <v>5</v>
      </c>
      <c r="D25856">
        <v>27</v>
      </c>
      <c r="E25856">
        <v>3</v>
      </c>
      <c r="F25856">
        <v>4</v>
      </c>
      <c r="G25856">
        <v>307</v>
      </c>
      <c r="H25856">
        <v>1</v>
      </c>
      <c r="I25856">
        <v>3</v>
      </c>
      <c r="J25856">
        <v>3</v>
      </c>
      <c r="K25856">
        <v>43</v>
      </c>
      <c r="L25856">
        <v>20201029</v>
      </c>
    </row>
    <row r="25857" spans="1:12" x14ac:dyDescent="0.3">
      <c r="A25857" t="s">
        <v>52252</v>
      </c>
      <c r="B25857" t="s">
        <v>52253</v>
      </c>
      <c r="C25857" s="3"/>
      <c r="D25857">
        <v>30</v>
      </c>
      <c r="E25857">
        <v>3</v>
      </c>
      <c r="F25857">
        <v>4</v>
      </c>
      <c r="G25857">
        <v>204</v>
      </c>
      <c r="H25857">
        <v>1</v>
      </c>
      <c r="I25857">
        <v>1</v>
      </c>
      <c r="J25857">
        <v>5</v>
      </c>
      <c r="K25857">
        <v>36</v>
      </c>
      <c r="L25857">
        <v>20201009</v>
      </c>
    </row>
    <row r="25858" spans="1:12" x14ac:dyDescent="0.3">
      <c r="A25858" t="s">
        <v>52254</v>
      </c>
      <c r="B25858" t="s">
        <v>52255</v>
      </c>
      <c r="C25858" s="2">
        <v>4</v>
      </c>
      <c r="D25858">
        <v>38</v>
      </c>
      <c r="E25858">
        <v>2</v>
      </c>
      <c r="F25858">
        <v>2</v>
      </c>
      <c r="G25858">
        <v>194</v>
      </c>
      <c r="H25858">
        <v>1</v>
      </c>
      <c r="I25858">
        <v>3</v>
      </c>
      <c r="J25858">
        <v>3</v>
      </c>
      <c r="K25858">
        <v>26</v>
      </c>
      <c r="L25858">
        <v>20201016</v>
      </c>
    </row>
    <row r="25859" spans="1:12" x14ac:dyDescent="0.3">
      <c r="A25859" t="s">
        <v>52256</v>
      </c>
      <c r="B25859" t="s">
        <v>52257</v>
      </c>
      <c r="C25859" s="3"/>
      <c r="D25859">
        <v>29</v>
      </c>
      <c r="E25859">
        <v>3</v>
      </c>
      <c r="F25859">
        <v>2</v>
      </c>
      <c r="G25859">
        <v>260</v>
      </c>
      <c r="H25859">
        <v>1</v>
      </c>
      <c r="I25859">
        <v>2</v>
      </c>
      <c r="J25859">
        <v>3</v>
      </c>
      <c r="K25859">
        <v>17</v>
      </c>
      <c r="L25859">
        <v>20201029</v>
      </c>
    </row>
    <row r="25860" spans="1:12" x14ac:dyDescent="0.3">
      <c r="A25860" t="s">
        <v>52258</v>
      </c>
      <c r="B25860" t="s">
        <v>52259</v>
      </c>
      <c r="C25860" s="2">
        <v>8</v>
      </c>
      <c r="D25860">
        <v>41</v>
      </c>
      <c r="E25860">
        <v>4</v>
      </c>
      <c r="F25860">
        <v>2</v>
      </c>
      <c r="G25860">
        <v>438</v>
      </c>
      <c r="H25860">
        <v>2</v>
      </c>
      <c r="I25860">
        <v>1</v>
      </c>
      <c r="J25860">
        <v>1</v>
      </c>
      <c r="K25860">
        <v>28</v>
      </c>
      <c r="L25860">
        <v>20201009</v>
      </c>
    </row>
    <row r="25861" spans="1:12" x14ac:dyDescent="0.3">
      <c r="A25861" t="s">
        <v>52260</v>
      </c>
      <c r="B25861" t="s">
        <v>52261</v>
      </c>
      <c r="C25861" s="3"/>
      <c r="D25861">
        <v>28</v>
      </c>
      <c r="E25861">
        <v>2</v>
      </c>
      <c r="F25861">
        <v>3</v>
      </c>
      <c r="G25861">
        <v>173</v>
      </c>
      <c r="H25861">
        <v>1</v>
      </c>
      <c r="I25861">
        <v>1</v>
      </c>
      <c r="J25861">
        <v>1</v>
      </c>
      <c r="K25861">
        <v>26</v>
      </c>
      <c r="L25861">
        <v>20201001</v>
      </c>
    </row>
    <row r="25862" spans="1:12" x14ac:dyDescent="0.3">
      <c r="A25862" t="s">
        <v>52262</v>
      </c>
      <c r="B25862" t="s">
        <v>52263</v>
      </c>
      <c r="C25862" s="3"/>
      <c r="D25862">
        <v>44</v>
      </c>
      <c r="E25862">
        <v>4</v>
      </c>
      <c r="F25862">
        <v>3</v>
      </c>
      <c r="G25862">
        <v>352</v>
      </c>
      <c r="H25862">
        <v>1</v>
      </c>
      <c r="I25862">
        <v>1</v>
      </c>
      <c r="J25862">
        <v>4</v>
      </c>
      <c r="K25862">
        <v>1</v>
      </c>
      <c r="L25862">
        <v>20201022</v>
      </c>
    </row>
    <row r="25863" spans="1:12" x14ac:dyDescent="0.3">
      <c r="A25863" t="s">
        <v>52264</v>
      </c>
      <c r="B25863" t="s">
        <v>52265</v>
      </c>
      <c r="C25863" s="3"/>
      <c r="D25863">
        <v>20</v>
      </c>
      <c r="E25863">
        <v>2</v>
      </c>
      <c r="F25863">
        <v>4</v>
      </c>
      <c r="G25863">
        <v>286</v>
      </c>
      <c r="H25863">
        <v>1</v>
      </c>
      <c r="I25863">
        <v>1</v>
      </c>
      <c r="J25863">
        <v>1</v>
      </c>
      <c r="K25863">
        <v>5</v>
      </c>
      <c r="L25863">
        <v>20201017</v>
      </c>
    </row>
    <row r="25864" spans="1:12" x14ac:dyDescent="0.3">
      <c r="A25864" t="s">
        <v>52266</v>
      </c>
      <c r="B25864" t="s">
        <v>52267</v>
      </c>
      <c r="C25864" s="3"/>
      <c r="D25864">
        <v>11</v>
      </c>
      <c r="E25864">
        <v>3</v>
      </c>
      <c r="F25864">
        <v>2</v>
      </c>
      <c r="G25864">
        <v>451</v>
      </c>
      <c r="H25864">
        <v>1</v>
      </c>
      <c r="I25864">
        <v>1</v>
      </c>
      <c r="J25864">
        <v>3</v>
      </c>
      <c r="K25864">
        <v>46</v>
      </c>
      <c r="L25864">
        <v>20201019</v>
      </c>
    </row>
    <row r="25865" spans="1:12" x14ac:dyDescent="0.3">
      <c r="A25865" t="s">
        <v>52268</v>
      </c>
      <c r="B25865" t="s">
        <v>52269</v>
      </c>
      <c r="C25865" s="3"/>
      <c r="D25865">
        <v>10</v>
      </c>
      <c r="E25865">
        <v>2</v>
      </c>
      <c r="F25865">
        <v>2</v>
      </c>
      <c r="G25865">
        <v>334</v>
      </c>
      <c r="H25865">
        <v>2</v>
      </c>
      <c r="I25865">
        <v>1</v>
      </c>
      <c r="J25865">
        <v>3</v>
      </c>
      <c r="K25865">
        <v>16</v>
      </c>
      <c r="L25865">
        <v>20201028</v>
      </c>
    </row>
    <row r="25866" spans="1:12" x14ac:dyDescent="0.3">
      <c r="A25866" t="s">
        <v>52270</v>
      </c>
      <c r="B25866" t="s">
        <v>52271</v>
      </c>
      <c r="C25866" s="3"/>
      <c r="D25866">
        <v>24</v>
      </c>
      <c r="E25866">
        <v>4</v>
      </c>
      <c r="F25866">
        <v>1</v>
      </c>
      <c r="G25866">
        <v>403</v>
      </c>
      <c r="H25866">
        <v>3</v>
      </c>
      <c r="I25866">
        <v>1</v>
      </c>
      <c r="J25866">
        <v>4</v>
      </c>
      <c r="K25866">
        <v>20</v>
      </c>
      <c r="L25866">
        <v>20201002</v>
      </c>
    </row>
    <row r="25867" spans="1:12" x14ac:dyDescent="0.3">
      <c r="A25867" t="s">
        <v>52272</v>
      </c>
      <c r="B25867" t="s">
        <v>52273</v>
      </c>
      <c r="C25867" s="3"/>
      <c r="D25867">
        <v>17</v>
      </c>
      <c r="E25867">
        <v>2</v>
      </c>
      <c r="F25867">
        <v>4</v>
      </c>
      <c r="G25867">
        <v>285</v>
      </c>
      <c r="H25867">
        <v>1</v>
      </c>
      <c r="I25867">
        <v>1</v>
      </c>
      <c r="J25867">
        <v>5</v>
      </c>
      <c r="K25867">
        <v>7</v>
      </c>
      <c r="L25867">
        <v>20201004</v>
      </c>
    </row>
    <row r="25868" spans="1:12" x14ac:dyDescent="0.3">
      <c r="A25868" t="s">
        <v>52274</v>
      </c>
      <c r="B25868" t="s">
        <v>52275</v>
      </c>
      <c r="C25868" s="2">
        <v>9</v>
      </c>
      <c r="D25868">
        <v>7</v>
      </c>
      <c r="E25868">
        <v>2</v>
      </c>
      <c r="F25868">
        <v>2</v>
      </c>
      <c r="G25868">
        <v>440</v>
      </c>
      <c r="H25868">
        <v>1</v>
      </c>
      <c r="I25868">
        <v>2</v>
      </c>
      <c r="J25868">
        <v>5</v>
      </c>
      <c r="K25868">
        <v>51</v>
      </c>
      <c r="L25868">
        <v>20201027</v>
      </c>
    </row>
    <row r="25869" spans="1:12" x14ac:dyDescent="0.3">
      <c r="A25869" t="s">
        <v>52276</v>
      </c>
      <c r="B25869" t="s">
        <v>52277</v>
      </c>
      <c r="C25869" s="2">
        <v>7</v>
      </c>
      <c r="D25869">
        <v>34</v>
      </c>
      <c r="E25869">
        <v>3</v>
      </c>
      <c r="F25869">
        <v>1</v>
      </c>
      <c r="G25869">
        <v>86</v>
      </c>
      <c r="H25869">
        <v>1</v>
      </c>
      <c r="I25869">
        <v>1</v>
      </c>
      <c r="J25869">
        <v>1</v>
      </c>
      <c r="K25869">
        <v>2</v>
      </c>
      <c r="L25869">
        <v>20201002</v>
      </c>
    </row>
    <row r="25870" spans="1:12" x14ac:dyDescent="0.3">
      <c r="A25870" t="s">
        <v>52278</v>
      </c>
      <c r="B25870" t="s">
        <v>52279</v>
      </c>
      <c r="C25870" s="2">
        <v>6</v>
      </c>
      <c r="D25870">
        <v>33</v>
      </c>
      <c r="E25870">
        <v>3</v>
      </c>
      <c r="F25870">
        <v>4</v>
      </c>
      <c r="G25870">
        <v>353</v>
      </c>
      <c r="H25870">
        <v>1</v>
      </c>
      <c r="I25870">
        <v>1</v>
      </c>
      <c r="J25870">
        <v>3</v>
      </c>
      <c r="K25870">
        <v>9</v>
      </c>
      <c r="L25870">
        <v>20201007</v>
      </c>
    </row>
    <row r="25871" spans="1:12" x14ac:dyDescent="0.3">
      <c r="A25871" t="s">
        <v>52280</v>
      </c>
      <c r="B25871" t="s">
        <v>52281</v>
      </c>
      <c r="C25871" s="2">
        <v>7</v>
      </c>
      <c r="D25871">
        <v>8</v>
      </c>
      <c r="E25871">
        <v>2</v>
      </c>
      <c r="F25871">
        <v>4</v>
      </c>
      <c r="G25871">
        <v>348</v>
      </c>
      <c r="H25871">
        <v>1</v>
      </c>
      <c r="I25871">
        <v>2</v>
      </c>
      <c r="J25871">
        <v>5</v>
      </c>
      <c r="K25871">
        <v>8</v>
      </c>
      <c r="L25871">
        <v>20201002</v>
      </c>
    </row>
    <row r="25872" spans="1:12" x14ac:dyDescent="0.3">
      <c r="A25872" t="s">
        <v>52282</v>
      </c>
      <c r="B25872" t="s">
        <v>52283</v>
      </c>
      <c r="C25872" s="3"/>
      <c r="D25872">
        <v>11</v>
      </c>
      <c r="E25872">
        <v>1</v>
      </c>
      <c r="F25872">
        <v>4</v>
      </c>
      <c r="G25872">
        <v>27</v>
      </c>
      <c r="H25872">
        <v>1</v>
      </c>
      <c r="I25872">
        <v>1</v>
      </c>
      <c r="J25872">
        <v>1</v>
      </c>
      <c r="K25872">
        <v>1</v>
      </c>
      <c r="L25872">
        <v>20201019</v>
      </c>
    </row>
    <row r="25873" spans="1:12" x14ac:dyDescent="0.3">
      <c r="A25873" t="s">
        <v>52284</v>
      </c>
      <c r="B25873" t="s">
        <v>52285</v>
      </c>
      <c r="C25873" s="2">
        <v>6</v>
      </c>
      <c r="D25873">
        <v>29</v>
      </c>
      <c r="E25873">
        <v>2</v>
      </c>
      <c r="F25873">
        <v>4</v>
      </c>
      <c r="G25873">
        <v>221</v>
      </c>
      <c r="H25873">
        <v>1</v>
      </c>
      <c r="I25873">
        <v>1</v>
      </c>
      <c r="J25873">
        <v>3</v>
      </c>
      <c r="K25873">
        <v>31</v>
      </c>
      <c r="L25873">
        <v>20201022</v>
      </c>
    </row>
    <row r="25874" spans="1:12" x14ac:dyDescent="0.3">
      <c r="A25874" t="s">
        <v>52286</v>
      </c>
      <c r="B25874" t="s">
        <v>52287</v>
      </c>
      <c r="C25874" s="3"/>
      <c r="D25874">
        <v>24</v>
      </c>
      <c r="E25874">
        <v>4</v>
      </c>
      <c r="F25874">
        <v>1</v>
      </c>
      <c r="G25874">
        <v>263</v>
      </c>
      <c r="H25874">
        <v>3</v>
      </c>
      <c r="I25874">
        <v>1</v>
      </c>
      <c r="J25874">
        <v>1</v>
      </c>
      <c r="K25874">
        <v>15</v>
      </c>
      <c r="L25874">
        <v>20201011</v>
      </c>
    </row>
    <row r="25875" spans="1:12" x14ac:dyDescent="0.3">
      <c r="A25875" t="s">
        <v>52288</v>
      </c>
      <c r="B25875" t="s">
        <v>52289</v>
      </c>
      <c r="C25875" s="2">
        <v>4</v>
      </c>
      <c r="D25875">
        <v>14</v>
      </c>
      <c r="E25875">
        <v>4</v>
      </c>
      <c r="F25875">
        <v>4</v>
      </c>
      <c r="G25875">
        <v>365</v>
      </c>
      <c r="H25875">
        <v>1</v>
      </c>
      <c r="I25875">
        <v>1</v>
      </c>
      <c r="J25875">
        <v>3</v>
      </c>
      <c r="K25875">
        <v>1</v>
      </c>
      <c r="L25875">
        <v>20201022</v>
      </c>
    </row>
    <row r="25876" spans="1:12" x14ac:dyDescent="0.3">
      <c r="A25876" t="s">
        <v>52290</v>
      </c>
      <c r="B25876" t="s">
        <v>52291</v>
      </c>
      <c r="C25876" s="3"/>
      <c r="D25876">
        <v>9</v>
      </c>
      <c r="E25876">
        <v>2</v>
      </c>
      <c r="F25876">
        <v>2</v>
      </c>
      <c r="G25876">
        <v>72</v>
      </c>
      <c r="H25876">
        <v>1</v>
      </c>
      <c r="I25876">
        <v>1</v>
      </c>
      <c r="J25876">
        <v>2</v>
      </c>
      <c r="K25876">
        <v>33</v>
      </c>
      <c r="L25876">
        <v>20201003</v>
      </c>
    </row>
    <row r="25877" spans="1:12" x14ac:dyDescent="0.3">
      <c r="A25877" t="s">
        <v>52292</v>
      </c>
      <c r="B25877" t="s">
        <v>52293</v>
      </c>
      <c r="C25877" s="3"/>
      <c r="D25877">
        <v>35</v>
      </c>
      <c r="E25877">
        <v>4</v>
      </c>
      <c r="F25877">
        <v>2</v>
      </c>
      <c r="G25877">
        <v>244</v>
      </c>
      <c r="H25877">
        <v>1</v>
      </c>
      <c r="I25877">
        <v>1</v>
      </c>
      <c r="J25877">
        <v>3</v>
      </c>
      <c r="K25877">
        <v>44</v>
      </c>
      <c r="L25877">
        <v>20201012</v>
      </c>
    </row>
    <row r="25878" spans="1:12" x14ac:dyDescent="0.3">
      <c r="A25878" t="s">
        <v>52294</v>
      </c>
      <c r="B25878" t="s">
        <v>52295</v>
      </c>
      <c r="C25878" s="3"/>
      <c r="D25878">
        <v>23</v>
      </c>
      <c r="E25878">
        <v>3</v>
      </c>
      <c r="F25878">
        <v>3</v>
      </c>
      <c r="G25878">
        <v>3</v>
      </c>
      <c r="H25878">
        <v>1</v>
      </c>
      <c r="I25878">
        <v>1</v>
      </c>
      <c r="J25878">
        <v>3</v>
      </c>
      <c r="K25878">
        <v>3</v>
      </c>
      <c r="L25878">
        <v>20201030</v>
      </c>
    </row>
    <row r="25879" spans="1:12" x14ac:dyDescent="0.3">
      <c r="A25879" t="s">
        <v>52296</v>
      </c>
      <c r="B25879" t="s">
        <v>52297</v>
      </c>
      <c r="C25879" s="2">
        <v>5</v>
      </c>
      <c r="D25879">
        <v>31</v>
      </c>
      <c r="E25879">
        <v>3</v>
      </c>
      <c r="F25879">
        <v>2</v>
      </c>
      <c r="G25879">
        <v>261</v>
      </c>
      <c r="H25879">
        <v>1</v>
      </c>
      <c r="I25879">
        <v>1</v>
      </c>
      <c r="J25879">
        <v>3</v>
      </c>
      <c r="K25879">
        <v>37</v>
      </c>
      <c r="L25879">
        <v>20201008</v>
      </c>
    </row>
    <row r="25880" spans="1:12" x14ac:dyDescent="0.3">
      <c r="A25880" t="s">
        <v>52298</v>
      </c>
      <c r="B25880" t="s">
        <v>52299</v>
      </c>
      <c r="C25880" s="2">
        <v>7</v>
      </c>
      <c r="D25880">
        <v>26</v>
      </c>
      <c r="E25880">
        <v>2</v>
      </c>
      <c r="F25880">
        <v>3</v>
      </c>
      <c r="G25880">
        <v>216</v>
      </c>
      <c r="H25880">
        <v>1</v>
      </c>
      <c r="I25880">
        <v>2</v>
      </c>
      <c r="J25880">
        <v>5</v>
      </c>
      <c r="K25880">
        <v>10</v>
      </c>
      <c r="L25880">
        <v>20201010</v>
      </c>
    </row>
    <row r="25881" spans="1:12" x14ac:dyDescent="0.3">
      <c r="A25881" t="s">
        <v>52300</v>
      </c>
      <c r="B25881" t="s">
        <v>52301</v>
      </c>
      <c r="C25881" s="2">
        <v>5</v>
      </c>
      <c r="D25881">
        <v>8</v>
      </c>
      <c r="E25881">
        <v>3</v>
      </c>
      <c r="F25881">
        <v>4</v>
      </c>
      <c r="G25881">
        <v>188</v>
      </c>
      <c r="H25881">
        <v>2</v>
      </c>
      <c r="I25881">
        <v>1</v>
      </c>
      <c r="J25881">
        <v>3</v>
      </c>
      <c r="K25881">
        <v>12</v>
      </c>
      <c r="L25881">
        <v>20201010</v>
      </c>
    </row>
    <row r="25882" spans="1:12" x14ac:dyDescent="0.3">
      <c r="A25882" t="s">
        <v>52302</v>
      </c>
      <c r="B25882" t="s">
        <v>52303</v>
      </c>
      <c r="C25882" s="3"/>
      <c r="D25882">
        <v>39</v>
      </c>
      <c r="E25882">
        <v>2</v>
      </c>
      <c r="F25882">
        <v>3</v>
      </c>
      <c r="G25882">
        <v>180</v>
      </c>
      <c r="H25882">
        <v>2</v>
      </c>
      <c r="I25882">
        <v>3</v>
      </c>
      <c r="J25882">
        <v>4</v>
      </c>
      <c r="K25882">
        <v>1</v>
      </c>
      <c r="L25882">
        <v>20201011</v>
      </c>
    </row>
    <row r="25883" spans="1:12" x14ac:dyDescent="0.3">
      <c r="A25883" t="s">
        <v>52304</v>
      </c>
      <c r="B25883" t="s">
        <v>52305</v>
      </c>
      <c r="C25883" s="2">
        <v>6</v>
      </c>
      <c r="D25883">
        <v>13</v>
      </c>
      <c r="E25883">
        <v>3</v>
      </c>
      <c r="F25883">
        <v>1</v>
      </c>
      <c r="G25883">
        <v>352</v>
      </c>
      <c r="H25883">
        <v>1</v>
      </c>
      <c r="I25883">
        <v>1</v>
      </c>
      <c r="J25883">
        <v>3</v>
      </c>
      <c r="K25883">
        <v>1</v>
      </c>
      <c r="L25883">
        <v>20201025</v>
      </c>
    </row>
    <row r="25884" spans="1:12" x14ac:dyDescent="0.3">
      <c r="A25884" t="s">
        <v>52306</v>
      </c>
      <c r="B25884" t="s">
        <v>52307</v>
      </c>
      <c r="C25884" s="3"/>
      <c r="D25884">
        <v>44</v>
      </c>
      <c r="E25884">
        <v>2</v>
      </c>
      <c r="F25884">
        <v>4</v>
      </c>
      <c r="G25884">
        <v>354</v>
      </c>
      <c r="H25884">
        <v>1</v>
      </c>
      <c r="I25884">
        <v>1</v>
      </c>
      <c r="J25884">
        <v>4</v>
      </c>
      <c r="K25884">
        <v>13</v>
      </c>
      <c r="L25884">
        <v>20201007</v>
      </c>
    </row>
    <row r="25885" spans="1:12" x14ac:dyDescent="0.3">
      <c r="A25885" t="s">
        <v>52308</v>
      </c>
      <c r="B25885" t="s">
        <v>52309</v>
      </c>
      <c r="C25885" s="3"/>
      <c r="D25885">
        <v>9</v>
      </c>
      <c r="E25885">
        <v>3</v>
      </c>
      <c r="F25885">
        <v>1</v>
      </c>
      <c r="G25885">
        <v>141</v>
      </c>
      <c r="H25885">
        <v>1</v>
      </c>
      <c r="I25885">
        <v>1</v>
      </c>
      <c r="J25885">
        <v>1</v>
      </c>
      <c r="K25885">
        <v>9</v>
      </c>
      <c r="L25885">
        <v>20201026</v>
      </c>
    </row>
    <row r="25886" spans="1:12" x14ac:dyDescent="0.3">
      <c r="A25886" t="s">
        <v>52310</v>
      </c>
      <c r="B25886" t="s">
        <v>52311</v>
      </c>
      <c r="C25886" s="3"/>
      <c r="D25886">
        <v>40</v>
      </c>
      <c r="E25886">
        <v>3</v>
      </c>
      <c r="F25886">
        <v>3</v>
      </c>
      <c r="G25886">
        <v>128</v>
      </c>
      <c r="H25886">
        <v>1</v>
      </c>
      <c r="I25886">
        <v>3</v>
      </c>
      <c r="J25886">
        <v>4</v>
      </c>
      <c r="K25886">
        <v>13</v>
      </c>
      <c r="L25886">
        <v>20201019</v>
      </c>
    </row>
    <row r="25887" spans="1:12" x14ac:dyDescent="0.3">
      <c r="A25887" t="s">
        <v>52312</v>
      </c>
      <c r="B25887" t="s">
        <v>52313</v>
      </c>
      <c r="C25887" s="2">
        <v>6</v>
      </c>
      <c r="D25887">
        <v>44</v>
      </c>
      <c r="E25887">
        <v>1</v>
      </c>
      <c r="F25887">
        <v>3</v>
      </c>
      <c r="G25887">
        <v>85</v>
      </c>
      <c r="H25887">
        <v>1</v>
      </c>
      <c r="I25887">
        <v>1</v>
      </c>
      <c r="J25887">
        <v>3</v>
      </c>
      <c r="K25887">
        <v>18</v>
      </c>
      <c r="L25887">
        <v>20201020</v>
      </c>
    </row>
    <row r="25888" spans="1:12" x14ac:dyDescent="0.3">
      <c r="A25888" t="s">
        <v>52314</v>
      </c>
      <c r="B25888" t="s">
        <v>52315</v>
      </c>
      <c r="C25888" s="3"/>
      <c r="D25888">
        <v>20</v>
      </c>
      <c r="E25888">
        <v>3</v>
      </c>
      <c r="F25888">
        <v>4</v>
      </c>
      <c r="G25888">
        <v>87</v>
      </c>
      <c r="H25888">
        <v>1</v>
      </c>
      <c r="I25888">
        <v>1</v>
      </c>
      <c r="J25888">
        <v>4</v>
      </c>
      <c r="K25888">
        <v>3</v>
      </c>
      <c r="L25888">
        <v>20201021</v>
      </c>
    </row>
    <row r="25889" spans="1:12" x14ac:dyDescent="0.3">
      <c r="A25889" t="s">
        <v>52316</v>
      </c>
      <c r="B25889" t="s">
        <v>52317</v>
      </c>
      <c r="C25889" s="2">
        <v>9</v>
      </c>
      <c r="D25889">
        <v>19</v>
      </c>
      <c r="E25889">
        <v>2</v>
      </c>
      <c r="F25889">
        <v>1</v>
      </c>
      <c r="G25889">
        <v>168</v>
      </c>
      <c r="H25889">
        <v>1</v>
      </c>
      <c r="I25889">
        <v>1</v>
      </c>
      <c r="J25889">
        <v>5</v>
      </c>
      <c r="K25889">
        <v>24</v>
      </c>
      <c r="L25889">
        <v>20201006</v>
      </c>
    </row>
    <row r="25890" spans="1:12" x14ac:dyDescent="0.3">
      <c r="A25890" t="s">
        <v>52318</v>
      </c>
      <c r="B25890" t="s">
        <v>52319</v>
      </c>
      <c r="C25890" s="2">
        <v>5</v>
      </c>
      <c r="D25890">
        <v>45</v>
      </c>
      <c r="E25890">
        <v>2</v>
      </c>
      <c r="F25890">
        <v>4</v>
      </c>
      <c r="G25890">
        <v>27</v>
      </c>
      <c r="H25890">
        <v>1</v>
      </c>
      <c r="I25890">
        <v>1</v>
      </c>
      <c r="J25890">
        <v>1</v>
      </c>
      <c r="K25890">
        <v>1</v>
      </c>
      <c r="L25890">
        <v>20201010</v>
      </c>
    </row>
    <row r="25891" spans="1:12" x14ac:dyDescent="0.3">
      <c r="A25891" t="s">
        <v>52320</v>
      </c>
      <c r="B25891" t="s">
        <v>52321</v>
      </c>
      <c r="C25891" s="3"/>
      <c r="D25891">
        <v>16</v>
      </c>
      <c r="E25891">
        <v>2</v>
      </c>
      <c r="F25891">
        <v>4</v>
      </c>
      <c r="G25891">
        <v>15</v>
      </c>
      <c r="H25891">
        <v>1</v>
      </c>
      <c r="I25891">
        <v>1</v>
      </c>
      <c r="J25891">
        <v>4</v>
      </c>
      <c r="K25891">
        <v>14</v>
      </c>
      <c r="L25891">
        <v>20201013</v>
      </c>
    </row>
    <row r="25892" spans="1:12" x14ac:dyDescent="0.3">
      <c r="A25892" t="s">
        <v>52322</v>
      </c>
      <c r="B25892" t="s">
        <v>52323</v>
      </c>
      <c r="C25892" s="2">
        <v>2</v>
      </c>
      <c r="D25892">
        <v>26</v>
      </c>
      <c r="E25892">
        <v>2</v>
      </c>
      <c r="F25892">
        <v>1</v>
      </c>
      <c r="G25892">
        <v>446</v>
      </c>
      <c r="H25892">
        <v>3</v>
      </c>
      <c r="I25892">
        <v>1</v>
      </c>
      <c r="J25892">
        <v>4</v>
      </c>
      <c r="K25892">
        <v>5</v>
      </c>
      <c r="L25892">
        <v>20201001</v>
      </c>
    </row>
    <row r="25893" spans="1:12" x14ac:dyDescent="0.3">
      <c r="A25893" t="s">
        <v>52324</v>
      </c>
      <c r="B25893" t="s">
        <v>52325</v>
      </c>
      <c r="C25893" s="3"/>
      <c r="D25893">
        <v>24</v>
      </c>
      <c r="E25893">
        <v>1</v>
      </c>
      <c r="F25893">
        <v>4</v>
      </c>
      <c r="G25893">
        <v>184</v>
      </c>
      <c r="H25893">
        <v>1</v>
      </c>
      <c r="I25893">
        <v>1</v>
      </c>
      <c r="J25893">
        <v>5</v>
      </c>
      <c r="K25893">
        <v>1</v>
      </c>
      <c r="L25893">
        <v>20201011</v>
      </c>
    </row>
    <row r="25894" spans="1:12" x14ac:dyDescent="0.3">
      <c r="A25894" t="s">
        <v>52326</v>
      </c>
      <c r="B25894" t="s">
        <v>52327</v>
      </c>
      <c r="C25894" s="2">
        <v>4</v>
      </c>
      <c r="D25894">
        <v>33</v>
      </c>
      <c r="E25894">
        <v>4</v>
      </c>
      <c r="F25894">
        <v>1</v>
      </c>
      <c r="G25894">
        <v>324</v>
      </c>
      <c r="H25894">
        <v>3</v>
      </c>
      <c r="I25894">
        <v>1</v>
      </c>
      <c r="J25894">
        <v>3</v>
      </c>
      <c r="K25894">
        <v>10</v>
      </c>
      <c r="L25894">
        <v>20201013</v>
      </c>
    </row>
    <row r="25895" spans="1:12" x14ac:dyDescent="0.3">
      <c r="A25895" t="s">
        <v>52328</v>
      </c>
      <c r="B25895" t="s">
        <v>52329</v>
      </c>
      <c r="C25895" s="3"/>
      <c r="D25895">
        <v>11</v>
      </c>
      <c r="E25895">
        <v>3</v>
      </c>
      <c r="F25895">
        <v>2</v>
      </c>
      <c r="G25895">
        <v>359</v>
      </c>
      <c r="H25895">
        <v>2</v>
      </c>
      <c r="I25895">
        <v>3</v>
      </c>
      <c r="J25895">
        <v>5</v>
      </c>
      <c r="K25895">
        <v>37</v>
      </c>
      <c r="L25895">
        <v>20201029</v>
      </c>
    </row>
    <row r="25896" spans="1:12" x14ac:dyDescent="0.3">
      <c r="A25896" t="s">
        <v>52330</v>
      </c>
      <c r="B25896" t="s">
        <v>52331</v>
      </c>
      <c r="C25896" s="3"/>
      <c r="D25896">
        <v>6</v>
      </c>
      <c r="E25896">
        <v>2</v>
      </c>
      <c r="F25896">
        <v>1</v>
      </c>
      <c r="G25896">
        <v>160</v>
      </c>
      <c r="H25896">
        <v>1</v>
      </c>
      <c r="I25896">
        <v>1</v>
      </c>
      <c r="J25896">
        <v>4</v>
      </c>
      <c r="K25896">
        <v>19</v>
      </c>
      <c r="L25896">
        <v>20201011</v>
      </c>
    </row>
    <row r="25897" spans="1:12" x14ac:dyDescent="0.3">
      <c r="A25897" t="s">
        <v>52332</v>
      </c>
      <c r="B25897" t="s">
        <v>52333</v>
      </c>
      <c r="C25897" s="3"/>
      <c r="D25897">
        <v>31</v>
      </c>
      <c r="E25897">
        <v>4</v>
      </c>
      <c r="F25897">
        <v>3</v>
      </c>
      <c r="G25897">
        <v>202</v>
      </c>
      <c r="H25897">
        <v>1</v>
      </c>
      <c r="I25897">
        <v>1</v>
      </c>
      <c r="J25897">
        <v>5</v>
      </c>
      <c r="K25897">
        <v>11</v>
      </c>
      <c r="L25897">
        <v>20201004</v>
      </c>
    </row>
    <row r="25898" spans="1:12" x14ac:dyDescent="0.3">
      <c r="A25898" t="s">
        <v>52334</v>
      </c>
      <c r="B25898" t="s">
        <v>52335</v>
      </c>
      <c r="C25898" s="2">
        <v>7</v>
      </c>
      <c r="D25898">
        <v>6</v>
      </c>
      <c r="E25898">
        <v>2</v>
      </c>
      <c r="F25898">
        <v>3</v>
      </c>
      <c r="G25898">
        <v>142</v>
      </c>
      <c r="H25898">
        <v>1</v>
      </c>
      <c r="I25898">
        <v>1</v>
      </c>
      <c r="J25898">
        <v>1</v>
      </c>
      <c r="K25898">
        <v>9</v>
      </c>
      <c r="L25898">
        <v>20201013</v>
      </c>
    </row>
    <row r="25899" spans="1:12" x14ac:dyDescent="0.3">
      <c r="A25899" t="s">
        <v>52336</v>
      </c>
      <c r="B25899" t="s">
        <v>52337</v>
      </c>
      <c r="C25899" s="2">
        <v>9</v>
      </c>
      <c r="D25899">
        <v>9</v>
      </c>
      <c r="E25899">
        <v>3</v>
      </c>
      <c r="F25899">
        <v>3</v>
      </c>
      <c r="G25899">
        <v>256</v>
      </c>
      <c r="H25899">
        <v>2</v>
      </c>
      <c r="I25899">
        <v>2</v>
      </c>
      <c r="J25899">
        <v>2</v>
      </c>
      <c r="K25899">
        <v>26</v>
      </c>
      <c r="L25899">
        <v>20201014</v>
      </c>
    </row>
    <row r="25900" spans="1:12" x14ac:dyDescent="0.3">
      <c r="A25900" t="s">
        <v>52338</v>
      </c>
      <c r="B25900" t="s">
        <v>52339</v>
      </c>
      <c r="C25900" s="3"/>
      <c r="D25900">
        <v>30</v>
      </c>
      <c r="E25900">
        <v>2</v>
      </c>
      <c r="F25900">
        <v>1</v>
      </c>
      <c r="G25900">
        <v>441</v>
      </c>
      <c r="H25900">
        <v>1</v>
      </c>
      <c r="I25900">
        <v>1</v>
      </c>
      <c r="J25900">
        <v>4</v>
      </c>
      <c r="K25900">
        <v>29</v>
      </c>
      <c r="L25900">
        <v>20201020</v>
      </c>
    </row>
    <row r="25901" spans="1:12" x14ac:dyDescent="0.3">
      <c r="A25901" t="s">
        <v>52340</v>
      </c>
      <c r="B25901" t="s">
        <v>52341</v>
      </c>
      <c r="C25901" s="3"/>
      <c r="D25901">
        <v>19</v>
      </c>
      <c r="E25901">
        <v>3</v>
      </c>
      <c r="F25901">
        <v>2</v>
      </c>
      <c r="G25901">
        <v>263</v>
      </c>
      <c r="H25901">
        <v>1</v>
      </c>
      <c r="I25901">
        <v>1</v>
      </c>
      <c r="J25901">
        <v>3</v>
      </c>
      <c r="K25901">
        <v>15</v>
      </c>
      <c r="L25901">
        <v>20201028</v>
      </c>
    </row>
    <row r="25902" spans="1:12" x14ac:dyDescent="0.3">
      <c r="A25902" t="s">
        <v>52342</v>
      </c>
      <c r="B25902" t="s">
        <v>52343</v>
      </c>
      <c r="C25902" s="3"/>
      <c r="D25902">
        <v>7</v>
      </c>
      <c r="E25902">
        <v>2</v>
      </c>
      <c r="F25902">
        <v>2</v>
      </c>
      <c r="G25902">
        <v>204</v>
      </c>
      <c r="H25902">
        <v>1</v>
      </c>
      <c r="I25902">
        <v>1</v>
      </c>
      <c r="J25902">
        <v>3</v>
      </c>
      <c r="K25902">
        <v>36</v>
      </c>
      <c r="L25902">
        <v>20201013</v>
      </c>
    </row>
    <row r="25903" spans="1:12" x14ac:dyDescent="0.3">
      <c r="A25903" t="s">
        <v>52344</v>
      </c>
      <c r="B25903" t="s">
        <v>52345</v>
      </c>
      <c r="C25903" s="2">
        <v>7</v>
      </c>
      <c r="D25903">
        <v>30</v>
      </c>
      <c r="E25903">
        <v>2</v>
      </c>
      <c r="F25903">
        <v>1</v>
      </c>
      <c r="G25903">
        <v>108</v>
      </c>
      <c r="H25903">
        <v>1</v>
      </c>
      <c r="I25903">
        <v>1</v>
      </c>
      <c r="J25903">
        <v>5</v>
      </c>
      <c r="K25903">
        <v>19</v>
      </c>
      <c r="L25903">
        <v>20201025</v>
      </c>
    </row>
    <row r="25904" spans="1:12" x14ac:dyDescent="0.3">
      <c r="A25904" t="s">
        <v>52346</v>
      </c>
      <c r="B25904" t="s">
        <v>52347</v>
      </c>
      <c r="C25904" s="2">
        <v>6</v>
      </c>
      <c r="D25904">
        <v>28</v>
      </c>
      <c r="E25904">
        <v>2</v>
      </c>
      <c r="F25904">
        <v>3</v>
      </c>
      <c r="G25904">
        <v>219</v>
      </c>
      <c r="H25904">
        <v>1</v>
      </c>
      <c r="I25904">
        <v>1</v>
      </c>
      <c r="J25904">
        <v>3</v>
      </c>
      <c r="K25904">
        <v>26</v>
      </c>
      <c r="L25904">
        <v>20201016</v>
      </c>
    </row>
    <row r="25905" spans="1:12" x14ac:dyDescent="0.3">
      <c r="A25905" t="s">
        <v>52348</v>
      </c>
      <c r="B25905" t="s">
        <v>52349</v>
      </c>
      <c r="C25905" s="3"/>
      <c r="D25905">
        <v>13</v>
      </c>
      <c r="E25905">
        <v>2</v>
      </c>
      <c r="F25905">
        <v>2</v>
      </c>
      <c r="G25905">
        <v>309</v>
      </c>
      <c r="H25905">
        <v>1</v>
      </c>
      <c r="I25905">
        <v>3</v>
      </c>
      <c r="J25905">
        <v>1</v>
      </c>
      <c r="K25905">
        <v>26</v>
      </c>
      <c r="L25905">
        <v>20201006</v>
      </c>
    </row>
    <row r="25906" spans="1:12" x14ac:dyDescent="0.3">
      <c r="A25906" t="s">
        <v>52350</v>
      </c>
      <c r="B25906" t="s">
        <v>52351</v>
      </c>
      <c r="C25906" s="2">
        <v>2</v>
      </c>
      <c r="D25906">
        <v>29</v>
      </c>
      <c r="E25906">
        <v>3</v>
      </c>
      <c r="F25906">
        <v>2</v>
      </c>
      <c r="G25906">
        <v>343</v>
      </c>
      <c r="H25906">
        <v>1</v>
      </c>
      <c r="I25906">
        <v>3</v>
      </c>
      <c r="J25906">
        <v>4</v>
      </c>
      <c r="K25906">
        <v>31</v>
      </c>
      <c r="L25906">
        <v>20201020</v>
      </c>
    </row>
    <row r="25907" spans="1:12" x14ac:dyDescent="0.3">
      <c r="A25907" t="s">
        <v>52352</v>
      </c>
      <c r="B25907" t="s">
        <v>52353</v>
      </c>
      <c r="C25907" s="3"/>
      <c r="D25907">
        <v>35</v>
      </c>
      <c r="E25907">
        <v>2</v>
      </c>
      <c r="F25907">
        <v>3</v>
      </c>
      <c r="G25907">
        <v>286</v>
      </c>
      <c r="H25907">
        <v>1</v>
      </c>
      <c r="I25907">
        <v>1</v>
      </c>
      <c r="J25907">
        <v>1</v>
      </c>
      <c r="K25907">
        <v>5</v>
      </c>
      <c r="L25907">
        <v>20201008</v>
      </c>
    </row>
    <row r="25908" spans="1:12" x14ac:dyDescent="0.3">
      <c r="A25908" t="s">
        <v>52354</v>
      </c>
      <c r="B25908" t="s">
        <v>52355</v>
      </c>
      <c r="C25908" s="3"/>
      <c r="D25908">
        <v>8</v>
      </c>
      <c r="E25908">
        <v>2</v>
      </c>
      <c r="F25908">
        <v>1</v>
      </c>
      <c r="G25908">
        <v>307</v>
      </c>
      <c r="H25908">
        <v>1</v>
      </c>
      <c r="I25908">
        <v>2</v>
      </c>
      <c r="J25908">
        <v>3</v>
      </c>
      <c r="K25908">
        <v>43</v>
      </c>
      <c r="L25908">
        <v>20201008</v>
      </c>
    </row>
    <row r="25909" spans="1:12" x14ac:dyDescent="0.3">
      <c r="A25909" t="s">
        <v>52356</v>
      </c>
      <c r="B25909" t="s">
        <v>52357</v>
      </c>
      <c r="C25909" s="3"/>
      <c r="D25909">
        <v>18</v>
      </c>
      <c r="E25909">
        <v>3</v>
      </c>
      <c r="F25909">
        <v>1</v>
      </c>
      <c r="G25909">
        <v>300</v>
      </c>
      <c r="H25909">
        <v>1</v>
      </c>
      <c r="I25909">
        <v>1</v>
      </c>
      <c r="J25909">
        <v>3</v>
      </c>
      <c r="K25909">
        <v>9</v>
      </c>
      <c r="L25909">
        <v>20201029</v>
      </c>
    </row>
    <row r="25910" spans="1:12" x14ac:dyDescent="0.3">
      <c r="A25910" t="s">
        <v>52358</v>
      </c>
      <c r="B25910" t="s">
        <v>52359</v>
      </c>
      <c r="C25910" s="2">
        <v>6</v>
      </c>
      <c r="D25910">
        <v>42</v>
      </c>
      <c r="E25910">
        <v>2</v>
      </c>
      <c r="F25910">
        <v>2</v>
      </c>
      <c r="G25910">
        <v>400</v>
      </c>
      <c r="H25910">
        <v>1</v>
      </c>
      <c r="I25910">
        <v>1</v>
      </c>
      <c r="J25910">
        <v>1</v>
      </c>
      <c r="K25910">
        <v>22</v>
      </c>
      <c r="L25910">
        <v>20201016</v>
      </c>
    </row>
    <row r="25911" spans="1:12" x14ac:dyDescent="0.3">
      <c r="A25911" t="s">
        <v>52360</v>
      </c>
      <c r="B25911" t="s">
        <v>52361</v>
      </c>
      <c r="C25911" s="3"/>
      <c r="D25911">
        <v>35</v>
      </c>
      <c r="E25911">
        <v>4</v>
      </c>
      <c r="F25911">
        <v>2</v>
      </c>
      <c r="G25911">
        <v>440</v>
      </c>
      <c r="H25911">
        <v>1</v>
      </c>
      <c r="I25911">
        <v>1</v>
      </c>
      <c r="J25911">
        <v>3</v>
      </c>
      <c r="K25911">
        <v>51</v>
      </c>
      <c r="L25911">
        <v>20201017</v>
      </c>
    </row>
    <row r="25912" spans="1:12" x14ac:dyDescent="0.3">
      <c r="A25912" t="s">
        <v>52362</v>
      </c>
      <c r="B25912" t="s">
        <v>52363</v>
      </c>
      <c r="C25912" s="2">
        <v>6</v>
      </c>
      <c r="D25912">
        <v>37</v>
      </c>
      <c r="E25912">
        <v>2</v>
      </c>
      <c r="F25912">
        <v>2</v>
      </c>
      <c r="G25912">
        <v>128</v>
      </c>
      <c r="H25912">
        <v>1</v>
      </c>
      <c r="I25912">
        <v>3</v>
      </c>
      <c r="J25912">
        <v>3</v>
      </c>
      <c r="K25912">
        <v>13</v>
      </c>
      <c r="L25912">
        <v>20201024</v>
      </c>
    </row>
    <row r="25913" spans="1:12" x14ac:dyDescent="0.3">
      <c r="A25913" t="s">
        <v>52364</v>
      </c>
      <c r="B25913" t="s">
        <v>52365</v>
      </c>
      <c r="C25913" s="2">
        <v>3</v>
      </c>
      <c r="D25913">
        <v>6</v>
      </c>
      <c r="E25913">
        <v>2</v>
      </c>
      <c r="F25913">
        <v>3</v>
      </c>
      <c r="G25913">
        <v>74</v>
      </c>
      <c r="H25913">
        <v>1</v>
      </c>
      <c r="I25913">
        <v>3</v>
      </c>
      <c r="J25913">
        <v>4</v>
      </c>
      <c r="K25913">
        <v>8</v>
      </c>
      <c r="L25913">
        <v>20201010</v>
      </c>
    </row>
    <row r="25914" spans="1:12" x14ac:dyDescent="0.3">
      <c r="A25914" t="s">
        <v>52366</v>
      </c>
      <c r="B25914" t="s">
        <v>52367</v>
      </c>
      <c r="C25914" s="3"/>
      <c r="D25914">
        <v>5</v>
      </c>
      <c r="E25914">
        <v>4</v>
      </c>
      <c r="F25914">
        <v>2</v>
      </c>
      <c r="G25914">
        <v>311</v>
      </c>
      <c r="H25914">
        <v>1</v>
      </c>
      <c r="I25914">
        <v>1</v>
      </c>
      <c r="J25914">
        <v>5</v>
      </c>
      <c r="K25914">
        <v>20</v>
      </c>
      <c r="L25914">
        <v>20201001</v>
      </c>
    </row>
    <row r="25915" spans="1:12" x14ac:dyDescent="0.3">
      <c r="A25915" t="s">
        <v>52368</v>
      </c>
      <c r="B25915" t="s">
        <v>52369</v>
      </c>
      <c r="C25915" s="2">
        <v>5</v>
      </c>
      <c r="D25915">
        <v>17</v>
      </c>
      <c r="E25915">
        <v>1</v>
      </c>
      <c r="F25915">
        <v>3</v>
      </c>
      <c r="G25915">
        <v>210</v>
      </c>
      <c r="H25915">
        <v>2</v>
      </c>
      <c r="I25915">
        <v>1</v>
      </c>
      <c r="J25915">
        <v>3</v>
      </c>
      <c r="K25915">
        <v>34</v>
      </c>
      <c r="L25915">
        <v>20201021</v>
      </c>
    </row>
    <row r="25916" spans="1:12" x14ac:dyDescent="0.3">
      <c r="A25916" t="s">
        <v>52370</v>
      </c>
      <c r="B25916" t="s">
        <v>52371</v>
      </c>
      <c r="C25916" s="3"/>
      <c r="D25916">
        <v>44</v>
      </c>
      <c r="E25916">
        <v>3</v>
      </c>
      <c r="F25916">
        <v>4</v>
      </c>
      <c r="G25916">
        <v>188</v>
      </c>
      <c r="H25916">
        <v>1</v>
      </c>
      <c r="I25916">
        <v>3</v>
      </c>
      <c r="J25916">
        <v>3</v>
      </c>
      <c r="K25916">
        <v>12</v>
      </c>
      <c r="L25916">
        <v>20201010</v>
      </c>
    </row>
    <row r="25917" spans="1:12" x14ac:dyDescent="0.3">
      <c r="A25917" t="s">
        <v>52372</v>
      </c>
      <c r="B25917" t="s">
        <v>52373</v>
      </c>
      <c r="C25917" s="3"/>
      <c r="D25917">
        <v>16</v>
      </c>
      <c r="E25917">
        <v>2</v>
      </c>
      <c r="F25917">
        <v>1</v>
      </c>
      <c r="G25917">
        <v>86</v>
      </c>
      <c r="H25917">
        <v>1</v>
      </c>
      <c r="I25917">
        <v>2</v>
      </c>
      <c r="J25917">
        <v>3</v>
      </c>
      <c r="K25917">
        <v>2</v>
      </c>
      <c r="L25917">
        <v>20201009</v>
      </c>
    </row>
    <row r="25918" spans="1:12" x14ac:dyDescent="0.3">
      <c r="A25918" t="s">
        <v>52374</v>
      </c>
      <c r="B25918" t="s">
        <v>52375</v>
      </c>
      <c r="C25918" s="3"/>
      <c r="D25918">
        <v>31</v>
      </c>
      <c r="E25918">
        <v>2</v>
      </c>
      <c r="F25918">
        <v>2</v>
      </c>
      <c r="G25918">
        <v>250</v>
      </c>
      <c r="H25918">
        <v>2</v>
      </c>
      <c r="I25918">
        <v>1</v>
      </c>
      <c r="J25918">
        <v>3</v>
      </c>
      <c r="K25918">
        <v>34</v>
      </c>
      <c r="L25918">
        <v>20201016</v>
      </c>
    </row>
    <row r="25919" spans="1:12" x14ac:dyDescent="0.3">
      <c r="A25919" t="s">
        <v>52376</v>
      </c>
      <c r="B25919" t="s">
        <v>52377</v>
      </c>
      <c r="C25919" s="3"/>
      <c r="D25919">
        <v>29</v>
      </c>
      <c r="E25919">
        <v>2</v>
      </c>
      <c r="F25919">
        <v>1</v>
      </c>
      <c r="G25919">
        <v>73</v>
      </c>
      <c r="H25919">
        <v>3</v>
      </c>
      <c r="I25919">
        <v>3</v>
      </c>
      <c r="J25919">
        <v>4</v>
      </c>
      <c r="K25919">
        <v>19</v>
      </c>
      <c r="L25919">
        <v>20201026</v>
      </c>
    </row>
    <row r="25920" spans="1:12" x14ac:dyDescent="0.3">
      <c r="A25920" t="s">
        <v>52378</v>
      </c>
      <c r="B25920" t="s">
        <v>52379</v>
      </c>
      <c r="C25920" s="3"/>
      <c r="D25920">
        <v>38</v>
      </c>
      <c r="E25920">
        <v>1</v>
      </c>
      <c r="F25920">
        <v>1</v>
      </c>
      <c r="G25920">
        <v>296</v>
      </c>
      <c r="H25920">
        <v>3</v>
      </c>
      <c r="I25920">
        <v>2</v>
      </c>
      <c r="J25920">
        <v>1</v>
      </c>
      <c r="K25920">
        <v>39</v>
      </c>
      <c r="L25920">
        <v>20201028</v>
      </c>
    </row>
    <row r="25921" spans="1:12" x14ac:dyDescent="0.3">
      <c r="A25921" t="s">
        <v>52380</v>
      </c>
      <c r="B25921" t="s">
        <v>52381</v>
      </c>
      <c r="C25921" s="2">
        <v>8</v>
      </c>
      <c r="D25921">
        <v>20</v>
      </c>
      <c r="E25921">
        <v>2</v>
      </c>
      <c r="F25921">
        <v>3</v>
      </c>
      <c r="G25921">
        <v>174</v>
      </c>
      <c r="H25921">
        <v>1</v>
      </c>
      <c r="I25921">
        <v>1</v>
      </c>
      <c r="J25921">
        <v>5</v>
      </c>
      <c r="K25921">
        <v>5</v>
      </c>
      <c r="L25921">
        <v>20201017</v>
      </c>
    </row>
    <row r="25922" spans="1:12" x14ac:dyDescent="0.3">
      <c r="A25922" t="s">
        <v>52382</v>
      </c>
      <c r="B25922" t="s">
        <v>52383</v>
      </c>
      <c r="C25922" s="3"/>
      <c r="D25922">
        <v>17</v>
      </c>
      <c r="E25922">
        <v>3</v>
      </c>
      <c r="F25922">
        <v>1</v>
      </c>
      <c r="G25922">
        <v>82</v>
      </c>
      <c r="H25922">
        <v>3</v>
      </c>
      <c r="I25922">
        <v>1</v>
      </c>
      <c r="J25922">
        <v>5</v>
      </c>
      <c r="K25922">
        <v>26</v>
      </c>
      <c r="L25922">
        <v>20201017</v>
      </c>
    </row>
    <row r="25923" spans="1:12" x14ac:dyDescent="0.3">
      <c r="A25923" t="s">
        <v>52384</v>
      </c>
      <c r="B25923" t="s">
        <v>52385</v>
      </c>
      <c r="C25923" s="3"/>
      <c r="D25923">
        <v>30</v>
      </c>
      <c r="E25923">
        <v>2</v>
      </c>
      <c r="F25923">
        <v>3</v>
      </c>
      <c r="G25923">
        <v>423</v>
      </c>
      <c r="H25923">
        <v>1</v>
      </c>
      <c r="I25923">
        <v>1</v>
      </c>
      <c r="J25923">
        <v>1</v>
      </c>
      <c r="K25923">
        <v>16</v>
      </c>
      <c r="L25923">
        <v>20201013</v>
      </c>
    </row>
    <row r="25924" spans="1:12" x14ac:dyDescent="0.3">
      <c r="A25924" t="s">
        <v>52386</v>
      </c>
      <c r="B25924" t="s">
        <v>52387</v>
      </c>
      <c r="C25924" s="3"/>
      <c r="D25924">
        <v>39</v>
      </c>
      <c r="E25924">
        <v>2</v>
      </c>
      <c r="F25924">
        <v>4</v>
      </c>
      <c r="G25924">
        <v>142</v>
      </c>
      <c r="H25924">
        <v>1</v>
      </c>
      <c r="I25924">
        <v>3</v>
      </c>
      <c r="J25924">
        <v>4</v>
      </c>
      <c r="K25924">
        <v>9</v>
      </c>
      <c r="L25924">
        <v>20201019</v>
      </c>
    </row>
    <row r="25925" spans="1:12" x14ac:dyDescent="0.3">
      <c r="A25925" t="s">
        <v>52388</v>
      </c>
      <c r="B25925" t="s">
        <v>52389</v>
      </c>
      <c r="C25925" s="2">
        <v>8</v>
      </c>
      <c r="D25925">
        <v>20</v>
      </c>
      <c r="E25925">
        <v>3</v>
      </c>
      <c r="F25925">
        <v>3</v>
      </c>
      <c r="G25925">
        <v>153</v>
      </c>
      <c r="H25925">
        <v>1</v>
      </c>
      <c r="I25925">
        <v>3</v>
      </c>
      <c r="J25925">
        <v>1</v>
      </c>
      <c r="K25925">
        <v>16</v>
      </c>
      <c r="L25925">
        <v>20201023</v>
      </c>
    </row>
    <row r="25926" spans="1:12" x14ac:dyDescent="0.3">
      <c r="A25926" t="s">
        <v>52390</v>
      </c>
      <c r="B25926" t="s">
        <v>52391</v>
      </c>
      <c r="C25926" s="3"/>
      <c r="D25926">
        <v>23</v>
      </c>
      <c r="E25926">
        <v>2</v>
      </c>
      <c r="F25926">
        <v>2</v>
      </c>
      <c r="G25926">
        <v>94</v>
      </c>
      <c r="H25926">
        <v>1</v>
      </c>
      <c r="I25926">
        <v>1</v>
      </c>
      <c r="J25926">
        <v>3</v>
      </c>
      <c r="K25926">
        <v>1</v>
      </c>
      <c r="L25926">
        <v>20201028</v>
      </c>
    </row>
    <row r="25927" spans="1:12" x14ac:dyDescent="0.3">
      <c r="A25927" t="s">
        <v>52392</v>
      </c>
      <c r="B25927" t="s">
        <v>52393</v>
      </c>
      <c r="C25927" s="3"/>
      <c r="D25927">
        <v>43</v>
      </c>
      <c r="E25927">
        <v>3</v>
      </c>
      <c r="F25927">
        <v>3</v>
      </c>
      <c r="G25927">
        <v>324</v>
      </c>
      <c r="H25927">
        <v>1</v>
      </c>
      <c r="I25927">
        <v>1</v>
      </c>
      <c r="J25927">
        <v>1</v>
      </c>
      <c r="K25927">
        <v>10</v>
      </c>
      <c r="L25927">
        <v>20201016</v>
      </c>
    </row>
    <row r="25928" spans="1:12" x14ac:dyDescent="0.3">
      <c r="A25928" t="s">
        <v>52394</v>
      </c>
      <c r="B25928" t="s">
        <v>52395</v>
      </c>
      <c r="C25928" s="3"/>
      <c r="D25928">
        <v>17</v>
      </c>
      <c r="E25928">
        <v>2</v>
      </c>
      <c r="F25928">
        <v>3</v>
      </c>
      <c r="G25928">
        <v>231</v>
      </c>
      <c r="H25928">
        <v>1</v>
      </c>
      <c r="I25928">
        <v>1</v>
      </c>
      <c r="J25928">
        <v>4</v>
      </c>
      <c r="K25928">
        <v>18</v>
      </c>
      <c r="L25928">
        <v>20201004</v>
      </c>
    </row>
    <row r="25929" spans="1:12" x14ac:dyDescent="0.3">
      <c r="A25929" t="s">
        <v>52396</v>
      </c>
      <c r="B25929" t="s">
        <v>52397</v>
      </c>
      <c r="C25929" s="2">
        <v>6</v>
      </c>
      <c r="D25929">
        <v>30</v>
      </c>
      <c r="E25929">
        <v>4</v>
      </c>
      <c r="F25929">
        <v>4</v>
      </c>
      <c r="G25929">
        <v>365</v>
      </c>
      <c r="H25929">
        <v>2</v>
      </c>
      <c r="I25929">
        <v>1</v>
      </c>
      <c r="J25929">
        <v>1</v>
      </c>
      <c r="K25929">
        <v>1</v>
      </c>
      <c r="L25929">
        <v>20201001</v>
      </c>
    </row>
    <row r="25930" spans="1:12" x14ac:dyDescent="0.3">
      <c r="A25930" t="s">
        <v>52398</v>
      </c>
      <c r="B25930" t="s">
        <v>52399</v>
      </c>
      <c r="C25930" s="3"/>
      <c r="D25930">
        <v>37</v>
      </c>
      <c r="E25930">
        <v>3</v>
      </c>
      <c r="F25930">
        <v>2</v>
      </c>
      <c r="G25930">
        <v>4</v>
      </c>
      <c r="H25930">
        <v>1</v>
      </c>
      <c r="I25930">
        <v>1</v>
      </c>
      <c r="J25930">
        <v>4</v>
      </c>
      <c r="K25930">
        <v>4</v>
      </c>
      <c r="L25930">
        <v>20201016</v>
      </c>
    </row>
    <row r="25931" spans="1:12" x14ac:dyDescent="0.3">
      <c r="A25931" t="s">
        <v>52400</v>
      </c>
      <c r="B25931" t="s">
        <v>52401</v>
      </c>
      <c r="C25931" s="3"/>
      <c r="D25931">
        <v>30</v>
      </c>
      <c r="E25931">
        <v>2</v>
      </c>
      <c r="F25931">
        <v>2</v>
      </c>
      <c r="G25931">
        <v>308</v>
      </c>
      <c r="H25931">
        <v>1</v>
      </c>
      <c r="I25931">
        <v>3</v>
      </c>
      <c r="J25931">
        <v>5</v>
      </c>
      <c r="K25931">
        <v>9</v>
      </c>
      <c r="L25931">
        <v>20201012</v>
      </c>
    </row>
    <row r="25932" spans="1:12" x14ac:dyDescent="0.3">
      <c r="A25932" t="s">
        <v>52402</v>
      </c>
      <c r="B25932" t="s">
        <v>52403</v>
      </c>
      <c r="C25932" s="2">
        <v>3</v>
      </c>
      <c r="D25932">
        <v>42</v>
      </c>
      <c r="E25932">
        <v>2</v>
      </c>
      <c r="F25932">
        <v>4</v>
      </c>
      <c r="G25932">
        <v>419</v>
      </c>
      <c r="H25932">
        <v>1</v>
      </c>
      <c r="I25932">
        <v>1</v>
      </c>
      <c r="J25932">
        <v>3</v>
      </c>
      <c r="K25932">
        <v>42</v>
      </c>
      <c r="L25932">
        <v>20201024</v>
      </c>
    </row>
    <row r="25933" spans="1:12" x14ac:dyDescent="0.3">
      <c r="A25933" t="s">
        <v>52404</v>
      </c>
      <c r="B25933" t="s">
        <v>52405</v>
      </c>
      <c r="C25933" s="2">
        <v>3</v>
      </c>
      <c r="D25933">
        <v>18</v>
      </c>
      <c r="E25933">
        <v>3</v>
      </c>
      <c r="F25933">
        <v>3</v>
      </c>
      <c r="G25933">
        <v>242</v>
      </c>
      <c r="H25933">
        <v>1</v>
      </c>
      <c r="I25933">
        <v>1</v>
      </c>
      <c r="J25933">
        <v>3</v>
      </c>
      <c r="K25933">
        <v>17</v>
      </c>
      <c r="L25933">
        <v>20201021</v>
      </c>
    </row>
    <row r="25934" spans="1:12" x14ac:dyDescent="0.3">
      <c r="A25934" t="s">
        <v>52406</v>
      </c>
      <c r="B25934" t="s">
        <v>52407</v>
      </c>
      <c r="C25934" s="2">
        <v>5</v>
      </c>
      <c r="D25934">
        <v>17</v>
      </c>
      <c r="E25934">
        <v>4</v>
      </c>
      <c r="F25934">
        <v>1</v>
      </c>
      <c r="G25934">
        <v>250</v>
      </c>
      <c r="H25934">
        <v>1</v>
      </c>
      <c r="I25934">
        <v>1</v>
      </c>
      <c r="J25934">
        <v>1</v>
      </c>
      <c r="K25934">
        <v>34</v>
      </c>
      <c r="L25934">
        <v>20201018</v>
      </c>
    </row>
    <row r="25935" spans="1:12" x14ac:dyDescent="0.3">
      <c r="A25935" t="s">
        <v>52408</v>
      </c>
      <c r="B25935" t="s">
        <v>52409</v>
      </c>
      <c r="C25935" s="3"/>
      <c r="D25935">
        <v>6</v>
      </c>
      <c r="E25935">
        <v>2</v>
      </c>
      <c r="F25935">
        <v>1</v>
      </c>
      <c r="G25935">
        <v>359</v>
      </c>
      <c r="H25935">
        <v>1</v>
      </c>
      <c r="I25935">
        <v>1</v>
      </c>
      <c r="J25935">
        <v>1</v>
      </c>
      <c r="K25935">
        <v>37</v>
      </c>
      <c r="L25935">
        <v>20201020</v>
      </c>
    </row>
    <row r="25936" spans="1:12" x14ac:dyDescent="0.3">
      <c r="A25936" t="s">
        <v>52410</v>
      </c>
      <c r="B25936" t="s">
        <v>52411</v>
      </c>
      <c r="C25936" s="2">
        <v>3</v>
      </c>
      <c r="D25936">
        <v>34</v>
      </c>
      <c r="E25936">
        <v>2</v>
      </c>
      <c r="F25936">
        <v>4</v>
      </c>
      <c r="G25936">
        <v>305</v>
      </c>
      <c r="H25936">
        <v>2</v>
      </c>
      <c r="I25936">
        <v>2</v>
      </c>
      <c r="J25936">
        <v>3</v>
      </c>
      <c r="K25936">
        <v>38</v>
      </c>
      <c r="L25936">
        <v>20201024</v>
      </c>
    </row>
    <row r="25937" spans="1:12" x14ac:dyDescent="0.3">
      <c r="A25937" t="s">
        <v>52412</v>
      </c>
      <c r="B25937" t="s">
        <v>52413</v>
      </c>
      <c r="C25937" s="3"/>
      <c r="D25937">
        <v>18</v>
      </c>
      <c r="E25937">
        <v>3</v>
      </c>
      <c r="F25937">
        <v>2</v>
      </c>
      <c r="G25937">
        <v>52</v>
      </c>
      <c r="H25937">
        <v>1</v>
      </c>
      <c r="I25937">
        <v>1</v>
      </c>
      <c r="J25937">
        <v>1</v>
      </c>
      <c r="K25937">
        <v>26</v>
      </c>
      <c r="L25937">
        <v>20201028</v>
      </c>
    </row>
    <row r="25938" spans="1:12" x14ac:dyDescent="0.3">
      <c r="A25938" t="s">
        <v>52414</v>
      </c>
      <c r="B25938" t="s">
        <v>52415</v>
      </c>
      <c r="C25938" s="3"/>
      <c r="D25938">
        <v>14</v>
      </c>
      <c r="E25938">
        <v>2</v>
      </c>
      <c r="F25938">
        <v>2</v>
      </c>
      <c r="G25938">
        <v>19</v>
      </c>
      <c r="H25938">
        <v>2</v>
      </c>
      <c r="I25938">
        <v>1</v>
      </c>
      <c r="J25938">
        <v>1</v>
      </c>
      <c r="K25938">
        <v>8</v>
      </c>
      <c r="L25938">
        <v>20201001</v>
      </c>
    </row>
    <row r="25939" spans="1:12" x14ac:dyDescent="0.3">
      <c r="A25939" t="s">
        <v>52416</v>
      </c>
      <c r="B25939" t="s">
        <v>52417</v>
      </c>
      <c r="C25939" s="3"/>
      <c r="D25939">
        <v>5</v>
      </c>
      <c r="E25939">
        <v>2</v>
      </c>
      <c r="F25939">
        <v>4</v>
      </c>
      <c r="G25939">
        <v>340</v>
      </c>
      <c r="H25939">
        <v>2</v>
      </c>
      <c r="I25939">
        <v>1</v>
      </c>
      <c r="J25939">
        <v>3</v>
      </c>
      <c r="K25939">
        <v>19</v>
      </c>
      <c r="L25939">
        <v>20201012</v>
      </c>
    </row>
    <row r="25940" spans="1:12" x14ac:dyDescent="0.3">
      <c r="A25940" t="s">
        <v>52418</v>
      </c>
      <c r="B25940" t="s">
        <v>52419</v>
      </c>
      <c r="C25940" s="3"/>
      <c r="D25940">
        <v>25</v>
      </c>
      <c r="E25940">
        <v>4</v>
      </c>
      <c r="F25940">
        <v>1</v>
      </c>
      <c r="G25940">
        <v>40</v>
      </c>
      <c r="H25940">
        <v>1</v>
      </c>
      <c r="I25940">
        <v>1</v>
      </c>
      <c r="J25940">
        <v>1</v>
      </c>
      <c r="K25940">
        <v>24</v>
      </c>
      <c r="L25940">
        <v>20201029</v>
      </c>
    </row>
    <row r="25941" spans="1:12" x14ac:dyDescent="0.3">
      <c r="A25941" t="s">
        <v>52420</v>
      </c>
      <c r="B25941" t="s">
        <v>52421</v>
      </c>
      <c r="C25941" s="2">
        <v>5</v>
      </c>
      <c r="D25941">
        <v>40</v>
      </c>
      <c r="E25941">
        <v>2</v>
      </c>
      <c r="F25941">
        <v>1</v>
      </c>
      <c r="G25941">
        <v>332</v>
      </c>
      <c r="H25941">
        <v>1</v>
      </c>
      <c r="I25941">
        <v>2</v>
      </c>
      <c r="J25941">
        <v>3</v>
      </c>
      <c r="K25941">
        <v>21</v>
      </c>
      <c r="L25941">
        <v>20201029</v>
      </c>
    </row>
    <row r="25942" spans="1:12" x14ac:dyDescent="0.3">
      <c r="A25942" t="s">
        <v>52422</v>
      </c>
      <c r="B25942" t="s">
        <v>52423</v>
      </c>
      <c r="C25942" s="2">
        <v>10</v>
      </c>
      <c r="D25942">
        <v>8</v>
      </c>
      <c r="E25942">
        <v>3</v>
      </c>
      <c r="F25942">
        <v>1</v>
      </c>
      <c r="G25942">
        <v>253</v>
      </c>
      <c r="H25942">
        <v>1</v>
      </c>
      <c r="I25942">
        <v>1</v>
      </c>
      <c r="J25942">
        <v>2</v>
      </c>
      <c r="K25942">
        <v>16</v>
      </c>
      <c r="L25942">
        <v>20201012</v>
      </c>
    </row>
    <row r="25943" spans="1:12" x14ac:dyDescent="0.3">
      <c r="A25943" t="s">
        <v>52424</v>
      </c>
      <c r="B25943" t="s">
        <v>52425</v>
      </c>
      <c r="C25943" s="3"/>
      <c r="D25943">
        <v>17</v>
      </c>
      <c r="E25943">
        <v>2</v>
      </c>
      <c r="F25943">
        <v>1</v>
      </c>
      <c r="G25943">
        <v>103</v>
      </c>
      <c r="H25943">
        <v>1</v>
      </c>
      <c r="I25943">
        <v>1</v>
      </c>
      <c r="J25943">
        <v>5</v>
      </c>
      <c r="K25943">
        <v>18</v>
      </c>
      <c r="L25943">
        <v>20201006</v>
      </c>
    </row>
    <row r="25944" spans="1:12" x14ac:dyDescent="0.3">
      <c r="A25944" t="s">
        <v>52426</v>
      </c>
      <c r="B25944" t="s">
        <v>52427</v>
      </c>
      <c r="C25944" s="3"/>
      <c r="D25944">
        <v>31</v>
      </c>
      <c r="E25944">
        <v>4</v>
      </c>
      <c r="F25944">
        <v>1</v>
      </c>
      <c r="G25944">
        <v>180</v>
      </c>
      <c r="H25944">
        <v>1</v>
      </c>
      <c r="I25944">
        <v>1</v>
      </c>
      <c r="J25944">
        <v>1</v>
      </c>
      <c r="K25944">
        <v>1</v>
      </c>
      <c r="L25944">
        <v>20201009</v>
      </c>
    </row>
    <row r="25945" spans="1:12" x14ac:dyDescent="0.3">
      <c r="A25945" t="s">
        <v>52428</v>
      </c>
      <c r="B25945" t="s">
        <v>52429</v>
      </c>
      <c r="C25945" s="2">
        <v>3</v>
      </c>
      <c r="D25945">
        <v>16</v>
      </c>
      <c r="E25945">
        <v>3</v>
      </c>
      <c r="F25945">
        <v>3</v>
      </c>
      <c r="G25945">
        <v>12</v>
      </c>
      <c r="H25945">
        <v>1</v>
      </c>
      <c r="I25945">
        <v>1</v>
      </c>
      <c r="J25945">
        <v>4</v>
      </c>
      <c r="K25945">
        <v>11</v>
      </c>
      <c r="L25945">
        <v>20201003</v>
      </c>
    </row>
    <row r="25946" spans="1:12" x14ac:dyDescent="0.3">
      <c r="A25946" t="s">
        <v>52430</v>
      </c>
      <c r="B25946" t="s">
        <v>52431</v>
      </c>
      <c r="C25946" s="3"/>
      <c r="D25946">
        <v>36</v>
      </c>
      <c r="E25946">
        <v>1</v>
      </c>
      <c r="F25946">
        <v>2</v>
      </c>
      <c r="G25946">
        <v>236</v>
      </c>
      <c r="H25946">
        <v>1</v>
      </c>
      <c r="I25946">
        <v>1</v>
      </c>
      <c r="J25946">
        <v>3</v>
      </c>
      <c r="K25946">
        <v>9</v>
      </c>
      <c r="L25946">
        <v>20201015</v>
      </c>
    </row>
    <row r="25947" spans="1:12" x14ac:dyDescent="0.3">
      <c r="A25947" t="s">
        <v>52432</v>
      </c>
      <c r="B25947" t="s">
        <v>52433</v>
      </c>
      <c r="C25947" s="2">
        <v>6</v>
      </c>
      <c r="D25947">
        <v>15</v>
      </c>
      <c r="E25947">
        <v>3</v>
      </c>
      <c r="F25947">
        <v>2</v>
      </c>
      <c r="G25947">
        <v>94</v>
      </c>
      <c r="H25947">
        <v>1</v>
      </c>
      <c r="I25947">
        <v>1</v>
      </c>
      <c r="J25947">
        <v>3</v>
      </c>
      <c r="K25947">
        <v>1</v>
      </c>
      <c r="L25947">
        <v>20201008</v>
      </c>
    </row>
    <row r="25948" spans="1:12" x14ac:dyDescent="0.3">
      <c r="A25948" t="s">
        <v>52434</v>
      </c>
      <c r="B25948" t="s">
        <v>52435</v>
      </c>
      <c r="C25948" s="2">
        <v>5</v>
      </c>
      <c r="D25948">
        <v>36</v>
      </c>
      <c r="E25948">
        <v>4</v>
      </c>
      <c r="F25948">
        <v>3</v>
      </c>
      <c r="G25948">
        <v>180</v>
      </c>
      <c r="H25948">
        <v>1</v>
      </c>
      <c r="I25948">
        <v>3</v>
      </c>
      <c r="J25948">
        <v>3</v>
      </c>
      <c r="K25948">
        <v>1</v>
      </c>
      <c r="L25948">
        <v>20201015</v>
      </c>
    </row>
    <row r="25949" spans="1:12" x14ac:dyDescent="0.3">
      <c r="A25949" t="s">
        <v>52436</v>
      </c>
      <c r="B25949" t="s">
        <v>52437</v>
      </c>
      <c r="C25949" s="2">
        <v>7</v>
      </c>
      <c r="D25949">
        <v>15</v>
      </c>
      <c r="E25949">
        <v>2</v>
      </c>
      <c r="F25949">
        <v>2</v>
      </c>
      <c r="G25949">
        <v>48</v>
      </c>
      <c r="H25949">
        <v>2</v>
      </c>
      <c r="I25949">
        <v>2</v>
      </c>
      <c r="J25949">
        <v>1</v>
      </c>
      <c r="K25949">
        <v>18</v>
      </c>
      <c r="L25949">
        <v>20201024</v>
      </c>
    </row>
    <row r="25950" spans="1:12" x14ac:dyDescent="0.3">
      <c r="A25950" t="s">
        <v>52438</v>
      </c>
      <c r="B25950" t="s">
        <v>52439</v>
      </c>
      <c r="C25950" s="3"/>
      <c r="D25950">
        <v>12</v>
      </c>
      <c r="E25950">
        <v>2</v>
      </c>
      <c r="F25950">
        <v>1</v>
      </c>
      <c r="G25950">
        <v>30</v>
      </c>
      <c r="H25950">
        <v>1</v>
      </c>
      <c r="I25950">
        <v>3</v>
      </c>
      <c r="J25950">
        <v>3</v>
      </c>
      <c r="K25950">
        <v>7</v>
      </c>
      <c r="L25950">
        <v>20201008</v>
      </c>
    </row>
    <row r="25951" spans="1:12" x14ac:dyDescent="0.3">
      <c r="A25951" t="s">
        <v>52440</v>
      </c>
      <c r="B25951" t="s">
        <v>52441</v>
      </c>
      <c r="C25951" s="3"/>
      <c r="D25951">
        <v>35</v>
      </c>
      <c r="E25951">
        <v>2</v>
      </c>
      <c r="F25951">
        <v>1</v>
      </c>
      <c r="G25951">
        <v>363</v>
      </c>
      <c r="H25951">
        <v>1</v>
      </c>
      <c r="I25951">
        <v>1</v>
      </c>
      <c r="J25951">
        <v>4</v>
      </c>
      <c r="K25951">
        <v>47</v>
      </c>
      <c r="L25951">
        <v>20201014</v>
      </c>
    </row>
    <row r="25952" spans="1:12" x14ac:dyDescent="0.3">
      <c r="A25952" t="s">
        <v>52442</v>
      </c>
      <c r="B25952" t="s">
        <v>52443</v>
      </c>
      <c r="C25952" s="3"/>
      <c r="D25952">
        <v>28</v>
      </c>
      <c r="E25952">
        <v>2</v>
      </c>
      <c r="F25952">
        <v>3</v>
      </c>
      <c r="G25952">
        <v>324</v>
      </c>
      <c r="H25952">
        <v>1</v>
      </c>
      <c r="I25952">
        <v>1</v>
      </c>
      <c r="J25952">
        <v>4</v>
      </c>
      <c r="K25952">
        <v>10</v>
      </c>
      <c r="L25952">
        <v>20201006</v>
      </c>
    </row>
    <row r="25953" spans="1:12" x14ac:dyDescent="0.3">
      <c r="A25953" t="s">
        <v>52444</v>
      </c>
      <c r="B25953" t="s">
        <v>52445</v>
      </c>
      <c r="C25953" s="3"/>
      <c r="D25953">
        <v>37</v>
      </c>
      <c r="E25953">
        <v>3</v>
      </c>
      <c r="F25953">
        <v>2</v>
      </c>
      <c r="G25953">
        <v>425</v>
      </c>
      <c r="H25953">
        <v>1</v>
      </c>
      <c r="I25953">
        <v>1</v>
      </c>
      <c r="J25953">
        <v>1</v>
      </c>
      <c r="K25953">
        <v>15</v>
      </c>
      <c r="L25953">
        <v>20201027</v>
      </c>
    </row>
    <row r="25954" spans="1:12" x14ac:dyDescent="0.3">
      <c r="A25954" t="s">
        <v>52446</v>
      </c>
      <c r="B25954" t="s">
        <v>52447</v>
      </c>
      <c r="C25954" s="3"/>
      <c r="D25954">
        <v>17</v>
      </c>
      <c r="E25954">
        <v>4</v>
      </c>
      <c r="F25954">
        <v>1</v>
      </c>
      <c r="G25954">
        <v>103</v>
      </c>
      <c r="H25954">
        <v>3</v>
      </c>
      <c r="I25954">
        <v>3</v>
      </c>
      <c r="J25954">
        <v>4</v>
      </c>
      <c r="K25954">
        <v>18</v>
      </c>
      <c r="L25954">
        <v>20201019</v>
      </c>
    </row>
    <row r="25955" spans="1:12" x14ac:dyDescent="0.3">
      <c r="A25955" t="s">
        <v>52448</v>
      </c>
      <c r="B25955" t="s">
        <v>52449</v>
      </c>
      <c r="C25955" s="2">
        <v>4</v>
      </c>
      <c r="D25955">
        <v>27</v>
      </c>
      <c r="E25955">
        <v>3</v>
      </c>
      <c r="F25955">
        <v>2</v>
      </c>
      <c r="G25955">
        <v>47</v>
      </c>
      <c r="H25955">
        <v>1</v>
      </c>
      <c r="I25955">
        <v>3</v>
      </c>
      <c r="J25955">
        <v>4</v>
      </c>
      <c r="K25955">
        <v>28</v>
      </c>
      <c r="L25955">
        <v>20201015</v>
      </c>
    </row>
    <row r="25956" spans="1:12" x14ac:dyDescent="0.3">
      <c r="A25956" t="s">
        <v>52450</v>
      </c>
      <c r="B25956" t="s">
        <v>52451</v>
      </c>
      <c r="C25956" s="2">
        <v>5</v>
      </c>
      <c r="D25956">
        <v>13</v>
      </c>
      <c r="E25956">
        <v>2</v>
      </c>
      <c r="F25956">
        <v>1</v>
      </c>
      <c r="G25956">
        <v>41</v>
      </c>
      <c r="H25956">
        <v>1</v>
      </c>
      <c r="I25956">
        <v>1</v>
      </c>
      <c r="J25956">
        <v>1</v>
      </c>
      <c r="K25956">
        <v>15</v>
      </c>
      <c r="L25956">
        <v>20201021</v>
      </c>
    </row>
    <row r="25957" spans="1:12" x14ac:dyDescent="0.3">
      <c r="A25957" t="s">
        <v>52452</v>
      </c>
      <c r="B25957" t="s">
        <v>52453</v>
      </c>
      <c r="C25957" s="2">
        <v>3</v>
      </c>
      <c r="D25957">
        <v>14</v>
      </c>
      <c r="E25957">
        <v>2</v>
      </c>
      <c r="F25957">
        <v>4</v>
      </c>
      <c r="G25957">
        <v>151</v>
      </c>
      <c r="H25957">
        <v>1</v>
      </c>
      <c r="I25957">
        <v>1</v>
      </c>
      <c r="J25957">
        <v>3</v>
      </c>
      <c r="K25957">
        <v>1</v>
      </c>
      <c r="L25957">
        <v>20201020</v>
      </c>
    </row>
    <row r="25958" spans="1:12" x14ac:dyDescent="0.3">
      <c r="A25958" t="s">
        <v>52454</v>
      </c>
      <c r="B25958" t="s">
        <v>52455</v>
      </c>
      <c r="C25958" s="3"/>
      <c r="D25958">
        <v>36</v>
      </c>
      <c r="E25958">
        <v>3</v>
      </c>
      <c r="F25958">
        <v>2</v>
      </c>
      <c r="G25958">
        <v>73</v>
      </c>
      <c r="H25958">
        <v>2</v>
      </c>
      <c r="I25958">
        <v>1</v>
      </c>
      <c r="J25958">
        <v>1</v>
      </c>
      <c r="K25958">
        <v>19</v>
      </c>
      <c r="L25958">
        <v>20201015</v>
      </c>
    </row>
    <row r="25959" spans="1:12" x14ac:dyDescent="0.3">
      <c r="A25959" t="s">
        <v>52456</v>
      </c>
      <c r="B25959" t="s">
        <v>52457</v>
      </c>
      <c r="C25959" s="3"/>
      <c r="D25959">
        <v>38</v>
      </c>
      <c r="E25959">
        <v>2</v>
      </c>
      <c r="F25959">
        <v>1</v>
      </c>
      <c r="G25959">
        <v>72</v>
      </c>
      <c r="H25959">
        <v>1</v>
      </c>
      <c r="I25959">
        <v>1</v>
      </c>
      <c r="J25959">
        <v>3</v>
      </c>
      <c r="K25959">
        <v>33</v>
      </c>
      <c r="L25959">
        <v>20201008</v>
      </c>
    </row>
    <row r="25960" spans="1:12" x14ac:dyDescent="0.3">
      <c r="A25960" t="s">
        <v>52458</v>
      </c>
      <c r="B25960" t="s">
        <v>52459</v>
      </c>
      <c r="C25960" s="3"/>
      <c r="D25960">
        <v>25</v>
      </c>
      <c r="E25960">
        <v>3</v>
      </c>
      <c r="F25960">
        <v>3</v>
      </c>
      <c r="G25960">
        <v>353</v>
      </c>
      <c r="H25960">
        <v>1</v>
      </c>
      <c r="I25960">
        <v>1</v>
      </c>
      <c r="J25960">
        <v>2</v>
      </c>
      <c r="K25960">
        <v>9</v>
      </c>
      <c r="L25960">
        <v>20201019</v>
      </c>
    </row>
    <row r="25961" spans="1:12" x14ac:dyDescent="0.3">
      <c r="A25961" t="s">
        <v>52460</v>
      </c>
      <c r="B25961" t="s">
        <v>52461</v>
      </c>
      <c r="C25961" s="3"/>
      <c r="D25961">
        <v>20</v>
      </c>
      <c r="E25961">
        <v>3</v>
      </c>
      <c r="F25961">
        <v>2</v>
      </c>
      <c r="G25961">
        <v>180</v>
      </c>
      <c r="H25961">
        <v>2</v>
      </c>
      <c r="I25961">
        <v>1</v>
      </c>
      <c r="J25961">
        <v>4</v>
      </c>
      <c r="K25961">
        <v>1</v>
      </c>
      <c r="L25961">
        <v>20201012</v>
      </c>
    </row>
    <row r="25962" spans="1:12" x14ac:dyDescent="0.3">
      <c r="A25962" t="s">
        <v>52462</v>
      </c>
      <c r="B25962" t="s">
        <v>52463</v>
      </c>
      <c r="C25962" s="3"/>
      <c r="D25962">
        <v>20</v>
      </c>
      <c r="E25962">
        <v>3</v>
      </c>
      <c r="F25962">
        <v>1</v>
      </c>
      <c r="G25962">
        <v>216</v>
      </c>
      <c r="H25962">
        <v>1</v>
      </c>
      <c r="I25962">
        <v>1</v>
      </c>
      <c r="J25962">
        <v>3</v>
      </c>
      <c r="K25962">
        <v>9</v>
      </c>
      <c r="L25962">
        <v>20201003</v>
      </c>
    </row>
    <row r="25963" spans="1:12" x14ac:dyDescent="0.3">
      <c r="A25963" t="s">
        <v>52464</v>
      </c>
      <c r="B25963" t="s">
        <v>52465</v>
      </c>
      <c r="C25963" s="3"/>
      <c r="D25963">
        <v>29</v>
      </c>
      <c r="E25963">
        <v>2</v>
      </c>
      <c r="F25963">
        <v>2</v>
      </c>
      <c r="G25963">
        <v>180</v>
      </c>
      <c r="H25963">
        <v>1</v>
      </c>
      <c r="I25963">
        <v>2</v>
      </c>
      <c r="J25963">
        <v>1</v>
      </c>
      <c r="K25963">
        <v>1</v>
      </c>
      <c r="L25963">
        <v>20201006</v>
      </c>
    </row>
    <row r="25964" spans="1:12" x14ac:dyDescent="0.3">
      <c r="A25964" t="s">
        <v>52466</v>
      </c>
      <c r="B25964" t="s">
        <v>52467</v>
      </c>
      <c r="C25964" s="3"/>
      <c r="D25964">
        <v>22</v>
      </c>
      <c r="E25964">
        <v>2</v>
      </c>
      <c r="F25964">
        <v>2</v>
      </c>
      <c r="G25964">
        <v>440</v>
      </c>
      <c r="H25964">
        <v>1</v>
      </c>
      <c r="I25964">
        <v>1</v>
      </c>
      <c r="J25964">
        <v>3</v>
      </c>
      <c r="K25964">
        <v>51</v>
      </c>
      <c r="L25964">
        <v>20201024</v>
      </c>
    </row>
    <row r="25965" spans="1:12" x14ac:dyDescent="0.3">
      <c r="A25965" t="s">
        <v>52468</v>
      </c>
      <c r="B25965" t="s">
        <v>52469</v>
      </c>
      <c r="C25965" s="3"/>
      <c r="D25965">
        <v>13</v>
      </c>
      <c r="E25965">
        <v>3</v>
      </c>
      <c r="F25965">
        <v>1</v>
      </c>
      <c r="G25965">
        <v>403</v>
      </c>
      <c r="H25965">
        <v>3</v>
      </c>
      <c r="I25965">
        <v>1</v>
      </c>
      <c r="J25965">
        <v>4</v>
      </c>
      <c r="K25965">
        <v>28</v>
      </c>
      <c r="L25965">
        <v>20201003</v>
      </c>
    </row>
    <row r="25966" spans="1:12" x14ac:dyDescent="0.3">
      <c r="A25966" t="s">
        <v>52470</v>
      </c>
      <c r="B25966" t="s">
        <v>52471</v>
      </c>
      <c r="C25966" s="2">
        <v>6</v>
      </c>
      <c r="D25966">
        <v>36</v>
      </c>
      <c r="E25966">
        <v>2</v>
      </c>
      <c r="F25966">
        <v>4</v>
      </c>
      <c r="G25966">
        <v>113</v>
      </c>
      <c r="H25966">
        <v>1</v>
      </c>
      <c r="I25966">
        <v>1</v>
      </c>
      <c r="J25966">
        <v>1</v>
      </c>
      <c r="K25966">
        <v>5</v>
      </c>
      <c r="L25966">
        <v>20201028</v>
      </c>
    </row>
    <row r="25967" spans="1:12" x14ac:dyDescent="0.3">
      <c r="A25967" t="s">
        <v>52472</v>
      </c>
      <c r="B25967" t="s">
        <v>52473</v>
      </c>
      <c r="C25967" s="2">
        <v>7</v>
      </c>
      <c r="D25967">
        <v>45</v>
      </c>
      <c r="E25967">
        <v>3</v>
      </c>
      <c r="F25967">
        <v>1</v>
      </c>
      <c r="G25967">
        <v>87</v>
      </c>
      <c r="H25967">
        <v>3</v>
      </c>
      <c r="I25967">
        <v>3</v>
      </c>
      <c r="J25967">
        <v>5</v>
      </c>
      <c r="K25967">
        <v>3</v>
      </c>
      <c r="L25967">
        <v>20201021</v>
      </c>
    </row>
    <row r="25968" spans="1:12" x14ac:dyDescent="0.3">
      <c r="A25968" t="s">
        <v>52474</v>
      </c>
      <c r="B25968" t="s">
        <v>52475</v>
      </c>
      <c r="C25968" s="2">
        <v>7</v>
      </c>
      <c r="D25968">
        <v>7</v>
      </c>
      <c r="E25968">
        <v>3</v>
      </c>
      <c r="F25968">
        <v>1</v>
      </c>
      <c r="G25968">
        <v>238</v>
      </c>
      <c r="H25968">
        <v>1</v>
      </c>
      <c r="I25968">
        <v>1</v>
      </c>
      <c r="J25968">
        <v>5</v>
      </c>
      <c r="K25968">
        <v>1</v>
      </c>
      <c r="L25968">
        <v>20201027</v>
      </c>
    </row>
    <row r="25969" spans="1:12" x14ac:dyDescent="0.3">
      <c r="A25969" t="s">
        <v>52476</v>
      </c>
      <c r="B25969" t="s">
        <v>52477</v>
      </c>
      <c r="C25969" s="2">
        <v>8</v>
      </c>
      <c r="D25969">
        <v>36</v>
      </c>
      <c r="E25969">
        <v>2</v>
      </c>
      <c r="F25969">
        <v>2</v>
      </c>
      <c r="G25969">
        <v>311</v>
      </c>
      <c r="H25969">
        <v>1</v>
      </c>
      <c r="I25969">
        <v>1</v>
      </c>
      <c r="J25969">
        <v>5</v>
      </c>
      <c r="K25969">
        <v>20</v>
      </c>
      <c r="L25969">
        <v>20201011</v>
      </c>
    </row>
    <row r="25970" spans="1:12" x14ac:dyDescent="0.3">
      <c r="A25970" t="s">
        <v>52478</v>
      </c>
      <c r="B25970" t="s">
        <v>52479</v>
      </c>
      <c r="C25970" s="2">
        <v>9</v>
      </c>
      <c r="D25970">
        <v>8</v>
      </c>
      <c r="E25970">
        <v>3</v>
      </c>
      <c r="F25970">
        <v>2</v>
      </c>
      <c r="G25970">
        <v>37</v>
      </c>
      <c r="H25970">
        <v>1</v>
      </c>
      <c r="I25970">
        <v>1</v>
      </c>
      <c r="J25970">
        <v>2</v>
      </c>
      <c r="K25970">
        <v>14</v>
      </c>
      <c r="L25970">
        <v>20201016</v>
      </c>
    </row>
    <row r="25971" spans="1:12" x14ac:dyDescent="0.3">
      <c r="A25971" t="s">
        <v>52480</v>
      </c>
      <c r="B25971" t="s">
        <v>52481</v>
      </c>
      <c r="C25971" s="3"/>
      <c r="D25971">
        <v>40</v>
      </c>
      <c r="E25971">
        <v>3</v>
      </c>
      <c r="F25971">
        <v>2</v>
      </c>
      <c r="G25971">
        <v>368</v>
      </c>
      <c r="H25971">
        <v>2</v>
      </c>
      <c r="I25971">
        <v>1</v>
      </c>
      <c r="J25971">
        <v>5</v>
      </c>
      <c r="K25971">
        <v>9</v>
      </c>
      <c r="L25971">
        <v>20201006</v>
      </c>
    </row>
    <row r="25972" spans="1:12" x14ac:dyDescent="0.3">
      <c r="A25972" t="s">
        <v>52482</v>
      </c>
      <c r="B25972" t="s">
        <v>52483</v>
      </c>
      <c r="C25972" s="3"/>
      <c r="D25972">
        <v>25</v>
      </c>
      <c r="E25972">
        <v>2</v>
      </c>
      <c r="F25972">
        <v>1</v>
      </c>
      <c r="G25972">
        <v>404</v>
      </c>
      <c r="H25972">
        <v>1</v>
      </c>
      <c r="I25972">
        <v>1</v>
      </c>
      <c r="J25972">
        <v>2</v>
      </c>
      <c r="K25972">
        <v>29</v>
      </c>
      <c r="L25972">
        <v>20201010</v>
      </c>
    </row>
    <row r="25973" spans="1:12" x14ac:dyDescent="0.3">
      <c r="A25973" t="s">
        <v>52484</v>
      </c>
      <c r="B25973" t="s">
        <v>52485</v>
      </c>
      <c r="C25973" s="2">
        <v>2</v>
      </c>
      <c r="D25973">
        <v>36</v>
      </c>
      <c r="E25973">
        <v>2</v>
      </c>
      <c r="F25973">
        <v>2</v>
      </c>
      <c r="G25973">
        <v>203</v>
      </c>
      <c r="H25973">
        <v>1</v>
      </c>
      <c r="I25973">
        <v>2</v>
      </c>
      <c r="J25973">
        <v>4</v>
      </c>
      <c r="K25973">
        <v>13</v>
      </c>
      <c r="L25973">
        <v>20201005</v>
      </c>
    </row>
    <row r="25974" spans="1:12" x14ac:dyDescent="0.3">
      <c r="A25974" t="s">
        <v>52486</v>
      </c>
      <c r="B25974" t="s">
        <v>52487</v>
      </c>
      <c r="C25974" s="2">
        <v>9</v>
      </c>
      <c r="D25974">
        <v>6</v>
      </c>
      <c r="E25974">
        <v>3</v>
      </c>
      <c r="F25974">
        <v>2</v>
      </c>
      <c r="G25974">
        <v>12</v>
      </c>
      <c r="H25974">
        <v>1</v>
      </c>
      <c r="I25974">
        <v>1</v>
      </c>
      <c r="J25974">
        <v>5</v>
      </c>
      <c r="K25974">
        <v>11</v>
      </c>
      <c r="L25974">
        <v>20201011</v>
      </c>
    </row>
    <row r="25975" spans="1:12" x14ac:dyDescent="0.3">
      <c r="A25975" t="s">
        <v>52488</v>
      </c>
      <c r="B25975" t="s">
        <v>52489</v>
      </c>
      <c r="C25975" s="3"/>
      <c r="D25975">
        <v>16</v>
      </c>
      <c r="E25975">
        <v>3</v>
      </c>
      <c r="F25975">
        <v>3</v>
      </c>
      <c r="G25975">
        <v>47</v>
      </c>
      <c r="H25975">
        <v>1</v>
      </c>
      <c r="I25975">
        <v>1</v>
      </c>
      <c r="J25975">
        <v>3</v>
      </c>
      <c r="K25975">
        <v>28</v>
      </c>
      <c r="L25975">
        <v>20201024</v>
      </c>
    </row>
    <row r="25976" spans="1:12" x14ac:dyDescent="0.3">
      <c r="A25976" t="s">
        <v>52490</v>
      </c>
      <c r="B25976" t="s">
        <v>52491</v>
      </c>
      <c r="C25976" s="3"/>
      <c r="D25976">
        <v>31</v>
      </c>
      <c r="E25976">
        <v>2</v>
      </c>
      <c r="F25976">
        <v>1</v>
      </c>
      <c r="G25976">
        <v>78</v>
      </c>
      <c r="H25976">
        <v>1</v>
      </c>
      <c r="I25976">
        <v>1</v>
      </c>
      <c r="J25976">
        <v>4</v>
      </c>
      <c r="K25976">
        <v>20</v>
      </c>
      <c r="L25976">
        <v>20201022</v>
      </c>
    </row>
    <row r="25977" spans="1:12" x14ac:dyDescent="0.3">
      <c r="A25977" t="s">
        <v>52492</v>
      </c>
      <c r="B25977" t="s">
        <v>52493</v>
      </c>
      <c r="C25977" s="3"/>
      <c r="D25977">
        <v>27</v>
      </c>
      <c r="E25977">
        <v>1</v>
      </c>
      <c r="F25977">
        <v>1</v>
      </c>
      <c r="G25977">
        <v>280</v>
      </c>
      <c r="H25977">
        <v>3</v>
      </c>
      <c r="I25977">
        <v>1</v>
      </c>
      <c r="J25977">
        <v>3</v>
      </c>
      <c r="K25977">
        <v>28</v>
      </c>
      <c r="L25977">
        <v>20201002</v>
      </c>
    </row>
    <row r="25978" spans="1:12" x14ac:dyDescent="0.3">
      <c r="A25978" t="s">
        <v>52494</v>
      </c>
      <c r="B25978" t="s">
        <v>52495</v>
      </c>
      <c r="C25978" s="3"/>
      <c r="D25978">
        <v>38</v>
      </c>
      <c r="E25978">
        <v>2</v>
      </c>
      <c r="F25978">
        <v>4</v>
      </c>
      <c r="G25978">
        <v>198</v>
      </c>
      <c r="H25978">
        <v>1</v>
      </c>
      <c r="I25978">
        <v>1</v>
      </c>
      <c r="J25978">
        <v>3</v>
      </c>
      <c r="K25978">
        <v>30</v>
      </c>
      <c r="L25978">
        <v>20201015</v>
      </c>
    </row>
    <row r="25979" spans="1:12" x14ac:dyDescent="0.3">
      <c r="A25979" t="s">
        <v>52496</v>
      </c>
      <c r="B25979" t="s">
        <v>52497</v>
      </c>
      <c r="C25979" s="2">
        <v>9</v>
      </c>
      <c r="D25979">
        <v>8</v>
      </c>
      <c r="E25979">
        <v>2</v>
      </c>
      <c r="F25979">
        <v>3</v>
      </c>
      <c r="G25979">
        <v>360</v>
      </c>
      <c r="H25979">
        <v>1</v>
      </c>
      <c r="I25979">
        <v>1</v>
      </c>
      <c r="J25979">
        <v>5</v>
      </c>
      <c r="K25979">
        <v>26</v>
      </c>
      <c r="L25979">
        <v>20201009</v>
      </c>
    </row>
    <row r="25980" spans="1:12" x14ac:dyDescent="0.3">
      <c r="A25980" t="s">
        <v>52498</v>
      </c>
      <c r="B25980" t="s">
        <v>52499</v>
      </c>
      <c r="C25980" s="2">
        <v>3</v>
      </c>
      <c r="D25980">
        <v>14</v>
      </c>
      <c r="E25980">
        <v>2</v>
      </c>
      <c r="F25980">
        <v>1</v>
      </c>
      <c r="G25980">
        <v>10</v>
      </c>
      <c r="H25980">
        <v>3</v>
      </c>
      <c r="I25980">
        <v>3</v>
      </c>
      <c r="J25980">
        <v>3</v>
      </c>
      <c r="K25980">
        <v>1</v>
      </c>
      <c r="L25980">
        <v>20201028</v>
      </c>
    </row>
    <row r="25981" spans="1:12" x14ac:dyDescent="0.3">
      <c r="A25981" t="s">
        <v>52500</v>
      </c>
      <c r="B25981" t="s">
        <v>52501</v>
      </c>
      <c r="C25981" s="3"/>
      <c r="D25981">
        <v>20</v>
      </c>
      <c r="E25981">
        <v>2</v>
      </c>
      <c r="F25981">
        <v>1</v>
      </c>
      <c r="G25981">
        <v>440</v>
      </c>
      <c r="H25981">
        <v>1</v>
      </c>
      <c r="I25981">
        <v>1</v>
      </c>
      <c r="J25981">
        <v>1</v>
      </c>
      <c r="K25981">
        <v>51</v>
      </c>
      <c r="L25981">
        <v>20201025</v>
      </c>
    </row>
    <row r="25982" spans="1:12" x14ac:dyDescent="0.3">
      <c r="A25982" t="s">
        <v>52502</v>
      </c>
      <c r="B25982" t="s">
        <v>52503</v>
      </c>
      <c r="C25982" s="2">
        <v>8</v>
      </c>
      <c r="D25982">
        <v>13</v>
      </c>
      <c r="E25982">
        <v>3</v>
      </c>
      <c r="F25982">
        <v>3</v>
      </c>
      <c r="G25982">
        <v>104</v>
      </c>
      <c r="H25982">
        <v>1</v>
      </c>
      <c r="I25982">
        <v>1</v>
      </c>
      <c r="J25982">
        <v>5</v>
      </c>
      <c r="K25982">
        <v>32</v>
      </c>
      <c r="L25982">
        <v>20201013</v>
      </c>
    </row>
    <row r="25983" spans="1:12" x14ac:dyDescent="0.3">
      <c r="A25983" t="s">
        <v>52504</v>
      </c>
      <c r="B25983" t="s">
        <v>52505</v>
      </c>
      <c r="C25983" s="3"/>
      <c r="D25983">
        <v>6</v>
      </c>
      <c r="E25983">
        <v>4</v>
      </c>
      <c r="F25983">
        <v>4</v>
      </c>
      <c r="G25983">
        <v>204</v>
      </c>
      <c r="H25983">
        <v>1</v>
      </c>
      <c r="I25983">
        <v>2</v>
      </c>
      <c r="J25983">
        <v>4</v>
      </c>
      <c r="K25983">
        <v>36</v>
      </c>
      <c r="L25983">
        <v>20201026</v>
      </c>
    </row>
    <row r="25984" spans="1:12" x14ac:dyDescent="0.3">
      <c r="A25984" t="s">
        <v>52506</v>
      </c>
      <c r="B25984" t="s">
        <v>52507</v>
      </c>
      <c r="C25984" s="3"/>
      <c r="D25984">
        <v>20</v>
      </c>
      <c r="E25984">
        <v>2</v>
      </c>
      <c r="F25984">
        <v>1</v>
      </c>
      <c r="G25984">
        <v>212</v>
      </c>
      <c r="H25984">
        <v>1</v>
      </c>
      <c r="I25984">
        <v>1</v>
      </c>
      <c r="J25984">
        <v>3</v>
      </c>
      <c r="K25984">
        <v>7</v>
      </c>
      <c r="L25984">
        <v>20201003</v>
      </c>
    </row>
    <row r="25985" spans="1:12" x14ac:dyDescent="0.3">
      <c r="A25985" t="s">
        <v>52508</v>
      </c>
      <c r="B25985" t="s">
        <v>52509</v>
      </c>
      <c r="C25985" s="3"/>
      <c r="D25985">
        <v>5</v>
      </c>
      <c r="E25985">
        <v>2</v>
      </c>
      <c r="F25985">
        <v>3</v>
      </c>
      <c r="G25985">
        <v>358</v>
      </c>
      <c r="H25985">
        <v>2</v>
      </c>
      <c r="I25985">
        <v>3</v>
      </c>
      <c r="J25985">
        <v>3</v>
      </c>
      <c r="K25985">
        <v>36</v>
      </c>
      <c r="L25985">
        <v>20201001</v>
      </c>
    </row>
    <row r="25986" spans="1:12" x14ac:dyDescent="0.3">
      <c r="A25986" t="s">
        <v>52510</v>
      </c>
      <c r="B25986" t="s">
        <v>52511</v>
      </c>
      <c r="C25986" s="2">
        <v>2</v>
      </c>
      <c r="D25986">
        <v>44</v>
      </c>
      <c r="E25986">
        <v>3</v>
      </c>
      <c r="F25986">
        <v>1</v>
      </c>
      <c r="G25986">
        <v>72</v>
      </c>
      <c r="H25986">
        <v>1</v>
      </c>
      <c r="I25986">
        <v>1</v>
      </c>
      <c r="J25986">
        <v>4</v>
      </c>
      <c r="K25986">
        <v>33</v>
      </c>
      <c r="L25986">
        <v>20201019</v>
      </c>
    </row>
    <row r="25987" spans="1:12" x14ac:dyDescent="0.3">
      <c r="A25987" t="s">
        <v>52512</v>
      </c>
      <c r="B25987" t="s">
        <v>52513</v>
      </c>
      <c r="C25987" s="3"/>
      <c r="D25987">
        <v>7</v>
      </c>
      <c r="E25987">
        <v>2</v>
      </c>
      <c r="F25987">
        <v>4</v>
      </c>
      <c r="G25987">
        <v>261</v>
      </c>
      <c r="H25987">
        <v>1</v>
      </c>
      <c r="I25987">
        <v>1</v>
      </c>
      <c r="J25987">
        <v>1</v>
      </c>
      <c r="K25987">
        <v>37</v>
      </c>
      <c r="L25987">
        <v>20201030</v>
      </c>
    </row>
    <row r="25988" spans="1:12" x14ac:dyDescent="0.3">
      <c r="A25988" t="s">
        <v>52514</v>
      </c>
      <c r="B25988" t="s">
        <v>52515</v>
      </c>
      <c r="C25988" s="2">
        <v>4</v>
      </c>
      <c r="D25988">
        <v>38</v>
      </c>
      <c r="E25988">
        <v>2</v>
      </c>
      <c r="F25988">
        <v>4</v>
      </c>
      <c r="G25988">
        <v>256</v>
      </c>
      <c r="H25988">
        <v>1</v>
      </c>
      <c r="I25988">
        <v>1</v>
      </c>
      <c r="J25988">
        <v>3</v>
      </c>
      <c r="K25988">
        <v>26</v>
      </c>
      <c r="L25988">
        <v>20201027</v>
      </c>
    </row>
    <row r="25989" spans="1:12" x14ac:dyDescent="0.3">
      <c r="A25989" t="s">
        <v>52516</v>
      </c>
      <c r="B25989" t="s">
        <v>52517</v>
      </c>
      <c r="C25989" s="3"/>
      <c r="D25989">
        <v>21</v>
      </c>
      <c r="E25989">
        <v>4</v>
      </c>
      <c r="F25989">
        <v>3</v>
      </c>
      <c r="G25989">
        <v>455</v>
      </c>
      <c r="H25989">
        <v>1</v>
      </c>
      <c r="I25989">
        <v>2</v>
      </c>
      <c r="J25989">
        <v>4</v>
      </c>
      <c r="K25989">
        <v>28</v>
      </c>
      <c r="L25989">
        <v>20201013</v>
      </c>
    </row>
    <row r="25990" spans="1:12" x14ac:dyDescent="0.3">
      <c r="A25990" t="s">
        <v>52518</v>
      </c>
      <c r="B25990" t="s">
        <v>52519</v>
      </c>
      <c r="C25990" s="2">
        <v>6</v>
      </c>
      <c r="D25990">
        <v>42</v>
      </c>
      <c r="E25990">
        <v>3</v>
      </c>
      <c r="F25990">
        <v>2</v>
      </c>
      <c r="G25990">
        <v>4</v>
      </c>
      <c r="H25990">
        <v>2</v>
      </c>
      <c r="I25990">
        <v>1</v>
      </c>
      <c r="J25990">
        <v>3</v>
      </c>
      <c r="K25990">
        <v>5</v>
      </c>
      <c r="L25990">
        <v>20201002</v>
      </c>
    </row>
    <row r="25991" spans="1:12" x14ac:dyDescent="0.3">
      <c r="A25991" t="s">
        <v>52520</v>
      </c>
      <c r="B25991" t="s">
        <v>52521</v>
      </c>
      <c r="C25991" s="2">
        <v>7</v>
      </c>
      <c r="D25991">
        <v>40</v>
      </c>
      <c r="E25991">
        <v>1</v>
      </c>
      <c r="F25991">
        <v>2</v>
      </c>
      <c r="G25991">
        <v>83</v>
      </c>
      <c r="H25991">
        <v>2</v>
      </c>
      <c r="I25991">
        <v>1</v>
      </c>
      <c r="J25991">
        <v>1</v>
      </c>
      <c r="K25991">
        <v>3</v>
      </c>
      <c r="L25991">
        <v>20201009</v>
      </c>
    </row>
    <row r="25992" spans="1:12" x14ac:dyDescent="0.3">
      <c r="A25992" t="s">
        <v>52522</v>
      </c>
      <c r="B25992" t="s">
        <v>52523</v>
      </c>
      <c r="C25992" s="3"/>
      <c r="D25992">
        <v>10</v>
      </c>
      <c r="E25992">
        <v>2</v>
      </c>
      <c r="F25992">
        <v>3</v>
      </c>
      <c r="G25992">
        <v>111</v>
      </c>
      <c r="H25992">
        <v>1</v>
      </c>
      <c r="I25992">
        <v>1</v>
      </c>
      <c r="J25992">
        <v>4</v>
      </c>
      <c r="K25992">
        <v>1</v>
      </c>
      <c r="L25992">
        <v>20201011</v>
      </c>
    </row>
    <row r="25993" spans="1:12" x14ac:dyDescent="0.3">
      <c r="A25993" t="s">
        <v>52524</v>
      </c>
      <c r="B25993" t="s">
        <v>52525</v>
      </c>
      <c r="C25993" s="2">
        <v>3</v>
      </c>
      <c r="D25993">
        <v>37</v>
      </c>
      <c r="E25993">
        <v>3</v>
      </c>
      <c r="F25993">
        <v>2</v>
      </c>
      <c r="G25993">
        <v>115</v>
      </c>
      <c r="H25993">
        <v>1</v>
      </c>
      <c r="I25993">
        <v>1</v>
      </c>
      <c r="J25993">
        <v>3</v>
      </c>
      <c r="K25993">
        <v>10</v>
      </c>
      <c r="L25993">
        <v>20201001</v>
      </c>
    </row>
    <row r="25994" spans="1:12" x14ac:dyDescent="0.3">
      <c r="A25994" t="s">
        <v>52526</v>
      </c>
      <c r="B25994" t="s">
        <v>52527</v>
      </c>
      <c r="C25994" s="3"/>
      <c r="D25994">
        <v>14</v>
      </c>
      <c r="E25994">
        <v>4</v>
      </c>
      <c r="F25994">
        <v>4</v>
      </c>
      <c r="G25994">
        <v>360</v>
      </c>
      <c r="H25994">
        <v>2</v>
      </c>
      <c r="I25994">
        <v>3</v>
      </c>
      <c r="J25994">
        <v>1</v>
      </c>
      <c r="K25994">
        <v>26</v>
      </c>
      <c r="L25994">
        <v>20201016</v>
      </c>
    </row>
    <row r="25995" spans="1:12" x14ac:dyDescent="0.3">
      <c r="A25995" t="s">
        <v>52528</v>
      </c>
      <c r="B25995" t="s">
        <v>52529</v>
      </c>
      <c r="C25995" s="3"/>
      <c r="D25995">
        <v>25</v>
      </c>
      <c r="E25995">
        <v>3</v>
      </c>
      <c r="F25995">
        <v>1</v>
      </c>
      <c r="G25995">
        <v>438</v>
      </c>
      <c r="H25995">
        <v>1</v>
      </c>
      <c r="I25995">
        <v>1</v>
      </c>
      <c r="J25995">
        <v>1</v>
      </c>
      <c r="K25995">
        <v>28</v>
      </c>
      <c r="L25995">
        <v>20201027</v>
      </c>
    </row>
    <row r="25996" spans="1:12" x14ac:dyDescent="0.3">
      <c r="A25996" t="s">
        <v>52530</v>
      </c>
      <c r="B25996" t="s">
        <v>52531</v>
      </c>
      <c r="C25996" s="2">
        <v>8</v>
      </c>
      <c r="D25996">
        <v>6</v>
      </c>
      <c r="E25996">
        <v>2</v>
      </c>
      <c r="F25996">
        <v>2</v>
      </c>
      <c r="G25996">
        <v>52</v>
      </c>
      <c r="H25996">
        <v>1</v>
      </c>
      <c r="I25996">
        <v>1</v>
      </c>
      <c r="J25996">
        <v>5</v>
      </c>
      <c r="K25996">
        <v>26</v>
      </c>
      <c r="L25996">
        <v>20201024</v>
      </c>
    </row>
    <row r="25997" spans="1:12" x14ac:dyDescent="0.3">
      <c r="A25997" t="s">
        <v>52532</v>
      </c>
      <c r="B25997" t="s">
        <v>52533</v>
      </c>
      <c r="C25997" s="3"/>
      <c r="D25997">
        <v>38</v>
      </c>
      <c r="E25997">
        <v>4</v>
      </c>
      <c r="F25997">
        <v>4</v>
      </c>
      <c r="G25997">
        <v>35</v>
      </c>
      <c r="H25997">
        <v>2</v>
      </c>
      <c r="I25997">
        <v>1</v>
      </c>
      <c r="J25997">
        <v>4</v>
      </c>
      <c r="K25997">
        <v>22</v>
      </c>
      <c r="L25997">
        <v>20201004</v>
      </c>
    </row>
    <row r="25998" spans="1:12" x14ac:dyDescent="0.3">
      <c r="A25998" t="s">
        <v>52534</v>
      </c>
      <c r="B25998" t="s">
        <v>52535</v>
      </c>
      <c r="C25998" s="3"/>
      <c r="D25998">
        <v>39</v>
      </c>
      <c r="E25998">
        <v>1</v>
      </c>
      <c r="F25998">
        <v>2</v>
      </c>
      <c r="G25998">
        <v>358</v>
      </c>
      <c r="H25998">
        <v>1</v>
      </c>
      <c r="I25998">
        <v>3</v>
      </c>
      <c r="J25998">
        <v>1</v>
      </c>
      <c r="K25998">
        <v>36</v>
      </c>
      <c r="L25998">
        <v>20201003</v>
      </c>
    </row>
    <row r="25999" spans="1:12" x14ac:dyDescent="0.3">
      <c r="A25999" t="s">
        <v>52536</v>
      </c>
      <c r="B25999" t="s">
        <v>52537</v>
      </c>
      <c r="C25999" s="3"/>
      <c r="D25999">
        <v>30</v>
      </c>
      <c r="E25999">
        <v>1</v>
      </c>
      <c r="F25999">
        <v>3</v>
      </c>
      <c r="G25999">
        <v>70</v>
      </c>
      <c r="H25999">
        <v>1</v>
      </c>
      <c r="I25999">
        <v>3</v>
      </c>
      <c r="J25999">
        <v>3</v>
      </c>
      <c r="K25999">
        <v>20</v>
      </c>
      <c r="L25999">
        <v>20201004</v>
      </c>
    </row>
    <row r="26000" spans="1:12" x14ac:dyDescent="0.3">
      <c r="A26000" t="s">
        <v>52538</v>
      </c>
      <c r="B26000" t="s">
        <v>52539</v>
      </c>
      <c r="C26000" s="3"/>
      <c r="D26000">
        <v>5</v>
      </c>
      <c r="E26000">
        <v>4</v>
      </c>
      <c r="F26000">
        <v>4</v>
      </c>
      <c r="G26000">
        <v>233</v>
      </c>
      <c r="H26000">
        <v>1</v>
      </c>
      <c r="I26000">
        <v>1</v>
      </c>
      <c r="J26000">
        <v>2</v>
      </c>
      <c r="K26000">
        <v>9</v>
      </c>
      <c r="L26000">
        <v>20201027</v>
      </c>
    </row>
    <row r="26001" spans="1:12" x14ac:dyDescent="0.3">
      <c r="A26001" t="s">
        <v>52540</v>
      </c>
      <c r="B26001" t="s">
        <v>52541</v>
      </c>
      <c r="C26001" s="2">
        <v>5</v>
      </c>
      <c r="D26001">
        <v>42</v>
      </c>
      <c r="E26001">
        <v>2</v>
      </c>
      <c r="F26001">
        <v>4</v>
      </c>
      <c r="G26001">
        <v>440</v>
      </c>
      <c r="H26001">
        <v>1</v>
      </c>
      <c r="I26001">
        <v>1</v>
      </c>
      <c r="J26001">
        <v>1</v>
      </c>
      <c r="K26001">
        <v>51</v>
      </c>
      <c r="L26001">
        <v>20201011</v>
      </c>
    </row>
    <row r="26002" spans="1:12" x14ac:dyDescent="0.3">
      <c r="A26002" t="s">
        <v>52542</v>
      </c>
      <c r="B26002" t="s">
        <v>52543</v>
      </c>
      <c r="C26002" s="2">
        <v>5</v>
      </c>
      <c r="D26002">
        <v>16</v>
      </c>
      <c r="E26002">
        <v>4</v>
      </c>
      <c r="F26002">
        <v>1</v>
      </c>
      <c r="G26002">
        <v>257</v>
      </c>
      <c r="H26002">
        <v>3</v>
      </c>
      <c r="I26002">
        <v>3</v>
      </c>
      <c r="J26002">
        <v>3</v>
      </c>
      <c r="K26002">
        <v>26</v>
      </c>
      <c r="L26002">
        <v>20201007</v>
      </c>
    </row>
    <row r="26003" spans="1:12" x14ac:dyDescent="0.3">
      <c r="A26003" t="s">
        <v>52544</v>
      </c>
      <c r="B26003" t="s">
        <v>52545</v>
      </c>
      <c r="C26003" s="2">
        <v>7</v>
      </c>
      <c r="D26003">
        <v>30</v>
      </c>
      <c r="E26003">
        <v>3</v>
      </c>
      <c r="F26003">
        <v>3</v>
      </c>
      <c r="G26003">
        <v>157</v>
      </c>
      <c r="H26003">
        <v>2</v>
      </c>
      <c r="I26003">
        <v>1</v>
      </c>
      <c r="J26003">
        <v>1</v>
      </c>
      <c r="K26003">
        <v>5</v>
      </c>
      <c r="L26003">
        <v>20201007</v>
      </c>
    </row>
    <row r="26004" spans="1:12" x14ac:dyDescent="0.3">
      <c r="A26004" t="s">
        <v>52546</v>
      </c>
      <c r="B26004" t="s">
        <v>52547</v>
      </c>
      <c r="C26004" s="2">
        <v>3</v>
      </c>
      <c r="D26004">
        <v>5</v>
      </c>
      <c r="E26004">
        <v>4</v>
      </c>
      <c r="F26004">
        <v>1</v>
      </c>
      <c r="G26004">
        <v>256</v>
      </c>
      <c r="H26004">
        <v>3</v>
      </c>
      <c r="I26004">
        <v>3</v>
      </c>
      <c r="J26004">
        <v>3</v>
      </c>
      <c r="K26004">
        <v>26</v>
      </c>
      <c r="L26004">
        <v>20201002</v>
      </c>
    </row>
    <row r="26005" spans="1:12" x14ac:dyDescent="0.3">
      <c r="A26005" t="s">
        <v>52548</v>
      </c>
      <c r="B26005" t="s">
        <v>52549</v>
      </c>
      <c r="C26005" s="2">
        <v>9</v>
      </c>
      <c r="D26005">
        <v>45</v>
      </c>
      <c r="E26005">
        <v>2</v>
      </c>
      <c r="F26005">
        <v>3</v>
      </c>
      <c r="G26005">
        <v>412</v>
      </c>
      <c r="H26005">
        <v>1</v>
      </c>
      <c r="I26005">
        <v>1</v>
      </c>
      <c r="J26005">
        <v>5</v>
      </c>
      <c r="K26005">
        <v>26</v>
      </c>
      <c r="L26005">
        <v>20201016</v>
      </c>
    </row>
    <row r="26006" spans="1:12" x14ac:dyDescent="0.3">
      <c r="A26006" t="s">
        <v>52550</v>
      </c>
      <c r="B26006" t="s">
        <v>52551</v>
      </c>
      <c r="C26006" s="3"/>
      <c r="D26006">
        <v>35</v>
      </c>
      <c r="E26006">
        <v>2</v>
      </c>
      <c r="F26006">
        <v>1</v>
      </c>
      <c r="G26006">
        <v>180</v>
      </c>
      <c r="H26006">
        <v>1</v>
      </c>
      <c r="I26006">
        <v>1</v>
      </c>
      <c r="J26006">
        <v>3</v>
      </c>
      <c r="K26006">
        <v>1</v>
      </c>
      <c r="L26006">
        <v>20201016</v>
      </c>
    </row>
    <row r="26007" spans="1:12" x14ac:dyDescent="0.3">
      <c r="A26007" t="s">
        <v>52552</v>
      </c>
      <c r="B26007" t="s">
        <v>52553</v>
      </c>
      <c r="C26007" s="3"/>
      <c r="D26007">
        <v>42</v>
      </c>
      <c r="E26007">
        <v>2</v>
      </c>
      <c r="F26007">
        <v>4</v>
      </c>
      <c r="G26007">
        <v>440</v>
      </c>
      <c r="H26007">
        <v>1</v>
      </c>
      <c r="I26007">
        <v>3</v>
      </c>
      <c r="J26007">
        <v>2</v>
      </c>
      <c r="K26007">
        <v>51</v>
      </c>
      <c r="L26007">
        <v>20201008</v>
      </c>
    </row>
    <row r="26008" spans="1:12" x14ac:dyDescent="0.3">
      <c r="A26008" t="s">
        <v>52554</v>
      </c>
      <c r="B26008" t="s">
        <v>52555</v>
      </c>
      <c r="C26008" s="3"/>
      <c r="D26008">
        <v>35</v>
      </c>
      <c r="E26008">
        <v>1</v>
      </c>
      <c r="F26008">
        <v>4</v>
      </c>
      <c r="G26008">
        <v>403</v>
      </c>
      <c r="H26008">
        <v>1</v>
      </c>
      <c r="I26008">
        <v>1</v>
      </c>
      <c r="J26008">
        <v>1</v>
      </c>
      <c r="K26008">
        <v>36</v>
      </c>
      <c r="L26008">
        <v>20201003</v>
      </c>
    </row>
    <row r="26009" spans="1:12" x14ac:dyDescent="0.3">
      <c r="A26009" t="s">
        <v>52556</v>
      </c>
      <c r="B26009" t="s">
        <v>52557</v>
      </c>
      <c r="C26009" s="3"/>
      <c r="D26009">
        <v>9</v>
      </c>
      <c r="E26009">
        <v>2</v>
      </c>
      <c r="F26009">
        <v>3</v>
      </c>
      <c r="G26009">
        <v>451</v>
      </c>
      <c r="H26009">
        <v>1</v>
      </c>
      <c r="I26009">
        <v>3</v>
      </c>
      <c r="J26009">
        <v>3</v>
      </c>
      <c r="K26009">
        <v>46</v>
      </c>
      <c r="L26009">
        <v>20201023</v>
      </c>
    </row>
    <row r="26010" spans="1:12" x14ac:dyDescent="0.3">
      <c r="A26010" t="s">
        <v>52558</v>
      </c>
      <c r="B26010" t="s">
        <v>52559</v>
      </c>
      <c r="C26010" s="3"/>
      <c r="D26010">
        <v>29</v>
      </c>
      <c r="E26010">
        <v>2</v>
      </c>
      <c r="F26010">
        <v>4</v>
      </c>
      <c r="G26010">
        <v>423</v>
      </c>
      <c r="H26010">
        <v>1</v>
      </c>
      <c r="I26010">
        <v>3</v>
      </c>
      <c r="J26010">
        <v>4</v>
      </c>
      <c r="K26010">
        <v>16</v>
      </c>
      <c r="L26010">
        <v>20201017</v>
      </c>
    </row>
    <row r="26011" spans="1:12" x14ac:dyDescent="0.3">
      <c r="A26011" t="s">
        <v>52560</v>
      </c>
      <c r="B26011" t="s">
        <v>52561</v>
      </c>
      <c r="C26011" s="3"/>
      <c r="D26011">
        <v>10</v>
      </c>
      <c r="E26011">
        <v>3</v>
      </c>
      <c r="F26011">
        <v>2</v>
      </c>
      <c r="G26011">
        <v>111</v>
      </c>
      <c r="H26011">
        <v>1</v>
      </c>
      <c r="I26011">
        <v>1</v>
      </c>
      <c r="J26011">
        <v>1</v>
      </c>
      <c r="K26011">
        <v>1</v>
      </c>
      <c r="L26011">
        <v>20201025</v>
      </c>
    </row>
    <row r="26012" spans="1:12" x14ac:dyDescent="0.3">
      <c r="A26012" t="s">
        <v>52562</v>
      </c>
      <c r="B26012" t="s">
        <v>52563</v>
      </c>
      <c r="C26012" s="2">
        <v>3</v>
      </c>
      <c r="D26012">
        <v>44</v>
      </c>
      <c r="E26012">
        <v>3</v>
      </c>
      <c r="F26012">
        <v>1</v>
      </c>
      <c r="G26012">
        <v>204</v>
      </c>
      <c r="H26012">
        <v>1</v>
      </c>
      <c r="I26012">
        <v>3</v>
      </c>
      <c r="J26012">
        <v>3</v>
      </c>
      <c r="K26012">
        <v>36</v>
      </c>
      <c r="L26012">
        <v>20201002</v>
      </c>
    </row>
    <row r="26013" spans="1:12" x14ac:dyDescent="0.3">
      <c r="A26013" t="s">
        <v>52564</v>
      </c>
      <c r="B26013" t="s">
        <v>52565</v>
      </c>
      <c r="C26013" s="3"/>
      <c r="D26013">
        <v>15</v>
      </c>
      <c r="E26013">
        <v>4</v>
      </c>
      <c r="F26013">
        <v>2</v>
      </c>
      <c r="G26013">
        <v>345</v>
      </c>
      <c r="H26013">
        <v>1</v>
      </c>
      <c r="I26013">
        <v>1</v>
      </c>
      <c r="J26013">
        <v>4</v>
      </c>
      <c r="K26013">
        <v>8</v>
      </c>
      <c r="L26013">
        <v>20201020</v>
      </c>
    </row>
    <row r="26014" spans="1:12" x14ac:dyDescent="0.3">
      <c r="A26014" t="s">
        <v>52566</v>
      </c>
      <c r="B26014" t="s">
        <v>52567</v>
      </c>
      <c r="C26014" s="3"/>
      <c r="D26014">
        <v>22</v>
      </c>
      <c r="E26014">
        <v>3</v>
      </c>
      <c r="F26014">
        <v>1</v>
      </c>
      <c r="G26014">
        <v>246</v>
      </c>
      <c r="H26014">
        <v>1</v>
      </c>
      <c r="I26014">
        <v>1</v>
      </c>
      <c r="J26014">
        <v>1</v>
      </c>
      <c r="K26014">
        <v>37</v>
      </c>
      <c r="L26014">
        <v>20201008</v>
      </c>
    </row>
    <row r="26015" spans="1:12" x14ac:dyDescent="0.3">
      <c r="A26015" t="s">
        <v>52568</v>
      </c>
      <c r="B26015" t="s">
        <v>52569</v>
      </c>
      <c r="C26015" s="3"/>
      <c r="D26015">
        <v>39</v>
      </c>
      <c r="E26015">
        <v>4</v>
      </c>
      <c r="F26015">
        <v>1</v>
      </c>
      <c r="G26015">
        <v>451</v>
      </c>
      <c r="H26015">
        <v>3</v>
      </c>
      <c r="I26015">
        <v>2</v>
      </c>
      <c r="J26015">
        <v>4</v>
      </c>
      <c r="K26015">
        <v>46</v>
      </c>
      <c r="L26015">
        <v>20201008</v>
      </c>
    </row>
    <row r="26016" spans="1:12" x14ac:dyDescent="0.3">
      <c r="A26016" t="s">
        <v>52570</v>
      </c>
      <c r="B26016" t="s">
        <v>52571</v>
      </c>
      <c r="C26016" s="3"/>
      <c r="D26016">
        <v>16</v>
      </c>
      <c r="E26016">
        <v>4</v>
      </c>
      <c r="F26016">
        <v>1</v>
      </c>
      <c r="G26016">
        <v>279</v>
      </c>
      <c r="H26016">
        <v>1</v>
      </c>
      <c r="I26016">
        <v>3</v>
      </c>
      <c r="J26016">
        <v>1</v>
      </c>
      <c r="K26016">
        <v>34</v>
      </c>
      <c r="L26016">
        <v>20201003</v>
      </c>
    </row>
    <row r="26017" spans="1:12" x14ac:dyDescent="0.3">
      <c r="A26017" t="s">
        <v>52572</v>
      </c>
      <c r="B26017" t="s">
        <v>52573</v>
      </c>
      <c r="C26017" s="2">
        <v>10</v>
      </c>
      <c r="D26017">
        <v>35</v>
      </c>
      <c r="E26017">
        <v>4</v>
      </c>
      <c r="F26017">
        <v>1</v>
      </c>
      <c r="G26017">
        <v>287</v>
      </c>
      <c r="H26017">
        <v>3</v>
      </c>
      <c r="I26017">
        <v>1</v>
      </c>
      <c r="J26017">
        <v>2</v>
      </c>
      <c r="K26017">
        <v>30</v>
      </c>
      <c r="L26017">
        <v>20201017</v>
      </c>
    </row>
    <row r="26018" spans="1:12" x14ac:dyDescent="0.3">
      <c r="A26018" t="s">
        <v>52574</v>
      </c>
      <c r="B26018" t="s">
        <v>52575</v>
      </c>
      <c r="C26018" s="2">
        <v>10</v>
      </c>
      <c r="D26018">
        <v>12</v>
      </c>
      <c r="E26018">
        <v>3</v>
      </c>
      <c r="F26018">
        <v>4</v>
      </c>
      <c r="G26018">
        <v>250</v>
      </c>
      <c r="H26018">
        <v>1</v>
      </c>
      <c r="I26018">
        <v>1</v>
      </c>
      <c r="J26018">
        <v>2</v>
      </c>
      <c r="K26018">
        <v>34</v>
      </c>
      <c r="L26018">
        <v>20201012</v>
      </c>
    </row>
    <row r="26019" spans="1:12" x14ac:dyDescent="0.3">
      <c r="A26019" t="s">
        <v>52576</v>
      </c>
      <c r="B26019" t="s">
        <v>52577</v>
      </c>
      <c r="C26019" s="3"/>
      <c r="D26019">
        <v>11</v>
      </c>
      <c r="E26019">
        <v>2</v>
      </c>
      <c r="F26019">
        <v>3</v>
      </c>
      <c r="G26019">
        <v>119</v>
      </c>
      <c r="H26019">
        <v>1</v>
      </c>
      <c r="I26019">
        <v>2</v>
      </c>
      <c r="J26019">
        <v>5</v>
      </c>
      <c r="K26019">
        <v>12</v>
      </c>
      <c r="L26019">
        <v>20201027</v>
      </c>
    </row>
    <row r="26020" spans="1:12" x14ac:dyDescent="0.3">
      <c r="A26020" t="s">
        <v>52578</v>
      </c>
      <c r="B26020" t="s">
        <v>52579</v>
      </c>
      <c r="C26020" s="3"/>
      <c r="D26020">
        <v>7</v>
      </c>
      <c r="E26020">
        <v>3</v>
      </c>
      <c r="F26020">
        <v>1</v>
      </c>
      <c r="G26020">
        <v>367</v>
      </c>
      <c r="H26020">
        <v>1</v>
      </c>
      <c r="I26020">
        <v>1</v>
      </c>
      <c r="J26020">
        <v>1</v>
      </c>
      <c r="K26020">
        <v>9</v>
      </c>
      <c r="L26020">
        <v>20201014</v>
      </c>
    </row>
    <row r="26021" spans="1:12" x14ac:dyDescent="0.3">
      <c r="A26021" t="s">
        <v>52580</v>
      </c>
      <c r="B26021" t="s">
        <v>52581</v>
      </c>
      <c r="C26021" s="3"/>
      <c r="D26021">
        <v>45</v>
      </c>
      <c r="E26021">
        <v>1</v>
      </c>
      <c r="F26021">
        <v>1</v>
      </c>
      <c r="G26021">
        <v>411</v>
      </c>
      <c r="H26021">
        <v>1</v>
      </c>
      <c r="I26021">
        <v>3</v>
      </c>
      <c r="J26021">
        <v>5</v>
      </c>
      <c r="K26021">
        <v>22</v>
      </c>
      <c r="L26021">
        <v>20201011</v>
      </c>
    </row>
    <row r="26022" spans="1:12" x14ac:dyDescent="0.3">
      <c r="A26022" t="s">
        <v>52582</v>
      </c>
      <c r="B26022" t="s">
        <v>52583</v>
      </c>
      <c r="C26022" s="2">
        <v>5</v>
      </c>
      <c r="D26022">
        <v>34</v>
      </c>
      <c r="E26022">
        <v>2</v>
      </c>
      <c r="F26022">
        <v>2</v>
      </c>
      <c r="G26022">
        <v>315</v>
      </c>
      <c r="H26022">
        <v>1</v>
      </c>
      <c r="I26022">
        <v>1</v>
      </c>
      <c r="J26022">
        <v>3</v>
      </c>
      <c r="K26022">
        <v>26</v>
      </c>
      <c r="L26022">
        <v>20201022</v>
      </c>
    </row>
    <row r="26023" spans="1:12" x14ac:dyDescent="0.3">
      <c r="A26023" t="s">
        <v>52584</v>
      </c>
      <c r="B26023" t="s">
        <v>52585</v>
      </c>
      <c r="C26023" s="3"/>
      <c r="D26023">
        <v>44</v>
      </c>
      <c r="E26023">
        <v>4</v>
      </c>
      <c r="F26023">
        <v>4</v>
      </c>
      <c r="G26023">
        <v>426</v>
      </c>
      <c r="H26023">
        <v>1</v>
      </c>
      <c r="I26023">
        <v>1</v>
      </c>
      <c r="J26023">
        <v>3</v>
      </c>
      <c r="K26023">
        <v>1</v>
      </c>
      <c r="L26023">
        <v>20201021</v>
      </c>
    </row>
    <row r="26024" spans="1:12" x14ac:dyDescent="0.3">
      <c r="A26024" t="s">
        <v>52586</v>
      </c>
      <c r="B26024" t="s">
        <v>52587</v>
      </c>
      <c r="C26024" s="2">
        <v>6</v>
      </c>
      <c r="D26024">
        <v>30</v>
      </c>
      <c r="E26024">
        <v>2</v>
      </c>
      <c r="F26024">
        <v>4</v>
      </c>
      <c r="G26024">
        <v>461</v>
      </c>
      <c r="H26024">
        <v>1</v>
      </c>
      <c r="I26024">
        <v>1</v>
      </c>
      <c r="J26024">
        <v>1</v>
      </c>
      <c r="K26024">
        <v>26</v>
      </c>
      <c r="L26024">
        <v>20201002</v>
      </c>
    </row>
    <row r="26025" spans="1:12" x14ac:dyDescent="0.3">
      <c r="A26025" t="s">
        <v>52588</v>
      </c>
      <c r="B26025" t="s">
        <v>52589</v>
      </c>
      <c r="C26025" s="2">
        <v>4</v>
      </c>
      <c r="D26025">
        <v>26</v>
      </c>
      <c r="E26025">
        <v>3</v>
      </c>
      <c r="F26025">
        <v>4</v>
      </c>
      <c r="G26025">
        <v>460</v>
      </c>
      <c r="H26025">
        <v>1</v>
      </c>
      <c r="I26025">
        <v>3</v>
      </c>
      <c r="J26025">
        <v>4</v>
      </c>
      <c r="K26025">
        <v>3</v>
      </c>
      <c r="L26025">
        <v>20201008</v>
      </c>
    </row>
    <row r="26026" spans="1:12" x14ac:dyDescent="0.3">
      <c r="A26026" t="s">
        <v>52590</v>
      </c>
      <c r="B26026" t="s">
        <v>52591</v>
      </c>
      <c r="C26026" s="3"/>
      <c r="D26026">
        <v>21</v>
      </c>
      <c r="E26026">
        <v>4</v>
      </c>
      <c r="F26026">
        <v>3</v>
      </c>
      <c r="G26026">
        <v>122</v>
      </c>
      <c r="H26026">
        <v>2</v>
      </c>
      <c r="I26026">
        <v>3</v>
      </c>
      <c r="J26026">
        <v>4</v>
      </c>
      <c r="K26026">
        <v>8</v>
      </c>
      <c r="L26026">
        <v>20201009</v>
      </c>
    </row>
    <row r="26027" spans="1:12" x14ac:dyDescent="0.3">
      <c r="A26027" t="s">
        <v>52592</v>
      </c>
      <c r="B26027" t="s">
        <v>52593</v>
      </c>
      <c r="C26027" s="2">
        <v>6</v>
      </c>
      <c r="D26027">
        <v>41</v>
      </c>
      <c r="E26027">
        <v>4</v>
      </c>
      <c r="F26027">
        <v>3</v>
      </c>
      <c r="G26027">
        <v>87</v>
      </c>
      <c r="H26027">
        <v>2</v>
      </c>
      <c r="I26027">
        <v>1</v>
      </c>
      <c r="J26027">
        <v>3</v>
      </c>
      <c r="K26027">
        <v>3</v>
      </c>
      <c r="L26027">
        <v>20201001</v>
      </c>
    </row>
    <row r="26028" spans="1:12" x14ac:dyDescent="0.3">
      <c r="A26028" t="s">
        <v>52594</v>
      </c>
      <c r="B26028" t="s">
        <v>52595</v>
      </c>
      <c r="C26028" s="2">
        <v>5</v>
      </c>
      <c r="D26028">
        <v>42</v>
      </c>
      <c r="E26028">
        <v>4</v>
      </c>
      <c r="F26028">
        <v>4</v>
      </c>
      <c r="G26028">
        <v>236</v>
      </c>
      <c r="H26028">
        <v>1</v>
      </c>
      <c r="I26028">
        <v>3</v>
      </c>
      <c r="J26028">
        <v>1</v>
      </c>
      <c r="K26028">
        <v>9</v>
      </c>
      <c r="L26028">
        <v>20201011</v>
      </c>
    </row>
    <row r="26029" spans="1:12" x14ac:dyDescent="0.3">
      <c r="A26029" t="s">
        <v>52596</v>
      </c>
      <c r="B26029" t="s">
        <v>52597</v>
      </c>
      <c r="C26029" s="3"/>
      <c r="D26029">
        <v>20</v>
      </c>
      <c r="E26029">
        <v>2</v>
      </c>
      <c r="F26029">
        <v>4</v>
      </c>
      <c r="G26029">
        <v>73</v>
      </c>
      <c r="H26029">
        <v>1</v>
      </c>
      <c r="I26029">
        <v>1</v>
      </c>
      <c r="J26029">
        <v>3</v>
      </c>
      <c r="K26029">
        <v>19</v>
      </c>
      <c r="L26029">
        <v>20201025</v>
      </c>
    </row>
    <row r="26030" spans="1:12" x14ac:dyDescent="0.3">
      <c r="A26030" t="s">
        <v>52598</v>
      </c>
      <c r="B26030" t="s">
        <v>52599</v>
      </c>
      <c r="C26030" s="3"/>
      <c r="D26030">
        <v>42</v>
      </c>
      <c r="E26030">
        <v>2</v>
      </c>
      <c r="F26030">
        <v>1</v>
      </c>
      <c r="G26030">
        <v>19</v>
      </c>
      <c r="H26030">
        <v>1</v>
      </c>
      <c r="I26030">
        <v>2</v>
      </c>
      <c r="J26030">
        <v>5</v>
      </c>
      <c r="K26030">
        <v>8</v>
      </c>
      <c r="L26030">
        <v>20201027</v>
      </c>
    </row>
    <row r="26031" spans="1:12" x14ac:dyDescent="0.3">
      <c r="A26031" t="s">
        <v>52600</v>
      </c>
      <c r="B26031" t="s">
        <v>52601</v>
      </c>
      <c r="C26031" s="3"/>
      <c r="D26031">
        <v>39</v>
      </c>
      <c r="E26031">
        <v>4</v>
      </c>
      <c r="F26031">
        <v>1</v>
      </c>
      <c r="G26031">
        <v>28</v>
      </c>
      <c r="H26031">
        <v>3</v>
      </c>
      <c r="I26031">
        <v>1</v>
      </c>
      <c r="J26031">
        <v>1</v>
      </c>
      <c r="K26031">
        <v>9</v>
      </c>
      <c r="L26031">
        <v>20201018</v>
      </c>
    </row>
    <row r="26032" spans="1:12" x14ac:dyDescent="0.3">
      <c r="A26032" t="s">
        <v>52602</v>
      </c>
      <c r="B26032" t="s">
        <v>52603</v>
      </c>
      <c r="C26032" s="2">
        <v>4</v>
      </c>
      <c r="D26032">
        <v>19</v>
      </c>
      <c r="E26032">
        <v>2</v>
      </c>
      <c r="F26032">
        <v>2</v>
      </c>
      <c r="G26032">
        <v>203</v>
      </c>
      <c r="H26032">
        <v>1</v>
      </c>
      <c r="I26032">
        <v>1</v>
      </c>
      <c r="J26032">
        <v>3</v>
      </c>
      <c r="K26032">
        <v>13</v>
      </c>
      <c r="L26032">
        <v>20201024</v>
      </c>
    </row>
    <row r="26033" spans="1:12" x14ac:dyDescent="0.3">
      <c r="A26033" t="s">
        <v>52604</v>
      </c>
      <c r="B26033" t="s">
        <v>52605</v>
      </c>
      <c r="C26033" s="2">
        <v>6</v>
      </c>
      <c r="D26033">
        <v>39</v>
      </c>
      <c r="E26033">
        <v>2</v>
      </c>
      <c r="F26033">
        <v>3</v>
      </c>
      <c r="G26033">
        <v>78</v>
      </c>
      <c r="H26033">
        <v>1</v>
      </c>
      <c r="I26033">
        <v>1</v>
      </c>
      <c r="J26033">
        <v>3</v>
      </c>
      <c r="K26033">
        <v>20</v>
      </c>
      <c r="L26033">
        <v>20201024</v>
      </c>
    </row>
    <row r="26034" spans="1:12" x14ac:dyDescent="0.3">
      <c r="A26034" t="s">
        <v>52606</v>
      </c>
      <c r="B26034" t="s">
        <v>52607</v>
      </c>
      <c r="C26034" s="3"/>
      <c r="D26034">
        <v>23</v>
      </c>
      <c r="E26034">
        <v>3</v>
      </c>
      <c r="F26034">
        <v>1</v>
      </c>
      <c r="G26034">
        <v>25</v>
      </c>
      <c r="H26034">
        <v>1</v>
      </c>
      <c r="I26034">
        <v>1</v>
      </c>
      <c r="J26034">
        <v>1</v>
      </c>
      <c r="K26034">
        <v>4</v>
      </c>
      <c r="L26034">
        <v>20201020</v>
      </c>
    </row>
    <row r="26035" spans="1:12" x14ac:dyDescent="0.3">
      <c r="A26035" t="s">
        <v>52608</v>
      </c>
      <c r="B26035" t="s">
        <v>52609</v>
      </c>
      <c r="C26035" s="2">
        <v>6</v>
      </c>
      <c r="D26035">
        <v>45</v>
      </c>
      <c r="E26035">
        <v>1</v>
      </c>
      <c r="F26035">
        <v>1</v>
      </c>
      <c r="G26035">
        <v>87</v>
      </c>
      <c r="H26035">
        <v>3</v>
      </c>
      <c r="I26035">
        <v>3</v>
      </c>
      <c r="J26035">
        <v>1</v>
      </c>
      <c r="K26035">
        <v>3</v>
      </c>
      <c r="L26035">
        <v>20201026</v>
      </c>
    </row>
    <row r="26036" spans="1:12" x14ac:dyDescent="0.3">
      <c r="A26036" t="s">
        <v>52610</v>
      </c>
      <c r="B26036" t="s">
        <v>52611</v>
      </c>
      <c r="C26036" s="3"/>
      <c r="D26036">
        <v>40</v>
      </c>
      <c r="E26036">
        <v>2</v>
      </c>
      <c r="F26036">
        <v>1</v>
      </c>
      <c r="G26036">
        <v>111</v>
      </c>
      <c r="H26036">
        <v>1</v>
      </c>
      <c r="I26036">
        <v>1</v>
      </c>
      <c r="J26036">
        <v>3</v>
      </c>
      <c r="K26036">
        <v>1</v>
      </c>
      <c r="L26036">
        <v>20201019</v>
      </c>
    </row>
    <row r="26037" spans="1:12" x14ac:dyDescent="0.3">
      <c r="A26037" t="s">
        <v>52612</v>
      </c>
      <c r="B26037" t="s">
        <v>52613</v>
      </c>
      <c r="C26037" s="3"/>
      <c r="D26037">
        <v>40</v>
      </c>
      <c r="E26037">
        <v>3</v>
      </c>
      <c r="F26037">
        <v>2</v>
      </c>
      <c r="G26037">
        <v>153</v>
      </c>
      <c r="H26037">
        <v>1</v>
      </c>
      <c r="I26037">
        <v>3</v>
      </c>
      <c r="J26037">
        <v>3</v>
      </c>
      <c r="K26037">
        <v>16</v>
      </c>
      <c r="L26037">
        <v>20201024</v>
      </c>
    </row>
    <row r="26038" spans="1:12" x14ac:dyDescent="0.3">
      <c r="A26038" t="s">
        <v>52614</v>
      </c>
      <c r="B26038" t="s">
        <v>52615</v>
      </c>
      <c r="C26038" s="3"/>
      <c r="D26038">
        <v>37</v>
      </c>
      <c r="E26038">
        <v>1</v>
      </c>
      <c r="F26038">
        <v>3</v>
      </c>
      <c r="G26038">
        <v>97</v>
      </c>
      <c r="H26038">
        <v>1</v>
      </c>
      <c r="I26038">
        <v>3</v>
      </c>
      <c r="J26038">
        <v>1</v>
      </c>
      <c r="K26038">
        <v>3</v>
      </c>
      <c r="L26038">
        <v>20201002</v>
      </c>
    </row>
    <row r="26039" spans="1:12" x14ac:dyDescent="0.3">
      <c r="A26039" t="s">
        <v>52616</v>
      </c>
      <c r="B26039" t="s">
        <v>52617</v>
      </c>
      <c r="C26039" s="2">
        <v>1</v>
      </c>
      <c r="D26039">
        <v>45</v>
      </c>
      <c r="E26039">
        <v>2</v>
      </c>
      <c r="F26039">
        <v>2</v>
      </c>
      <c r="G26039">
        <v>440</v>
      </c>
      <c r="H26039">
        <v>1</v>
      </c>
      <c r="I26039">
        <v>1</v>
      </c>
      <c r="J26039">
        <v>4</v>
      </c>
      <c r="K26039">
        <v>51</v>
      </c>
      <c r="L26039">
        <v>20201029</v>
      </c>
    </row>
    <row r="26040" spans="1:12" x14ac:dyDescent="0.3">
      <c r="A26040" t="s">
        <v>52618</v>
      </c>
      <c r="B26040" t="s">
        <v>52619</v>
      </c>
      <c r="C26040" s="3"/>
      <c r="D26040">
        <v>19</v>
      </c>
      <c r="E26040">
        <v>2</v>
      </c>
      <c r="F26040">
        <v>4</v>
      </c>
      <c r="G26040">
        <v>286</v>
      </c>
      <c r="H26040">
        <v>1</v>
      </c>
      <c r="I26040">
        <v>1</v>
      </c>
      <c r="J26040">
        <v>4</v>
      </c>
      <c r="K26040">
        <v>5</v>
      </c>
      <c r="L26040">
        <v>20201019</v>
      </c>
    </row>
    <row r="26041" spans="1:12" x14ac:dyDescent="0.3">
      <c r="A26041" t="s">
        <v>52620</v>
      </c>
      <c r="B26041" t="s">
        <v>52621</v>
      </c>
      <c r="C26041" s="3"/>
      <c r="D26041">
        <v>10</v>
      </c>
      <c r="E26041">
        <v>3</v>
      </c>
      <c r="F26041">
        <v>3</v>
      </c>
      <c r="G26041">
        <v>141</v>
      </c>
      <c r="H26041">
        <v>1</v>
      </c>
      <c r="I26041">
        <v>2</v>
      </c>
      <c r="J26041">
        <v>2</v>
      </c>
      <c r="K26041">
        <v>9</v>
      </c>
      <c r="L26041">
        <v>20201019</v>
      </c>
    </row>
    <row r="26042" spans="1:12" x14ac:dyDescent="0.3">
      <c r="A26042" t="s">
        <v>52622</v>
      </c>
      <c r="B26042" t="s">
        <v>52623</v>
      </c>
      <c r="C26042" s="3"/>
      <c r="D26042">
        <v>31</v>
      </c>
      <c r="E26042">
        <v>3</v>
      </c>
      <c r="F26042">
        <v>4</v>
      </c>
      <c r="G26042">
        <v>226</v>
      </c>
      <c r="H26042">
        <v>1</v>
      </c>
      <c r="I26042">
        <v>1</v>
      </c>
      <c r="J26042">
        <v>1</v>
      </c>
      <c r="K26042">
        <v>10</v>
      </c>
      <c r="L26042">
        <v>20201019</v>
      </c>
    </row>
    <row r="26043" spans="1:12" x14ac:dyDescent="0.3">
      <c r="A26043" t="s">
        <v>52624</v>
      </c>
      <c r="B26043" t="s">
        <v>52625</v>
      </c>
      <c r="C26043" s="2">
        <v>3</v>
      </c>
      <c r="D26043">
        <v>31</v>
      </c>
      <c r="E26043">
        <v>2</v>
      </c>
      <c r="F26043">
        <v>1</v>
      </c>
      <c r="G26043">
        <v>137</v>
      </c>
      <c r="H26043">
        <v>3</v>
      </c>
      <c r="I26043">
        <v>1</v>
      </c>
      <c r="J26043">
        <v>3</v>
      </c>
      <c r="K26043">
        <v>1</v>
      </c>
      <c r="L26043">
        <v>20201001</v>
      </c>
    </row>
    <row r="26044" spans="1:12" x14ac:dyDescent="0.3">
      <c r="A26044" t="s">
        <v>52626</v>
      </c>
      <c r="B26044" t="s">
        <v>52627</v>
      </c>
      <c r="C26044" s="2">
        <v>1</v>
      </c>
      <c r="D26044">
        <v>29</v>
      </c>
      <c r="E26044">
        <v>4</v>
      </c>
      <c r="F26044">
        <v>3</v>
      </c>
      <c r="G26044">
        <v>440</v>
      </c>
      <c r="H26044">
        <v>2</v>
      </c>
      <c r="I26044">
        <v>1</v>
      </c>
      <c r="J26044">
        <v>4</v>
      </c>
      <c r="K26044">
        <v>51</v>
      </c>
      <c r="L26044">
        <v>20201027</v>
      </c>
    </row>
    <row r="26045" spans="1:12" x14ac:dyDescent="0.3">
      <c r="A26045" t="s">
        <v>52628</v>
      </c>
      <c r="B26045" t="s">
        <v>52629</v>
      </c>
      <c r="C26045" s="2">
        <v>2</v>
      </c>
      <c r="D26045">
        <v>41</v>
      </c>
      <c r="E26045">
        <v>2</v>
      </c>
      <c r="F26045">
        <v>3</v>
      </c>
      <c r="G26045">
        <v>94</v>
      </c>
      <c r="H26045">
        <v>1</v>
      </c>
      <c r="I26045">
        <v>2</v>
      </c>
      <c r="J26045">
        <v>4</v>
      </c>
      <c r="K26045">
        <v>1</v>
      </c>
      <c r="L26045">
        <v>20201006</v>
      </c>
    </row>
    <row r="26046" spans="1:12" x14ac:dyDescent="0.3">
      <c r="A26046" t="s">
        <v>52630</v>
      </c>
      <c r="B26046" t="s">
        <v>52631</v>
      </c>
      <c r="C26046" s="3"/>
      <c r="D26046">
        <v>22</v>
      </c>
      <c r="E26046">
        <v>4</v>
      </c>
      <c r="F26046">
        <v>2</v>
      </c>
      <c r="G26046">
        <v>148</v>
      </c>
      <c r="H26046">
        <v>2</v>
      </c>
      <c r="I26046">
        <v>1</v>
      </c>
      <c r="J26046">
        <v>4</v>
      </c>
      <c r="K26046">
        <v>1</v>
      </c>
      <c r="L26046">
        <v>20201005</v>
      </c>
    </row>
    <row r="26047" spans="1:12" x14ac:dyDescent="0.3">
      <c r="A26047" t="s">
        <v>52632</v>
      </c>
      <c r="B26047" t="s">
        <v>52633</v>
      </c>
      <c r="C26047" s="2">
        <v>6</v>
      </c>
      <c r="D26047">
        <v>30</v>
      </c>
      <c r="E26047">
        <v>2</v>
      </c>
      <c r="F26047">
        <v>3</v>
      </c>
      <c r="G26047">
        <v>411</v>
      </c>
      <c r="H26047">
        <v>1</v>
      </c>
      <c r="I26047">
        <v>1</v>
      </c>
      <c r="J26047">
        <v>3</v>
      </c>
      <c r="K26047">
        <v>22</v>
      </c>
      <c r="L26047">
        <v>20201021</v>
      </c>
    </row>
    <row r="26048" spans="1:12" x14ac:dyDescent="0.3">
      <c r="A26048" t="s">
        <v>52634</v>
      </c>
      <c r="B26048" t="s">
        <v>52635</v>
      </c>
      <c r="C26048" s="3"/>
      <c r="D26048">
        <v>34</v>
      </c>
      <c r="E26048">
        <v>2</v>
      </c>
      <c r="F26048">
        <v>3</v>
      </c>
      <c r="G26048">
        <v>111</v>
      </c>
      <c r="H26048">
        <v>2</v>
      </c>
      <c r="I26048">
        <v>3</v>
      </c>
      <c r="J26048">
        <v>4</v>
      </c>
      <c r="K26048">
        <v>1</v>
      </c>
      <c r="L26048">
        <v>20201009</v>
      </c>
    </row>
    <row r="26049" spans="1:12" x14ac:dyDescent="0.3">
      <c r="A26049" t="s">
        <v>52636</v>
      </c>
      <c r="B26049" t="s">
        <v>52637</v>
      </c>
      <c r="C26049" s="2">
        <v>10</v>
      </c>
      <c r="D26049">
        <v>17</v>
      </c>
      <c r="E26049">
        <v>3</v>
      </c>
      <c r="F26049">
        <v>2</v>
      </c>
      <c r="G26049">
        <v>194</v>
      </c>
      <c r="H26049">
        <v>1</v>
      </c>
      <c r="I26049">
        <v>3</v>
      </c>
      <c r="J26049">
        <v>2</v>
      </c>
      <c r="K26049">
        <v>26</v>
      </c>
      <c r="L26049">
        <v>20201013</v>
      </c>
    </row>
    <row r="26050" spans="1:12" x14ac:dyDescent="0.3">
      <c r="A26050" t="s">
        <v>52638</v>
      </c>
      <c r="B26050" t="s">
        <v>52639</v>
      </c>
      <c r="C26050" s="3"/>
      <c r="D26050">
        <v>14</v>
      </c>
      <c r="E26050">
        <v>3</v>
      </c>
      <c r="F26050">
        <v>1</v>
      </c>
      <c r="G26050">
        <v>413</v>
      </c>
      <c r="H26050">
        <v>1</v>
      </c>
      <c r="I26050">
        <v>1</v>
      </c>
      <c r="J26050">
        <v>4</v>
      </c>
      <c r="K26050">
        <v>26</v>
      </c>
      <c r="L26050">
        <v>20201030</v>
      </c>
    </row>
    <row r="26051" spans="1:12" x14ac:dyDescent="0.3">
      <c r="A26051" t="s">
        <v>52640</v>
      </c>
      <c r="B26051" t="s">
        <v>52641</v>
      </c>
      <c r="C26051" s="3"/>
      <c r="D26051">
        <v>20</v>
      </c>
      <c r="E26051">
        <v>3</v>
      </c>
      <c r="F26051">
        <v>4</v>
      </c>
      <c r="G26051">
        <v>42</v>
      </c>
      <c r="H26051">
        <v>1</v>
      </c>
      <c r="I26051">
        <v>1</v>
      </c>
      <c r="J26051">
        <v>5</v>
      </c>
      <c r="K26051">
        <v>25</v>
      </c>
      <c r="L26051">
        <v>20201011</v>
      </c>
    </row>
    <row r="26052" spans="1:12" x14ac:dyDescent="0.3">
      <c r="A26052" t="s">
        <v>52642</v>
      </c>
      <c r="B26052" t="s">
        <v>52643</v>
      </c>
      <c r="C26052" s="3"/>
      <c r="D26052">
        <v>17</v>
      </c>
      <c r="E26052">
        <v>1</v>
      </c>
      <c r="F26052">
        <v>2</v>
      </c>
      <c r="G26052">
        <v>153</v>
      </c>
      <c r="H26052">
        <v>1</v>
      </c>
      <c r="I26052">
        <v>2</v>
      </c>
      <c r="J26052">
        <v>1</v>
      </c>
      <c r="K26052">
        <v>16</v>
      </c>
      <c r="L26052">
        <v>20201005</v>
      </c>
    </row>
    <row r="26053" spans="1:12" x14ac:dyDescent="0.3">
      <c r="A26053" t="s">
        <v>52644</v>
      </c>
      <c r="B26053" t="s">
        <v>52645</v>
      </c>
      <c r="C26053" s="3"/>
      <c r="D26053">
        <v>12</v>
      </c>
      <c r="E26053">
        <v>2</v>
      </c>
      <c r="F26053">
        <v>2</v>
      </c>
      <c r="G26053">
        <v>305</v>
      </c>
      <c r="H26053">
        <v>1</v>
      </c>
      <c r="I26053">
        <v>2</v>
      </c>
      <c r="J26053">
        <v>4</v>
      </c>
      <c r="K26053">
        <v>38</v>
      </c>
      <c r="L26053">
        <v>20201018</v>
      </c>
    </row>
    <row r="26054" spans="1:12" x14ac:dyDescent="0.3">
      <c r="A26054" t="s">
        <v>52646</v>
      </c>
      <c r="B26054" t="s">
        <v>52647</v>
      </c>
      <c r="C26054" s="2">
        <v>7</v>
      </c>
      <c r="D26054">
        <v>39</v>
      </c>
      <c r="E26054">
        <v>2</v>
      </c>
      <c r="F26054">
        <v>3</v>
      </c>
      <c r="G26054">
        <v>322</v>
      </c>
      <c r="H26054">
        <v>1</v>
      </c>
      <c r="I26054">
        <v>1</v>
      </c>
      <c r="J26054">
        <v>5</v>
      </c>
      <c r="K26054">
        <v>16</v>
      </c>
      <c r="L26054">
        <v>20201009</v>
      </c>
    </row>
    <row r="26055" spans="1:12" x14ac:dyDescent="0.3">
      <c r="A26055" t="s">
        <v>52648</v>
      </c>
      <c r="B26055" t="s">
        <v>52649</v>
      </c>
      <c r="C26055" s="3"/>
      <c r="D26055">
        <v>31</v>
      </c>
      <c r="E26055">
        <v>2</v>
      </c>
      <c r="F26055">
        <v>2</v>
      </c>
      <c r="G26055">
        <v>411</v>
      </c>
      <c r="H26055">
        <v>2</v>
      </c>
      <c r="I26055">
        <v>3</v>
      </c>
      <c r="J26055">
        <v>3</v>
      </c>
      <c r="K26055">
        <v>22</v>
      </c>
      <c r="L26055">
        <v>20201009</v>
      </c>
    </row>
    <row r="26056" spans="1:12" x14ac:dyDescent="0.3">
      <c r="A26056" t="s">
        <v>52650</v>
      </c>
      <c r="B26056" t="s">
        <v>52651</v>
      </c>
      <c r="C26056" s="3"/>
      <c r="D26056">
        <v>25</v>
      </c>
      <c r="E26056">
        <v>2</v>
      </c>
      <c r="F26056">
        <v>3</v>
      </c>
      <c r="G26056">
        <v>421</v>
      </c>
      <c r="H26056">
        <v>2</v>
      </c>
      <c r="I26056">
        <v>1</v>
      </c>
      <c r="J26056">
        <v>1</v>
      </c>
      <c r="K26056">
        <v>30</v>
      </c>
      <c r="L26056">
        <v>20201005</v>
      </c>
    </row>
    <row r="26057" spans="1:12" x14ac:dyDescent="0.3">
      <c r="A26057" t="s">
        <v>52652</v>
      </c>
      <c r="B26057" t="s">
        <v>52653</v>
      </c>
      <c r="C26057" s="3"/>
      <c r="D26057">
        <v>38</v>
      </c>
      <c r="E26057">
        <v>2</v>
      </c>
      <c r="F26057">
        <v>1</v>
      </c>
      <c r="G26057">
        <v>180</v>
      </c>
      <c r="H26057">
        <v>3</v>
      </c>
      <c r="I26057">
        <v>1</v>
      </c>
      <c r="J26057">
        <v>3</v>
      </c>
      <c r="K26057">
        <v>1</v>
      </c>
      <c r="L26057">
        <v>20201029</v>
      </c>
    </row>
    <row r="26058" spans="1:12" x14ac:dyDescent="0.3">
      <c r="A26058" t="s">
        <v>52654</v>
      </c>
      <c r="B26058" t="s">
        <v>52655</v>
      </c>
      <c r="C26058" s="2">
        <v>3</v>
      </c>
      <c r="D26058">
        <v>26</v>
      </c>
      <c r="E26058">
        <v>1</v>
      </c>
      <c r="F26058">
        <v>2</v>
      </c>
      <c r="G26058">
        <v>378</v>
      </c>
      <c r="H26058">
        <v>1</v>
      </c>
      <c r="I26058">
        <v>1</v>
      </c>
      <c r="J26058">
        <v>4</v>
      </c>
      <c r="K26058">
        <v>6</v>
      </c>
      <c r="L26058">
        <v>20201030</v>
      </c>
    </row>
    <row r="26059" spans="1:12" x14ac:dyDescent="0.3">
      <c r="A26059" t="s">
        <v>52656</v>
      </c>
      <c r="B26059" t="s">
        <v>52657</v>
      </c>
      <c r="C26059" s="2">
        <v>9</v>
      </c>
      <c r="D26059">
        <v>27</v>
      </c>
      <c r="E26059">
        <v>2</v>
      </c>
      <c r="F26059">
        <v>1</v>
      </c>
      <c r="G26059">
        <v>57</v>
      </c>
      <c r="H26059">
        <v>1</v>
      </c>
      <c r="I26059">
        <v>3</v>
      </c>
      <c r="J26059">
        <v>2</v>
      </c>
      <c r="K26059">
        <v>5</v>
      </c>
      <c r="L26059">
        <v>20201002</v>
      </c>
    </row>
    <row r="26060" spans="1:12" x14ac:dyDescent="0.3">
      <c r="A26060" t="s">
        <v>52658</v>
      </c>
      <c r="B26060" t="s">
        <v>52659</v>
      </c>
      <c r="C26060" s="2">
        <v>5</v>
      </c>
      <c r="D26060">
        <v>45</v>
      </c>
      <c r="E26060">
        <v>2</v>
      </c>
      <c r="F26060">
        <v>2</v>
      </c>
      <c r="G26060">
        <v>111</v>
      </c>
      <c r="H26060">
        <v>2</v>
      </c>
      <c r="I26060">
        <v>3</v>
      </c>
      <c r="J26060">
        <v>1</v>
      </c>
      <c r="K26060">
        <v>1</v>
      </c>
      <c r="L26060">
        <v>20201028</v>
      </c>
    </row>
    <row r="26061" spans="1:12" x14ac:dyDescent="0.3">
      <c r="A26061" t="s">
        <v>52660</v>
      </c>
      <c r="B26061" t="s">
        <v>52661</v>
      </c>
      <c r="C26061" s="3"/>
      <c r="D26061">
        <v>38</v>
      </c>
      <c r="E26061">
        <v>4</v>
      </c>
      <c r="F26061">
        <v>4</v>
      </c>
      <c r="G26061">
        <v>396</v>
      </c>
      <c r="H26061">
        <v>1</v>
      </c>
      <c r="I26061">
        <v>2</v>
      </c>
      <c r="J26061">
        <v>4</v>
      </c>
      <c r="K26061">
        <v>9</v>
      </c>
      <c r="L26061">
        <v>20201005</v>
      </c>
    </row>
    <row r="26062" spans="1:12" x14ac:dyDescent="0.3">
      <c r="A26062" t="s">
        <v>52662</v>
      </c>
      <c r="B26062" t="s">
        <v>52663</v>
      </c>
      <c r="C26062" s="3"/>
      <c r="D26062">
        <v>12</v>
      </c>
      <c r="E26062">
        <v>3</v>
      </c>
      <c r="F26062">
        <v>4</v>
      </c>
      <c r="G26062">
        <v>439</v>
      </c>
      <c r="H26062">
        <v>1</v>
      </c>
      <c r="I26062">
        <v>2</v>
      </c>
      <c r="J26062">
        <v>1</v>
      </c>
      <c r="K26062">
        <v>3</v>
      </c>
      <c r="L26062">
        <v>20201002</v>
      </c>
    </row>
    <row r="26063" spans="1:12" x14ac:dyDescent="0.3">
      <c r="A26063" t="s">
        <v>52664</v>
      </c>
      <c r="B26063" t="s">
        <v>52665</v>
      </c>
      <c r="C26063" s="3"/>
      <c r="D26063">
        <v>24</v>
      </c>
      <c r="E26063">
        <v>3</v>
      </c>
      <c r="F26063">
        <v>1</v>
      </c>
      <c r="G26063">
        <v>73</v>
      </c>
      <c r="H26063">
        <v>1</v>
      </c>
      <c r="I26063">
        <v>1</v>
      </c>
      <c r="J26063">
        <v>1</v>
      </c>
      <c r="K26063">
        <v>19</v>
      </c>
      <c r="L26063">
        <v>20201026</v>
      </c>
    </row>
    <row r="26064" spans="1:12" x14ac:dyDescent="0.3">
      <c r="A26064" t="s">
        <v>52666</v>
      </c>
      <c r="B26064" t="s">
        <v>52667</v>
      </c>
      <c r="C26064" s="2">
        <v>7</v>
      </c>
      <c r="D26064">
        <v>43</v>
      </c>
      <c r="E26064">
        <v>1</v>
      </c>
      <c r="F26064">
        <v>3</v>
      </c>
      <c r="G26064">
        <v>3</v>
      </c>
      <c r="H26064">
        <v>2</v>
      </c>
      <c r="I26064">
        <v>3</v>
      </c>
      <c r="J26064">
        <v>1</v>
      </c>
      <c r="K26064">
        <v>3</v>
      </c>
      <c r="L26064">
        <v>20201012</v>
      </c>
    </row>
    <row r="26065" spans="1:12" x14ac:dyDescent="0.3">
      <c r="A26065" t="s">
        <v>52668</v>
      </c>
      <c r="B26065" t="s">
        <v>52669</v>
      </c>
      <c r="C26065" s="3"/>
      <c r="D26065">
        <v>20</v>
      </c>
      <c r="E26065">
        <v>2</v>
      </c>
      <c r="F26065">
        <v>1</v>
      </c>
      <c r="G26065">
        <v>204</v>
      </c>
      <c r="H26065">
        <v>1</v>
      </c>
      <c r="I26065">
        <v>1</v>
      </c>
      <c r="J26065">
        <v>5</v>
      </c>
      <c r="K26065">
        <v>36</v>
      </c>
      <c r="L26065">
        <v>20201030</v>
      </c>
    </row>
    <row r="26066" spans="1:12" x14ac:dyDescent="0.3">
      <c r="A26066" t="s">
        <v>52670</v>
      </c>
      <c r="B26066" t="s">
        <v>52671</v>
      </c>
      <c r="C26066" s="3"/>
      <c r="D26066">
        <v>19</v>
      </c>
      <c r="E26066">
        <v>2</v>
      </c>
      <c r="F26066">
        <v>3</v>
      </c>
      <c r="G26066">
        <v>314</v>
      </c>
      <c r="H26066">
        <v>1</v>
      </c>
      <c r="I26066">
        <v>3</v>
      </c>
      <c r="J26066">
        <v>3</v>
      </c>
      <c r="K26066">
        <v>9</v>
      </c>
      <c r="L26066">
        <v>20201002</v>
      </c>
    </row>
    <row r="26067" spans="1:12" x14ac:dyDescent="0.3">
      <c r="A26067" t="s">
        <v>52672</v>
      </c>
      <c r="B26067" t="s">
        <v>52673</v>
      </c>
      <c r="C26067" s="2">
        <v>5</v>
      </c>
      <c r="D26067">
        <v>26</v>
      </c>
      <c r="E26067">
        <v>2</v>
      </c>
      <c r="F26067">
        <v>3</v>
      </c>
      <c r="G26067">
        <v>279</v>
      </c>
      <c r="H26067">
        <v>2</v>
      </c>
      <c r="I26067">
        <v>1</v>
      </c>
      <c r="J26067">
        <v>3</v>
      </c>
      <c r="K26067">
        <v>34</v>
      </c>
      <c r="L26067">
        <v>20201007</v>
      </c>
    </row>
    <row r="26068" spans="1:12" x14ac:dyDescent="0.3">
      <c r="A26068" t="s">
        <v>52674</v>
      </c>
      <c r="B26068" t="s">
        <v>52675</v>
      </c>
      <c r="C26068" s="2">
        <v>8</v>
      </c>
      <c r="D26068">
        <v>24</v>
      </c>
      <c r="E26068">
        <v>3</v>
      </c>
      <c r="F26068">
        <v>2</v>
      </c>
      <c r="G26068">
        <v>311</v>
      </c>
      <c r="H26068">
        <v>1</v>
      </c>
      <c r="I26068">
        <v>1</v>
      </c>
      <c r="J26068">
        <v>1</v>
      </c>
      <c r="K26068">
        <v>20</v>
      </c>
      <c r="L26068">
        <v>20201012</v>
      </c>
    </row>
    <row r="26069" spans="1:12" x14ac:dyDescent="0.3">
      <c r="A26069" t="s">
        <v>52676</v>
      </c>
      <c r="B26069" t="s">
        <v>52677</v>
      </c>
      <c r="C26069" s="3"/>
      <c r="D26069">
        <v>21</v>
      </c>
      <c r="E26069">
        <v>4</v>
      </c>
      <c r="F26069">
        <v>3</v>
      </c>
      <c r="G26069">
        <v>403</v>
      </c>
      <c r="H26069">
        <v>2</v>
      </c>
      <c r="I26069">
        <v>1</v>
      </c>
      <c r="J26069">
        <v>1</v>
      </c>
      <c r="K26069">
        <v>20</v>
      </c>
      <c r="L26069">
        <v>20201018</v>
      </c>
    </row>
    <row r="26070" spans="1:12" x14ac:dyDescent="0.3">
      <c r="A26070" t="s">
        <v>52678</v>
      </c>
      <c r="B26070" t="s">
        <v>52679</v>
      </c>
      <c r="C26070" s="3"/>
      <c r="D26070">
        <v>14</v>
      </c>
      <c r="E26070">
        <v>2</v>
      </c>
      <c r="F26070">
        <v>1</v>
      </c>
      <c r="G26070">
        <v>286</v>
      </c>
      <c r="H26070">
        <v>3</v>
      </c>
      <c r="I26070">
        <v>1</v>
      </c>
      <c r="J26070">
        <v>1</v>
      </c>
      <c r="K26070">
        <v>5</v>
      </c>
      <c r="L26070">
        <v>20201007</v>
      </c>
    </row>
    <row r="26071" spans="1:12" x14ac:dyDescent="0.3">
      <c r="A26071" t="s">
        <v>52680</v>
      </c>
      <c r="B26071" t="s">
        <v>52681</v>
      </c>
      <c r="C26071" s="2">
        <v>5</v>
      </c>
      <c r="D26071">
        <v>23</v>
      </c>
      <c r="E26071">
        <v>2</v>
      </c>
      <c r="F26071">
        <v>4</v>
      </c>
      <c r="G26071">
        <v>23</v>
      </c>
      <c r="H26071">
        <v>1</v>
      </c>
      <c r="I26071">
        <v>1</v>
      </c>
      <c r="J26071">
        <v>1</v>
      </c>
      <c r="K26071">
        <v>4</v>
      </c>
      <c r="L26071">
        <v>20201024</v>
      </c>
    </row>
    <row r="26072" spans="1:12" x14ac:dyDescent="0.3">
      <c r="A26072" t="s">
        <v>52682</v>
      </c>
      <c r="B26072" t="s">
        <v>52683</v>
      </c>
      <c r="C26072" s="3"/>
      <c r="D26072">
        <v>13</v>
      </c>
      <c r="E26072">
        <v>3</v>
      </c>
      <c r="F26072">
        <v>1</v>
      </c>
      <c r="G26072">
        <v>256</v>
      </c>
      <c r="H26072">
        <v>3</v>
      </c>
      <c r="I26072">
        <v>3</v>
      </c>
      <c r="J26072">
        <v>1</v>
      </c>
      <c r="K26072">
        <v>26</v>
      </c>
      <c r="L26072">
        <v>20201012</v>
      </c>
    </row>
    <row r="26073" spans="1:12" x14ac:dyDescent="0.3">
      <c r="A26073" t="s">
        <v>52684</v>
      </c>
      <c r="B26073" t="s">
        <v>52685</v>
      </c>
      <c r="C26073" s="3"/>
      <c r="D26073">
        <v>24</v>
      </c>
      <c r="E26073">
        <v>3</v>
      </c>
      <c r="F26073">
        <v>1</v>
      </c>
      <c r="G26073">
        <v>261</v>
      </c>
      <c r="H26073">
        <v>3</v>
      </c>
      <c r="I26073">
        <v>2</v>
      </c>
      <c r="J26073">
        <v>3</v>
      </c>
      <c r="K26073">
        <v>37</v>
      </c>
      <c r="L26073">
        <v>20201008</v>
      </c>
    </row>
    <row r="26074" spans="1:12" x14ac:dyDescent="0.3">
      <c r="A26074" t="s">
        <v>52686</v>
      </c>
      <c r="B26074" t="s">
        <v>52687</v>
      </c>
      <c r="C26074" s="2">
        <v>4</v>
      </c>
      <c r="D26074">
        <v>9</v>
      </c>
      <c r="E26074">
        <v>2</v>
      </c>
      <c r="F26074">
        <v>2</v>
      </c>
      <c r="G26074">
        <v>286</v>
      </c>
      <c r="H26074">
        <v>1</v>
      </c>
      <c r="I26074">
        <v>1</v>
      </c>
      <c r="J26074">
        <v>3</v>
      </c>
      <c r="K26074">
        <v>5</v>
      </c>
      <c r="L26074">
        <v>20201024</v>
      </c>
    </row>
    <row r="26075" spans="1:12" x14ac:dyDescent="0.3">
      <c r="A26075" t="s">
        <v>52688</v>
      </c>
      <c r="B26075" t="s">
        <v>52689</v>
      </c>
      <c r="C26075" s="3"/>
      <c r="D26075">
        <v>24</v>
      </c>
      <c r="E26075">
        <v>3</v>
      </c>
      <c r="F26075">
        <v>2</v>
      </c>
      <c r="G26075">
        <v>78</v>
      </c>
      <c r="H26075">
        <v>1</v>
      </c>
      <c r="I26075">
        <v>1</v>
      </c>
      <c r="J26075">
        <v>3</v>
      </c>
      <c r="K26075">
        <v>20</v>
      </c>
      <c r="L26075">
        <v>20201014</v>
      </c>
    </row>
    <row r="26076" spans="1:12" x14ac:dyDescent="0.3">
      <c r="A26076" t="s">
        <v>52690</v>
      </c>
      <c r="B26076" t="s">
        <v>52691</v>
      </c>
      <c r="C26076" s="3"/>
      <c r="D26076">
        <v>28</v>
      </c>
      <c r="E26076">
        <v>3</v>
      </c>
      <c r="F26076">
        <v>2</v>
      </c>
      <c r="G26076">
        <v>94</v>
      </c>
      <c r="H26076">
        <v>1</v>
      </c>
      <c r="I26076">
        <v>1</v>
      </c>
      <c r="J26076">
        <v>3</v>
      </c>
      <c r="K26076">
        <v>1</v>
      </c>
      <c r="L26076">
        <v>20201009</v>
      </c>
    </row>
    <row r="26077" spans="1:12" x14ac:dyDescent="0.3">
      <c r="A26077" t="s">
        <v>52692</v>
      </c>
      <c r="B26077" t="s">
        <v>52693</v>
      </c>
      <c r="C26077" s="2">
        <v>5</v>
      </c>
      <c r="D26077">
        <v>33</v>
      </c>
      <c r="E26077">
        <v>3</v>
      </c>
      <c r="F26077">
        <v>4</v>
      </c>
      <c r="G26077">
        <v>137</v>
      </c>
      <c r="H26077">
        <v>1</v>
      </c>
      <c r="I26077">
        <v>3</v>
      </c>
      <c r="J26077">
        <v>1</v>
      </c>
      <c r="K26077">
        <v>1</v>
      </c>
      <c r="L26077">
        <v>20201026</v>
      </c>
    </row>
    <row r="26078" spans="1:12" x14ac:dyDescent="0.3">
      <c r="A26078" t="s">
        <v>52694</v>
      </c>
      <c r="B26078" t="s">
        <v>52695</v>
      </c>
      <c r="C26078" s="3"/>
      <c r="D26078">
        <v>33</v>
      </c>
      <c r="E26078">
        <v>1</v>
      </c>
      <c r="F26078">
        <v>1</v>
      </c>
      <c r="G26078">
        <v>170</v>
      </c>
      <c r="H26078">
        <v>1</v>
      </c>
      <c r="I26078">
        <v>1</v>
      </c>
      <c r="J26078">
        <v>5</v>
      </c>
      <c r="K26078">
        <v>23</v>
      </c>
      <c r="L26078">
        <v>20201007</v>
      </c>
    </row>
    <row r="26079" spans="1:12" x14ac:dyDescent="0.3">
      <c r="A26079" t="s">
        <v>52696</v>
      </c>
      <c r="B26079" t="s">
        <v>52697</v>
      </c>
      <c r="C26079" s="2">
        <v>5</v>
      </c>
      <c r="D26079">
        <v>26</v>
      </c>
      <c r="E26079">
        <v>4</v>
      </c>
      <c r="F26079">
        <v>1</v>
      </c>
      <c r="G26079">
        <v>250</v>
      </c>
      <c r="H26079">
        <v>1</v>
      </c>
      <c r="I26079">
        <v>1</v>
      </c>
      <c r="J26079">
        <v>1</v>
      </c>
      <c r="K26079">
        <v>34</v>
      </c>
      <c r="L26079">
        <v>20201021</v>
      </c>
    </row>
    <row r="26080" spans="1:12" x14ac:dyDescent="0.3">
      <c r="A26080" t="s">
        <v>52698</v>
      </c>
      <c r="B26080" t="s">
        <v>52699</v>
      </c>
      <c r="C26080" s="2">
        <v>8</v>
      </c>
      <c r="D26080">
        <v>11</v>
      </c>
      <c r="E26080">
        <v>2</v>
      </c>
      <c r="F26080">
        <v>3</v>
      </c>
      <c r="G26080">
        <v>57</v>
      </c>
      <c r="H26080">
        <v>1</v>
      </c>
      <c r="I26080">
        <v>1</v>
      </c>
      <c r="J26080">
        <v>5</v>
      </c>
      <c r="K26080">
        <v>5</v>
      </c>
      <c r="L26080">
        <v>20201023</v>
      </c>
    </row>
    <row r="26081" spans="1:12" x14ac:dyDescent="0.3">
      <c r="A26081" t="s">
        <v>52700</v>
      </c>
      <c r="B26081" t="s">
        <v>52701</v>
      </c>
      <c r="C26081" s="3"/>
      <c r="D26081">
        <v>26</v>
      </c>
      <c r="E26081">
        <v>3</v>
      </c>
      <c r="F26081">
        <v>1</v>
      </c>
      <c r="G26081">
        <v>368</v>
      </c>
      <c r="H26081">
        <v>3</v>
      </c>
      <c r="I26081">
        <v>1</v>
      </c>
      <c r="J26081">
        <v>1</v>
      </c>
      <c r="K26081">
        <v>9</v>
      </c>
      <c r="L26081">
        <v>20201010</v>
      </c>
    </row>
    <row r="26082" spans="1:12" x14ac:dyDescent="0.3">
      <c r="A26082" t="s">
        <v>52702</v>
      </c>
      <c r="B26082" t="s">
        <v>52703</v>
      </c>
      <c r="C26082" s="2">
        <v>3</v>
      </c>
      <c r="D26082">
        <v>25</v>
      </c>
      <c r="E26082">
        <v>1</v>
      </c>
      <c r="F26082">
        <v>3</v>
      </c>
      <c r="G26082">
        <v>81</v>
      </c>
      <c r="H26082">
        <v>1</v>
      </c>
      <c r="I26082">
        <v>1</v>
      </c>
      <c r="J26082">
        <v>4</v>
      </c>
      <c r="K26082">
        <v>3</v>
      </c>
      <c r="L26082">
        <v>20201013</v>
      </c>
    </row>
    <row r="26083" spans="1:12" x14ac:dyDescent="0.3">
      <c r="A26083" t="s">
        <v>52704</v>
      </c>
      <c r="B26083" t="s">
        <v>52705</v>
      </c>
      <c r="C26083" s="3"/>
      <c r="D26083">
        <v>18</v>
      </c>
      <c r="E26083">
        <v>2</v>
      </c>
      <c r="F26083">
        <v>3</v>
      </c>
      <c r="G26083">
        <v>363</v>
      </c>
      <c r="H26083">
        <v>2</v>
      </c>
      <c r="I26083">
        <v>1</v>
      </c>
      <c r="J26083">
        <v>3</v>
      </c>
      <c r="K26083">
        <v>47</v>
      </c>
      <c r="L26083">
        <v>20201019</v>
      </c>
    </row>
    <row r="26084" spans="1:12" x14ac:dyDescent="0.3">
      <c r="A26084" t="s">
        <v>52706</v>
      </c>
      <c r="B26084" t="s">
        <v>52707</v>
      </c>
      <c r="C26084" s="2">
        <v>9</v>
      </c>
      <c r="D26084">
        <v>15</v>
      </c>
      <c r="E26084">
        <v>4</v>
      </c>
      <c r="F26084">
        <v>1</v>
      </c>
      <c r="G26084">
        <v>152</v>
      </c>
      <c r="H26084">
        <v>1</v>
      </c>
      <c r="I26084">
        <v>1</v>
      </c>
      <c r="J26084">
        <v>2</v>
      </c>
      <c r="K26084">
        <v>16</v>
      </c>
      <c r="L26084">
        <v>20201001</v>
      </c>
    </row>
    <row r="26085" spans="1:12" x14ac:dyDescent="0.3">
      <c r="A26085" t="s">
        <v>52708</v>
      </c>
      <c r="B26085" t="s">
        <v>52709</v>
      </c>
      <c r="C26085" s="3"/>
      <c r="D26085">
        <v>27</v>
      </c>
      <c r="E26085">
        <v>3</v>
      </c>
      <c r="F26085">
        <v>1</v>
      </c>
      <c r="G26085">
        <v>115</v>
      </c>
      <c r="H26085">
        <v>1</v>
      </c>
      <c r="I26085">
        <v>2</v>
      </c>
      <c r="J26085">
        <v>2</v>
      </c>
      <c r="K26085">
        <v>10</v>
      </c>
      <c r="L26085">
        <v>20201018</v>
      </c>
    </row>
    <row r="26086" spans="1:12" x14ac:dyDescent="0.3">
      <c r="A26086" t="s">
        <v>52710</v>
      </c>
      <c r="B26086" t="s">
        <v>52711</v>
      </c>
      <c r="C26086" s="3"/>
      <c r="D26086">
        <v>6</v>
      </c>
      <c r="E26086">
        <v>3</v>
      </c>
      <c r="F26086">
        <v>4</v>
      </c>
      <c r="G26086">
        <v>188</v>
      </c>
      <c r="H26086">
        <v>1</v>
      </c>
      <c r="I26086">
        <v>2</v>
      </c>
      <c r="J26086">
        <v>2</v>
      </c>
      <c r="K26086">
        <v>12</v>
      </c>
      <c r="L26086">
        <v>20201004</v>
      </c>
    </row>
    <row r="26087" spans="1:12" x14ac:dyDescent="0.3">
      <c r="A26087" t="s">
        <v>52712</v>
      </c>
      <c r="B26087" t="s">
        <v>52713</v>
      </c>
      <c r="C26087" s="3"/>
      <c r="D26087">
        <v>16</v>
      </c>
      <c r="E26087">
        <v>2</v>
      </c>
      <c r="F26087">
        <v>1</v>
      </c>
      <c r="G26087">
        <v>28</v>
      </c>
      <c r="H26087">
        <v>3</v>
      </c>
      <c r="I26087">
        <v>1</v>
      </c>
      <c r="J26087">
        <v>1</v>
      </c>
      <c r="K26087">
        <v>9</v>
      </c>
      <c r="L26087">
        <v>20201005</v>
      </c>
    </row>
    <row r="26088" spans="1:12" x14ac:dyDescent="0.3">
      <c r="A26088" t="s">
        <v>52714</v>
      </c>
      <c r="B26088" t="s">
        <v>52715</v>
      </c>
      <c r="C26088" s="3"/>
      <c r="D26088">
        <v>24</v>
      </c>
      <c r="E26088">
        <v>3</v>
      </c>
      <c r="F26088">
        <v>1</v>
      </c>
      <c r="G26088">
        <v>28</v>
      </c>
      <c r="H26088">
        <v>1</v>
      </c>
      <c r="I26088">
        <v>1</v>
      </c>
      <c r="J26088">
        <v>1</v>
      </c>
      <c r="K26088">
        <v>9</v>
      </c>
      <c r="L26088">
        <v>20201010</v>
      </c>
    </row>
    <row r="26089" spans="1:12" x14ac:dyDescent="0.3">
      <c r="A26089" t="s">
        <v>52716</v>
      </c>
      <c r="B26089" t="s">
        <v>52717</v>
      </c>
      <c r="C26089" s="2">
        <v>8</v>
      </c>
      <c r="D26089">
        <v>18</v>
      </c>
      <c r="E26089">
        <v>4</v>
      </c>
      <c r="F26089">
        <v>2</v>
      </c>
      <c r="G26089">
        <v>230</v>
      </c>
      <c r="H26089">
        <v>1</v>
      </c>
      <c r="I26089">
        <v>1</v>
      </c>
      <c r="J26089">
        <v>1</v>
      </c>
      <c r="K26089">
        <v>39</v>
      </c>
      <c r="L26089">
        <v>20201025</v>
      </c>
    </row>
    <row r="26090" spans="1:12" x14ac:dyDescent="0.3">
      <c r="A26090" t="s">
        <v>52718</v>
      </c>
      <c r="B26090" t="s">
        <v>52719</v>
      </c>
      <c r="C26090" s="2">
        <v>4</v>
      </c>
      <c r="D26090">
        <v>39</v>
      </c>
      <c r="E26090">
        <v>3</v>
      </c>
      <c r="F26090">
        <v>2</v>
      </c>
      <c r="G26090">
        <v>440</v>
      </c>
      <c r="H26090">
        <v>1</v>
      </c>
      <c r="I26090">
        <v>1</v>
      </c>
      <c r="J26090">
        <v>3</v>
      </c>
      <c r="K26090">
        <v>51</v>
      </c>
      <c r="L26090">
        <v>20201015</v>
      </c>
    </row>
    <row r="26091" spans="1:12" x14ac:dyDescent="0.3">
      <c r="A26091" t="s">
        <v>52720</v>
      </c>
      <c r="B26091" t="s">
        <v>52721</v>
      </c>
      <c r="C26091" s="2">
        <v>6</v>
      </c>
      <c r="D26091">
        <v>39</v>
      </c>
      <c r="E26091">
        <v>3</v>
      </c>
      <c r="F26091">
        <v>1</v>
      </c>
      <c r="G26091">
        <v>445</v>
      </c>
      <c r="H26091">
        <v>3</v>
      </c>
      <c r="I26091">
        <v>1</v>
      </c>
      <c r="J26091">
        <v>3</v>
      </c>
      <c r="K26091">
        <v>26</v>
      </c>
      <c r="L26091">
        <v>20201016</v>
      </c>
    </row>
    <row r="26092" spans="1:12" x14ac:dyDescent="0.3">
      <c r="A26092" t="s">
        <v>52722</v>
      </c>
      <c r="B26092" t="s">
        <v>52723</v>
      </c>
      <c r="C26092" s="2">
        <v>4</v>
      </c>
      <c r="D26092">
        <v>36</v>
      </c>
      <c r="E26092">
        <v>1</v>
      </c>
      <c r="F26092">
        <v>1</v>
      </c>
      <c r="G26092">
        <v>400</v>
      </c>
      <c r="H26092">
        <v>1</v>
      </c>
      <c r="I26092">
        <v>3</v>
      </c>
      <c r="J26092">
        <v>3</v>
      </c>
      <c r="K26092">
        <v>22</v>
      </c>
      <c r="L26092">
        <v>20201008</v>
      </c>
    </row>
    <row r="26093" spans="1:12" x14ac:dyDescent="0.3">
      <c r="A26093" t="s">
        <v>52724</v>
      </c>
      <c r="B26093" t="s">
        <v>52725</v>
      </c>
      <c r="C26093" s="3"/>
      <c r="D26093">
        <v>22</v>
      </c>
      <c r="E26093">
        <v>2</v>
      </c>
      <c r="F26093">
        <v>3</v>
      </c>
      <c r="G26093">
        <v>394</v>
      </c>
      <c r="H26093">
        <v>2</v>
      </c>
      <c r="I26093">
        <v>2</v>
      </c>
      <c r="J26093">
        <v>3</v>
      </c>
      <c r="K26093">
        <v>50</v>
      </c>
      <c r="L26093">
        <v>20201001</v>
      </c>
    </row>
    <row r="26094" spans="1:12" x14ac:dyDescent="0.3">
      <c r="A26094" t="s">
        <v>52726</v>
      </c>
      <c r="B26094" t="s">
        <v>52727</v>
      </c>
      <c r="C26094" s="3"/>
      <c r="D26094">
        <v>15</v>
      </c>
      <c r="E26094">
        <v>3</v>
      </c>
      <c r="F26094">
        <v>3</v>
      </c>
      <c r="G26094">
        <v>144</v>
      </c>
      <c r="H26094">
        <v>1</v>
      </c>
      <c r="I26094">
        <v>3</v>
      </c>
      <c r="J26094">
        <v>1</v>
      </c>
      <c r="K26094">
        <v>26</v>
      </c>
      <c r="L26094">
        <v>20201009</v>
      </c>
    </row>
    <row r="26095" spans="1:12" x14ac:dyDescent="0.3">
      <c r="A26095" t="s">
        <v>52728</v>
      </c>
      <c r="B26095" t="s">
        <v>52729</v>
      </c>
      <c r="C26095" s="2">
        <v>4</v>
      </c>
      <c r="D26095">
        <v>13</v>
      </c>
      <c r="E26095">
        <v>2</v>
      </c>
      <c r="F26095">
        <v>1</v>
      </c>
      <c r="G26095">
        <v>395</v>
      </c>
      <c r="H26095">
        <v>1</v>
      </c>
      <c r="I26095">
        <v>1</v>
      </c>
      <c r="J26095">
        <v>3</v>
      </c>
      <c r="K26095">
        <v>12</v>
      </c>
      <c r="L26095">
        <v>20201010</v>
      </c>
    </row>
    <row r="26096" spans="1:12" x14ac:dyDescent="0.3">
      <c r="A26096" t="s">
        <v>52730</v>
      </c>
      <c r="B26096" t="s">
        <v>52731</v>
      </c>
      <c r="C26096" s="3"/>
      <c r="D26096">
        <v>22</v>
      </c>
      <c r="E26096">
        <v>2</v>
      </c>
      <c r="F26096">
        <v>2</v>
      </c>
      <c r="G26096">
        <v>380</v>
      </c>
      <c r="H26096">
        <v>1</v>
      </c>
      <c r="I26096">
        <v>3</v>
      </c>
      <c r="J26096">
        <v>4</v>
      </c>
      <c r="K26096">
        <v>9</v>
      </c>
      <c r="L26096">
        <v>20201025</v>
      </c>
    </row>
    <row r="26097" spans="1:12" x14ac:dyDescent="0.3">
      <c r="A26097" t="s">
        <v>52732</v>
      </c>
      <c r="B26097" t="s">
        <v>52733</v>
      </c>
      <c r="C26097" s="3"/>
      <c r="D26097">
        <v>37</v>
      </c>
      <c r="E26097">
        <v>2</v>
      </c>
      <c r="F26097">
        <v>1</v>
      </c>
      <c r="G26097">
        <v>279</v>
      </c>
      <c r="H26097">
        <v>1</v>
      </c>
      <c r="I26097">
        <v>1</v>
      </c>
      <c r="J26097">
        <v>3</v>
      </c>
      <c r="K26097">
        <v>34</v>
      </c>
      <c r="L26097">
        <v>20201021</v>
      </c>
    </row>
    <row r="26098" spans="1:12" x14ac:dyDescent="0.3">
      <c r="A26098" t="s">
        <v>52734</v>
      </c>
      <c r="B26098" t="s">
        <v>52735</v>
      </c>
      <c r="C26098" s="3"/>
      <c r="D26098">
        <v>23</v>
      </c>
      <c r="E26098">
        <v>2</v>
      </c>
      <c r="F26098">
        <v>3</v>
      </c>
      <c r="G26098">
        <v>365</v>
      </c>
      <c r="H26098">
        <v>1</v>
      </c>
      <c r="I26098">
        <v>3</v>
      </c>
      <c r="J26098">
        <v>1</v>
      </c>
      <c r="K26098">
        <v>1</v>
      </c>
      <c r="L26098">
        <v>20201012</v>
      </c>
    </row>
    <row r="26099" spans="1:12" x14ac:dyDescent="0.3">
      <c r="A26099" t="s">
        <v>52736</v>
      </c>
      <c r="B26099" t="s">
        <v>52737</v>
      </c>
      <c r="C26099" s="3"/>
      <c r="D26099">
        <v>15</v>
      </c>
      <c r="E26099">
        <v>2</v>
      </c>
      <c r="F26099">
        <v>3</v>
      </c>
      <c r="G26099">
        <v>353</v>
      </c>
      <c r="H26099">
        <v>2</v>
      </c>
      <c r="I26099">
        <v>1</v>
      </c>
      <c r="J26099">
        <v>1</v>
      </c>
      <c r="K26099">
        <v>9</v>
      </c>
      <c r="L26099">
        <v>20201026</v>
      </c>
    </row>
    <row r="26100" spans="1:12" x14ac:dyDescent="0.3">
      <c r="A26100" t="s">
        <v>52738</v>
      </c>
      <c r="B26100" t="s">
        <v>52739</v>
      </c>
      <c r="C26100" s="3"/>
      <c r="D26100">
        <v>27</v>
      </c>
      <c r="E26100">
        <v>2</v>
      </c>
      <c r="F26100">
        <v>4</v>
      </c>
      <c r="G26100">
        <v>94</v>
      </c>
      <c r="H26100">
        <v>1</v>
      </c>
      <c r="I26100">
        <v>1</v>
      </c>
      <c r="J26100">
        <v>3</v>
      </c>
      <c r="K26100">
        <v>1</v>
      </c>
      <c r="L26100">
        <v>20201022</v>
      </c>
    </row>
    <row r="26101" spans="1:12" x14ac:dyDescent="0.3">
      <c r="A26101" t="s">
        <v>52740</v>
      </c>
      <c r="B26101" t="s">
        <v>52741</v>
      </c>
      <c r="C26101" s="2">
        <v>6</v>
      </c>
      <c r="D26101">
        <v>15</v>
      </c>
      <c r="E26101">
        <v>4</v>
      </c>
      <c r="F26101">
        <v>2</v>
      </c>
      <c r="G26101">
        <v>390</v>
      </c>
      <c r="H26101">
        <v>1</v>
      </c>
      <c r="I26101">
        <v>3</v>
      </c>
      <c r="J26101">
        <v>1</v>
      </c>
      <c r="K26101">
        <v>7</v>
      </c>
      <c r="L26101">
        <v>20201025</v>
      </c>
    </row>
    <row r="26102" spans="1:12" x14ac:dyDescent="0.3">
      <c r="A26102" t="s">
        <v>52742</v>
      </c>
      <c r="B26102" t="s">
        <v>52743</v>
      </c>
      <c r="C26102" s="3"/>
      <c r="D26102">
        <v>20</v>
      </c>
      <c r="E26102">
        <v>3</v>
      </c>
      <c r="F26102">
        <v>4</v>
      </c>
      <c r="G26102">
        <v>102</v>
      </c>
      <c r="H26102">
        <v>1</v>
      </c>
      <c r="I26102">
        <v>3</v>
      </c>
      <c r="J26102">
        <v>1</v>
      </c>
      <c r="K26102">
        <v>1</v>
      </c>
      <c r="L26102">
        <v>20201030</v>
      </c>
    </row>
    <row r="26103" spans="1:12" x14ac:dyDescent="0.3">
      <c r="A26103" t="s">
        <v>52744</v>
      </c>
      <c r="B26103" t="s">
        <v>52745</v>
      </c>
      <c r="C26103" s="2">
        <v>5</v>
      </c>
      <c r="D26103">
        <v>34</v>
      </c>
      <c r="E26103">
        <v>3</v>
      </c>
      <c r="F26103">
        <v>2</v>
      </c>
      <c r="G26103">
        <v>192</v>
      </c>
      <c r="H26103">
        <v>1</v>
      </c>
      <c r="I26103">
        <v>1</v>
      </c>
      <c r="J26103">
        <v>1</v>
      </c>
      <c r="K26103">
        <v>1</v>
      </c>
      <c r="L26103">
        <v>20201030</v>
      </c>
    </row>
    <row r="26104" spans="1:12" x14ac:dyDescent="0.3">
      <c r="A26104" t="s">
        <v>52746</v>
      </c>
      <c r="B26104" t="s">
        <v>52747</v>
      </c>
      <c r="C26104" s="3"/>
      <c r="D26104">
        <v>20</v>
      </c>
      <c r="E26104">
        <v>2</v>
      </c>
      <c r="F26104">
        <v>3</v>
      </c>
      <c r="G26104">
        <v>387</v>
      </c>
      <c r="H26104">
        <v>1</v>
      </c>
      <c r="I26104">
        <v>2</v>
      </c>
      <c r="J26104">
        <v>3</v>
      </c>
      <c r="K26104">
        <v>22</v>
      </c>
      <c r="L26104">
        <v>20201027</v>
      </c>
    </row>
    <row r="26105" spans="1:12" x14ac:dyDescent="0.3">
      <c r="A26105" t="s">
        <v>52748</v>
      </c>
      <c r="B26105" t="s">
        <v>52749</v>
      </c>
      <c r="C26105" s="2">
        <v>6</v>
      </c>
      <c r="D26105">
        <v>23</v>
      </c>
      <c r="E26105">
        <v>3</v>
      </c>
      <c r="F26105">
        <v>1</v>
      </c>
      <c r="G26105">
        <v>19</v>
      </c>
      <c r="H26105">
        <v>1</v>
      </c>
      <c r="I26105">
        <v>3</v>
      </c>
      <c r="J26105">
        <v>1</v>
      </c>
      <c r="K26105">
        <v>1</v>
      </c>
      <c r="L26105">
        <v>20201027</v>
      </c>
    </row>
    <row r="26106" spans="1:12" x14ac:dyDescent="0.3">
      <c r="A26106" t="s">
        <v>52750</v>
      </c>
      <c r="B26106" t="s">
        <v>52751</v>
      </c>
      <c r="C26106" s="3"/>
      <c r="D26106">
        <v>45</v>
      </c>
      <c r="E26106">
        <v>2</v>
      </c>
      <c r="F26106">
        <v>4</v>
      </c>
      <c r="G26106">
        <v>47</v>
      </c>
      <c r="H26106">
        <v>1</v>
      </c>
      <c r="I26106">
        <v>3</v>
      </c>
      <c r="J26106">
        <v>5</v>
      </c>
      <c r="K26106">
        <v>28</v>
      </c>
      <c r="L26106">
        <v>20201005</v>
      </c>
    </row>
    <row r="26107" spans="1:12" x14ac:dyDescent="0.3">
      <c r="A26107" t="s">
        <v>52752</v>
      </c>
      <c r="B26107" t="s">
        <v>52753</v>
      </c>
      <c r="C26107" s="2">
        <v>10</v>
      </c>
      <c r="D26107">
        <v>31</v>
      </c>
      <c r="E26107">
        <v>3</v>
      </c>
      <c r="F26107">
        <v>2</v>
      </c>
      <c r="G26107">
        <v>111</v>
      </c>
      <c r="H26107">
        <v>1</v>
      </c>
      <c r="I26107">
        <v>1</v>
      </c>
      <c r="J26107">
        <v>2</v>
      </c>
      <c r="K26107">
        <v>1</v>
      </c>
      <c r="L26107">
        <v>20201018</v>
      </c>
    </row>
    <row r="26108" spans="1:12" x14ac:dyDescent="0.3">
      <c r="A26108" t="s">
        <v>52754</v>
      </c>
      <c r="B26108" t="s">
        <v>52755</v>
      </c>
      <c r="C26108" s="2">
        <v>5</v>
      </c>
      <c r="D26108">
        <v>31</v>
      </c>
      <c r="E26108">
        <v>4</v>
      </c>
      <c r="F26108">
        <v>4</v>
      </c>
      <c r="G26108">
        <v>85</v>
      </c>
      <c r="H26108">
        <v>2</v>
      </c>
      <c r="I26108">
        <v>1</v>
      </c>
      <c r="J26108">
        <v>1</v>
      </c>
      <c r="K26108">
        <v>18</v>
      </c>
      <c r="L26108">
        <v>20201011</v>
      </c>
    </row>
    <row r="26109" spans="1:12" x14ac:dyDescent="0.3">
      <c r="A26109" t="s">
        <v>52756</v>
      </c>
      <c r="B26109" t="s">
        <v>52757</v>
      </c>
      <c r="C26109" s="2">
        <v>5</v>
      </c>
      <c r="D26109">
        <v>29</v>
      </c>
      <c r="E26109">
        <v>2</v>
      </c>
      <c r="F26109">
        <v>4</v>
      </c>
      <c r="G26109">
        <v>194</v>
      </c>
      <c r="H26109">
        <v>2</v>
      </c>
      <c r="I26109">
        <v>1</v>
      </c>
      <c r="J26109">
        <v>1</v>
      </c>
      <c r="K26109">
        <v>26</v>
      </c>
      <c r="L26109">
        <v>20201028</v>
      </c>
    </row>
    <row r="26110" spans="1:12" x14ac:dyDescent="0.3">
      <c r="A26110" t="s">
        <v>52758</v>
      </c>
      <c r="B26110" t="s">
        <v>52759</v>
      </c>
      <c r="C26110" s="2">
        <v>9</v>
      </c>
      <c r="D26110">
        <v>41</v>
      </c>
      <c r="E26110">
        <v>3</v>
      </c>
      <c r="F26110">
        <v>3</v>
      </c>
      <c r="G26110">
        <v>221</v>
      </c>
      <c r="H26110">
        <v>1</v>
      </c>
      <c r="I26110">
        <v>3</v>
      </c>
      <c r="J26110">
        <v>2</v>
      </c>
      <c r="K26110">
        <v>31</v>
      </c>
      <c r="L26110">
        <v>20201012</v>
      </c>
    </row>
    <row r="26111" spans="1:12" x14ac:dyDescent="0.3">
      <c r="A26111" t="s">
        <v>52760</v>
      </c>
      <c r="B26111" t="s">
        <v>52761</v>
      </c>
      <c r="C26111" s="3"/>
      <c r="D26111">
        <v>38</v>
      </c>
      <c r="E26111">
        <v>4</v>
      </c>
      <c r="F26111">
        <v>2</v>
      </c>
      <c r="G26111">
        <v>317</v>
      </c>
      <c r="H26111">
        <v>1</v>
      </c>
      <c r="I26111">
        <v>1</v>
      </c>
      <c r="J26111">
        <v>3</v>
      </c>
      <c r="K26111">
        <v>30</v>
      </c>
      <c r="L26111">
        <v>20201004</v>
      </c>
    </row>
    <row r="26112" spans="1:12" x14ac:dyDescent="0.3">
      <c r="A26112" t="s">
        <v>52762</v>
      </c>
      <c r="B26112" t="s">
        <v>52763</v>
      </c>
      <c r="C26112" s="2">
        <v>6</v>
      </c>
      <c r="D26112">
        <v>39</v>
      </c>
      <c r="E26112">
        <v>3</v>
      </c>
      <c r="F26112">
        <v>4</v>
      </c>
      <c r="G26112">
        <v>283</v>
      </c>
      <c r="H26112">
        <v>1</v>
      </c>
      <c r="I26112">
        <v>1</v>
      </c>
      <c r="J26112">
        <v>1</v>
      </c>
      <c r="K26112">
        <v>29</v>
      </c>
      <c r="L26112">
        <v>20201011</v>
      </c>
    </row>
    <row r="26113" spans="1:12" x14ac:dyDescent="0.3">
      <c r="A26113" t="s">
        <v>52764</v>
      </c>
      <c r="B26113" t="s">
        <v>52765</v>
      </c>
      <c r="C26113" s="3"/>
      <c r="D26113">
        <v>36</v>
      </c>
      <c r="E26113">
        <v>4</v>
      </c>
      <c r="F26113">
        <v>1</v>
      </c>
      <c r="G26113">
        <v>82</v>
      </c>
      <c r="H26113">
        <v>1</v>
      </c>
      <c r="I26113">
        <v>3</v>
      </c>
      <c r="J26113">
        <v>3</v>
      </c>
      <c r="K26113">
        <v>26</v>
      </c>
      <c r="L26113">
        <v>20201024</v>
      </c>
    </row>
    <row r="26114" spans="1:12" x14ac:dyDescent="0.3">
      <c r="A26114" t="s">
        <v>52766</v>
      </c>
      <c r="B26114" t="s">
        <v>52767</v>
      </c>
      <c r="C26114" s="2">
        <v>7</v>
      </c>
      <c r="D26114">
        <v>34</v>
      </c>
      <c r="E26114">
        <v>2</v>
      </c>
      <c r="F26114">
        <v>4</v>
      </c>
      <c r="G26114">
        <v>448</v>
      </c>
      <c r="H26114">
        <v>2</v>
      </c>
      <c r="I26114">
        <v>3</v>
      </c>
      <c r="J26114">
        <v>5</v>
      </c>
      <c r="K26114">
        <v>42</v>
      </c>
      <c r="L26114">
        <v>20201018</v>
      </c>
    </row>
    <row r="26115" spans="1:12" x14ac:dyDescent="0.3">
      <c r="A26115" t="s">
        <v>52768</v>
      </c>
      <c r="B26115" t="s">
        <v>52769</v>
      </c>
      <c r="C26115" s="3"/>
      <c r="D26115">
        <v>28</v>
      </c>
      <c r="E26115">
        <v>2</v>
      </c>
      <c r="F26115">
        <v>2</v>
      </c>
      <c r="G26115">
        <v>305</v>
      </c>
      <c r="H26115">
        <v>1</v>
      </c>
      <c r="I26115">
        <v>1</v>
      </c>
      <c r="J26115">
        <v>5</v>
      </c>
      <c r="K26115">
        <v>38</v>
      </c>
      <c r="L26115">
        <v>20201009</v>
      </c>
    </row>
    <row r="26116" spans="1:12" x14ac:dyDescent="0.3">
      <c r="A26116" t="s">
        <v>52770</v>
      </c>
      <c r="B26116" t="s">
        <v>52771</v>
      </c>
      <c r="C26116" s="3"/>
      <c r="D26116">
        <v>39</v>
      </c>
      <c r="E26116">
        <v>3</v>
      </c>
      <c r="F26116">
        <v>1</v>
      </c>
      <c r="G26116">
        <v>82</v>
      </c>
      <c r="H26116">
        <v>3</v>
      </c>
      <c r="I26116">
        <v>1</v>
      </c>
      <c r="J26116">
        <v>1</v>
      </c>
      <c r="K26116">
        <v>26</v>
      </c>
      <c r="L26116">
        <v>20201011</v>
      </c>
    </row>
    <row r="26117" spans="1:12" x14ac:dyDescent="0.3">
      <c r="A26117" t="s">
        <v>52772</v>
      </c>
      <c r="B26117" t="s">
        <v>52773</v>
      </c>
      <c r="C26117" s="3"/>
      <c r="D26117">
        <v>13</v>
      </c>
      <c r="E26117">
        <v>2</v>
      </c>
      <c r="F26117">
        <v>2</v>
      </c>
      <c r="G26117">
        <v>459</v>
      </c>
      <c r="H26117">
        <v>1</v>
      </c>
      <c r="I26117">
        <v>2</v>
      </c>
      <c r="J26117">
        <v>3</v>
      </c>
      <c r="K26117">
        <v>37</v>
      </c>
      <c r="L26117">
        <v>20201004</v>
      </c>
    </row>
    <row r="26118" spans="1:12" x14ac:dyDescent="0.3">
      <c r="A26118" t="s">
        <v>52774</v>
      </c>
      <c r="B26118" t="s">
        <v>52775</v>
      </c>
      <c r="C26118" s="3"/>
      <c r="D26118">
        <v>18</v>
      </c>
      <c r="E26118">
        <v>3</v>
      </c>
      <c r="F26118">
        <v>2</v>
      </c>
      <c r="G26118">
        <v>132</v>
      </c>
      <c r="H26118">
        <v>2</v>
      </c>
      <c r="I26118">
        <v>1</v>
      </c>
      <c r="J26118">
        <v>3</v>
      </c>
      <c r="K26118">
        <v>26</v>
      </c>
      <c r="L26118">
        <v>20201003</v>
      </c>
    </row>
    <row r="26119" spans="1:12" x14ac:dyDescent="0.3">
      <c r="A26119" t="s">
        <v>52776</v>
      </c>
      <c r="B26119" t="s">
        <v>52777</v>
      </c>
      <c r="C26119" s="2">
        <v>4</v>
      </c>
      <c r="D26119">
        <v>24</v>
      </c>
      <c r="E26119">
        <v>1</v>
      </c>
      <c r="F26119">
        <v>4</v>
      </c>
      <c r="G26119">
        <v>279</v>
      </c>
      <c r="H26119">
        <v>1</v>
      </c>
      <c r="I26119">
        <v>1</v>
      </c>
      <c r="J26119">
        <v>3</v>
      </c>
      <c r="K26119">
        <v>34</v>
      </c>
      <c r="L26119">
        <v>20201008</v>
      </c>
    </row>
    <row r="26120" spans="1:12" x14ac:dyDescent="0.3">
      <c r="A26120" t="s">
        <v>52778</v>
      </c>
      <c r="B26120" t="s">
        <v>52779</v>
      </c>
      <c r="C26120" s="3"/>
      <c r="D26120">
        <v>9</v>
      </c>
      <c r="E26120">
        <v>4</v>
      </c>
      <c r="F26120">
        <v>1</v>
      </c>
      <c r="G26120">
        <v>237</v>
      </c>
      <c r="H26120">
        <v>3</v>
      </c>
      <c r="I26120">
        <v>1</v>
      </c>
      <c r="J26120">
        <v>5</v>
      </c>
      <c r="K26120">
        <v>40</v>
      </c>
      <c r="L26120">
        <v>20201030</v>
      </c>
    </row>
    <row r="26121" spans="1:12" x14ac:dyDescent="0.3">
      <c r="A26121" t="s">
        <v>52780</v>
      </c>
      <c r="B26121" t="s">
        <v>52781</v>
      </c>
      <c r="C26121" s="2">
        <v>6</v>
      </c>
      <c r="D26121">
        <v>12</v>
      </c>
      <c r="E26121">
        <v>1</v>
      </c>
      <c r="F26121">
        <v>1</v>
      </c>
      <c r="G26121">
        <v>97</v>
      </c>
      <c r="H26121">
        <v>3</v>
      </c>
      <c r="I26121">
        <v>2</v>
      </c>
      <c r="J26121">
        <v>3</v>
      </c>
      <c r="K26121">
        <v>3</v>
      </c>
      <c r="L26121">
        <v>20201009</v>
      </c>
    </row>
    <row r="26122" spans="1:12" x14ac:dyDescent="0.3">
      <c r="A26122" t="s">
        <v>52782</v>
      </c>
      <c r="B26122" t="s">
        <v>52783</v>
      </c>
      <c r="C26122" s="2">
        <v>9</v>
      </c>
      <c r="D26122">
        <v>43</v>
      </c>
      <c r="E26122">
        <v>3</v>
      </c>
      <c r="F26122">
        <v>3</v>
      </c>
      <c r="G26122">
        <v>339</v>
      </c>
      <c r="H26122">
        <v>1</v>
      </c>
      <c r="I26122">
        <v>1</v>
      </c>
      <c r="J26122">
        <v>2</v>
      </c>
      <c r="K26122">
        <v>17</v>
      </c>
      <c r="L26122">
        <v>20201001</v>
      </c>
    </row>
    <row r="26123" spans="1:12" x14ac:dyDescent="0.3">
      <c r="A26123" t="s">
        <v>52784</v>
      </c>
      <c r="B26123" t="s">
        <v>52785</v>
      </c>
      <c r="C26123" s="3"/>
      <c r="D26123">
        <v>40</v>
      </c>
      <c r="E26123">
        <v>4</v>
      </c>
      <c r="F26123">
        <v>3</v>
      </c>
      <c r="G26123">
        <v>305</v>
      </c>
      <c r="H26123">
        <v>1</v>
      </c>
      <c r="I26123">
        <v>1</v>
      </c>
      <c r="J26123">
        <v>3</v>
      </c>
      <c r="K26123">
        <v>38</v>
      </c>
      <c r="L26123">
        <v>20201030</v>
      </c>
    </row>
    <row r="26124" spans="1:12" x14ac:dyDescent="0.3">
      <c r="A26124" t="s">
        <v>52786</v>
      </c>
      <c r="B26124" t="s">
        <v>52787</v>
      </c>
      <c r="C26124" s="3"/>
      <c r="D26124">
        <v>27</v>
      </c>
      <c r="E26124">
        <v>2</v>
      </c>
      <c r="F26124">
        <v>2</v>
      </c>
      <c r="G26124">
        <v>33</v>
      </c>
      <c r="H26124">
        <v>1</v>
      </c>
      <c r="I26124">
        <v>1</v>
      </c>
      <c r="J26124">
        <v>3</v>
      </c>
      <c r="K26124">
        <v>1</v>
      </c>
      <c r="L26124">
        <v>20201019</v>
      </c>
    </row>
    <row r="26125" spans="1:12" x14ac:dyDescent="0.3">
      <c r="A26125" t="s">
        <v>52788</v>
      </c>
      <c r="B26125" t="s">
        <v>52789</v>
      </c>
      <c r="C26125" s="3"/>
      <c r="D26125">
        <v>18</v>
      </c>
      <c r="E26125">
        <v>2</v>
      </c>
      <c r="F26125">
        <v>1</v>
      </c>
      <c r="G26125">
        <v>443</v>
      </c>
      <c r="H26125">
        <v>3</v>
      </c>
      <c r="I26125">
        <v>1</v>
      </c>
      <c r="J26125">
        <v>4</v>
      </c>
      <c r="K26125">
        <v>28</v>
      </c>
      <c r="L26125">
        <v>20201027</v>
      </c>
    </row>
    <row r="26126" spans="1:12" x14ac:dyDescent="0.3">
      <c r="A26126" t="s">
        <v>52790</v>
      </c>
      <c r="B26126" t="s">
        <v>52791</v>
      </c>
      <c r="C26126" s="3"/>
      <c r="D26126">
        <v>17</v>
      </c>
      <c r="E26126">
        <v>3</v>
      </c>
      <c r="F26126">
        <v>3</v>
      </c>
      <c r="G26126">
        <v>27</v>
      </c>
      <c r="H26126">
        <v>1</v>
      </c>
      <c r="I26126">
        <v>2</v>
      </c>
      <c r="J26126">
        <v>2</v>
      </c>
      <c r="K26126">
        <v>1</v>
      </c>
      <c r="L26126">
        <v>20201006</v>
      </c>
    </row>
    <row r="26127" spans="1:12" x14ac:dyDescent="0.3">
      <c r="A26127" t="s">
        <v>52792</v>
      </c>
      <c r="B26127" t="s">
        <v>52793</v>
      </c>
      <c r="C26127" s="2">
        <v>10</v>
      </c>
      <c r="D26127">
        <v>20</v>
      </c>
      <c r="E26127">
        <v>3</v>
      </c>
      <c r="F26127">
        <v>2</v>
      </c>
      <c r="G26127">
        <v>94</v>
      </c>
      <c r="H26127">
        <v>1</v>
      </c>
      <c r="I26127">
        <v>2</v>
      </c>
      <c r="J26127">
        <v>2</v>
      </c>
      <c r="K26127">
        <v>1</v>
      </c>
      <c r="L26127">
        <v>20201018</v>
      </c>
    </row>
    <row r="26128" spans="1:12" x14ac:dyDescent="0.3">
      <c r="A26128" t="s">
        <v>52794</v>
      </c>
      <c r="B26128" t="s">
        <v>52795</v>
      </c>
      <c r="C26128" s="3"/>
      <c r="D26128">
        <v>32</v>
      </c>
      <c r="E26128">
        <v>2</v>
      </c>
      <c r="F26128">
        <v>3</v>
      </c>
      <c r="G26128">
        <v>451</v>
      </c>
      <c r="H26128">
        <v>1</v>
      </c>
      <c r="I26128">
        <v>1</v>
      </c>
      <c r="J26128">
        <v>4</v>
      </c>
      <c r="K26128">
        <v>46</v>
      </c>
      <c r="L26128">
        <v>20201020</v>
      </c>
    </row>
    <row r="26129" spans="1:12" x14ac:dyDescent="0.3">
      <c r="A26129" t="s">
        <v>52796</v>
      </c>
      <c r="B26129" t="s">
        <v>52797</v>
      </c>
      <c r="C26129" s="2">
        <v>10</v>
      </c>
      <c r="D26129">
        <v>25</v>
      </c>
      <c r="E26129">
        <v>3</v>
      </c>
      <c r="F26129">
        <v>4</v>
      </c>
      <c r="G26129">
        <v>87</v>
      </c>
      <c r="H26129">
        <v>1</v>
      </c>
      <c r="I26129">
        <v>3</v>
      </c>
      <c r="J26129">
        <v>2</v>
      </c>
      <c r="K26129">
        <v>4</v>
      </c>
      <c r="L26129">
        <v>20201029</v>
      </c>
    </row>
    <row r="26130" spans="1:12" x14ac:dyDescent="0.3">
      <c r="A26130" t="s">
        <v>52798</v>
      </c>
      <c r="B26130" t="s">
        <v>52799</v>
      </c>
      <c r="C26130" s="3"/>
      <c r="D26130">
        <v>43</v>
      </c>
      <c r="E26130">
        <v>2</v>
      </c>
      <c r="F26130">
        <v>1</v>
      </c>
      <c r="G26130">
        <v>450</v>
      </c>
      <c r="H26130">
        <v>1</v>
      </c>
      <c r="I26130">
        <v>3</v>
      </c>
      <c r="J26130">
        <v>1</v>
      </c>
      <c r="K26130">
        <v>10</v>
      </c>
      <c r="L26130">
        <v>20201002</v>
      </c>
    </row>
    <row r="26131" spans="1:12" x14ac:dyDescent="0.3">
      <c r="A26131" t="s">
        <v>52800</v>
      </c>
      <c r="B26131" t="s">
        <v>52801</v>
      </c>
      <c r="C26131" s="2">
        <v>5</v>
      </c>
      <c r="D26131">
        <v>37</v>
      </c>
      <c r="E26131">
        <v>2</v>
      </c>
      <c r="F26131">
        <v>4</v>
      </c>
      <c r="G26131">
        <v>87</v>
      </c>
      <c r="H26131">
        <v>1</v>
      </c>
      <c r="I26131">
        <v>3</v>
      </c>
      <c r="J26131">
        <v>3</v>
      </c>
      <c r="K26131">
        <v>3</v>
      </c>
      <c r="L26131">
        <v>20201010</v>
      </c>
    </row>
    <row r="26132" spans="1:12" x14ac:dyDescent="0.3">
      <c r="A26132" t="s">
        <v>52802</v>
      </c>
      <c r="B26132" t="s">
        <v>52803</v>
      </c>
      <c r="C26132" s="3"/>
      <c r="D26132">
        <v>14</v>
      </c>
      <c r="E26132">
        <v>3</v>
      </c>
      <c r="F26132">
        <v>2</v>
      </c>
      <c r="G26132">
        <v>361</v>
      </c>
      <c r="H26132">
        <v>1</v>
      </c>
      <c r="I26132">
        <v>1</v>
      </c>
      <c r="J26132">
        <v>3</v>
      </c>
      <c r="K26132">
        <v>21</v>
      </c>
      <c r="L26132">
        <v>20201016</v>
      </c>
    </row>
    <row r="26133" spans="1:12" x14ac:dyDescent="0.3">
      <c r="A26133" t="s">
        <v>52804</v>
      </c>
      <c r="B26133" t="s">
        <v>52805</v>
      </c>
      <c r="C26133" s="2">
        <v>5</v>
      </c>
      <c r="D26133">
        <v>34</v>
      </c>
      <c r="E26133">
        <v>2</v>
      </c>
      <c r="F26133">
        <v>2</v>
      </c>
      <c r="G26133">
        <v>440</v>
      </c>
      <c r="H26133">
        <v>1</v>
      </c>
      <c r="I26133">
        <v>3</v>
      </c>
      <c r="J26133">
        <v>3</v>
      </c>
      <c r="K26133">
        <v>51</v>
      </c>
      <c r="L26133">
        <v>20201023</v>
      </c>
    </row>
    <row r="26134" spans="1:12" x14ac:dyDescent="0.3">
      <c r="A26134" t="s">
        <v>52806</v>
      </c>
      <c r="B26134" t="s">
        <v>52807</v>
      </c>
      <c r="C26134" s="3"/>
      <c r="D26134">
        <v>34</v>
      </c>
      <c r="E26134">
        <v>2</v>
      </c>
      <c r="F26134">
        <v>1</v>
      </c>
      <c r="G26134">
        <v>440</v>
      </c>
      <c r="H26134">
        <v>1</v>
      </c>
      <c r="I26134">
        <v>3</v>
      </c>
      <c r="J26134">
        <v>1</v>
      </c>
      <c r="K26134">
        <v>51</v>
      </c>
      <c r="L26134">
        <v>20201017</v>
      </c>
    </row>
    <row r="26135" spans="1:12" x14ac:dyDescent="0.3">
      <c r="A26135" t="s">
        <v>52808</v>
      </c>
      <c r="B26135" t="s">
        <v>52809</v>
      </c>
      <c r="C26135" s="3"/>
      <c r="D26135">
        <v>35</v>
      </c>
      <c r="E26135">
        <v>1</v>
      </c>
      <c r="F26135">
        <v>1</v>
      </c>
      <c r="G26135">
        <v>288</v>
      </c>
      <c r="H26135">
        <v>1</v>
      </c>
      <c r="I26135">
        <v>1</v>
      </c>
      <c r="J26135">
        <v>1</v>
      </c>
      <c r="K26135">
        <v>9</v>
      </c>
      <c r="L26135">
        <v>20201015</v>
      </c>
    </row>
    <row r="26136" spans="1:12" x14ac:dyDescent="0.3">
      <c r="A26136" t="s">
        <v>52810</v>
      </c>
      <c r="B26136" t="s">
        <v>52811</v>
      </c>
      <c r="C26136" s="2">
        <v>5</v>
      </c>
      <c r="D26136">
        <v>42</v>
      </c>
      <c r="E26136">
        <v>2</v>
      </c>
      <c r="F26136">
        <v>1</v>
      </c>
      <c r="G26136">
        <v>261</v>
      </c>
      <c r="H26136">
        <v>1</v>
      </c>
      <c r="I26136">
        <v>2</v>
      </c>
      <c r="J26136">
        <v>1</v>
      </c>
      <c r="K26136">
        <v>37</v>
      </c>
      <c r="L26136">
        <v>20201012</v>
      </c>
    </row>
    <row r="26137" spans="1:12" x14ac:dyDescent="0.3">
      <c r="A26137" t="s">
        <v>52812</v>
      </c>
      <c r="B26137" t="s">
        <v>52813</v>
      </c>
      <c r="C26137" s="2">
        <v>6</v>
      </c>
      <c r="D26137">
        <v>26</v>
      </c>
      <c r="E26137">
        <v>2</v>
      </c>
      <c r="F26137">
        <v>1</v>
      </c>
      <c r="G26137">
        <v>358</v>
      </c>
      <c r="H26137">
        <v>1</v>
      </c>
      <c r="I26137">
        <v>1</v>
      </c>
      <c r="J26137">
        <v>3</v>
      </c>
      <c r="K26137">
        <v>36</v>
      </c>
      <c r="L26137">
        <v>20201022</v>
      </c>
    </row>
    <row r="26138" spans="1:12" x14ac:dyDescent="0.3">
      <c r="A26138" t="s">
        <v>52814</v>
      </c>
      <c r="B26138" t="s">
        <v>52815</v>
      </c>
      <c r="C26138" s="3"/>
      <c r="D26138">
        <v>26</v>
      </c>
      <c r="E26138">
        <v>3</v>
      </c>
      <c r="F26138">
        <v>2</v>
      </c>
      <c r="G26138">
        <v>317</v>
      </c>
      <c r="H26138">
        <v>2</v>
      </c>
      <c r="I26138">
        <v>1</v>
      </c>
      <c r="J26138">
        <v>3</v>
      </c>
      <c r="K26138">
        <v>30</v>
      </c>
      <c r="L26138">
        <v>20201013</v>
      </c>
    </row>
    <row r="26139" spans="1:12" x14ac:dyDescent="0.3">
      <c r="A26139" t="s">
        <v>52816</v>
      </c>
      <c r="B26139" t="s">
        <v>52817</v>
      </c>
      <c r="C26139" s="2">
        <v>6</v>
      </c>
      <c r="D26139">
        <v>31</v>
      </c>
      <c r="E26139">
        <v>2</v>
      </c>
      <c r="F26139">
        <v>3</v>
      </c>
      <c r="G26139">
        <v>180</v>
      </c>
      <c r="H26139">
        <v>1</v>
      </c>
      <c r="I26139">
        <v>1</v>
      </c>
      <c r="J26139">
        <v>1</v>
      </c>
      <c r="K26139">
        <v>1</v>
      </c>
      <c r="L26139">
        <v>20201007</v>
      </c>
    </row>
    <row r="26140" spans="1:12" x14ac:dyDescent="0.3">
      <c r="A26140" t="s">
        <v>52818</v>
      </c>
      <c r="B26140" t="s">
        <v>52819</v>
      </c>
      <c r="C26140" s="3"/>
      <c r="D26140">
        <v>32</v>
      </c>
      <c r="E26140">
        <v>3</v>
      </c>
      <c r="F26140">
        <v>4</v>
      </c>
      <c r="G26140">
        <v>440</v>
      </c>
      <c r="H26140">
        <v>1</v>
      </c>
      <c r="I26140">
        <v>1</v>
      </c>
      <c r="J26140">
        <v>1</v>
      </c>
      <c r="K26140">
        <v>51</v>
      </c>
      <c r="L26140">
        <v>20201018</v>
      </c>
    </row>
    <row r="26141" spans="1:12" x14ac:dyDescent="0.3">
      <c r="A26141" t="s">
        <v>52820</v>
      </c>
      <c r="B26141" t="s">
        <v>52821</v>
      </c>
      <c r="C26141" s="3"/>
      <c r="D26141">
        <v>44</v>
      </c>
      <c r="E26141">
        <v>4</v>
      </c>
      <c r="F26141">
        <v>1</v>
      </c>
      <c r="G26141">
        <v>309</v>
      </c>
      <c r="H26141">
        <v>1</v>
      </c>
      <c r="I26141">
        <v>1</v>
      </c>
      <c r="J26141">
        <v>1</v>
      </c>
      <c r="K26141">
        <v>26</v>
      </c>
      <c r="L26141">
        <v>20201026</v>
      </c>
    </row>
    <row r="26142" spans="1:12" x14ac:dyDescent="0.3">
      <c r="A26142" t="s">
        <v>52822</v>
      </c>
      <c r="B26142" t="s">
        <v>52823</v>
      </c>
      <c r="C26142" s="3"/>
      <c r="D26142">
        <v>27</v>
      </c>
      <c r="E26142">
        <v>2</v>
      </c>
      <c r="F26142">
        <v>2</v>
      </c>
      <c r="G26142">
        <v>147</v>
      </c>
      <c r="H26142">
        <v>1</v>
      </c>
      <c r="I26142">
        <v>3</v>
      </c>
      <c r="J26142">
        <v>3</v>
      </c>
      <c r="K26142">
        <v>9</v>
      </c>
      <c r="L26142">
        <v>20201029</v>
      </c>
    </row>
    <row r="26143" spans="1:12" x14ac:dyDescent="0.3">
      <c r="A26143" t="s">
        <v>52824</v>
      </c>
      <c r="B26143" t="s">
        <v>52825</v>
      </c>
      <c r="C26143" s="2">
        <v>5</v>
      </c>
      <c r="D26143">
        <v>28</v>
      </c>
      <c r="E26143">
        <v>1</v>
      </c>
      <c r="F26143">
        <v>3</v>
      </c>
      <c r="G26143">
        <v>459</v>
      </c>
      <c r="H26143">
        <v>1</v>
      </c>
      <c r="I26143">
        <v>3</v>
      </c>
      <c r="J26143">
        <v>1</v>
      </c>
      <c r="K26143">
        <v>37</v>
      </c>
      <c r="L26143">
        <v>20201021</v>
      </c>
    </row>
    <row r="26144" spans="1:12" x14ac:dyDescent="0.3">
      <c r="A26144" t="s">
        <v>52826</v>
      </c>
      <c r="B26144" t="s">
        <v>52827</v>
      </c>
      <c r="C26144" s="3"/>
      <c r="D26144">
        <v>25</v>
      </c>
      <c r="E26144">
        <v>2</v>
      </c>
      <c r="F26144">
        <v>4</v>
      </c>
      <c r="G26144">
        <v>216</v>
      </c>
      <c r="H26144">
        <v>1</v>
      </c>
      <c r="I26144">
        <v>3</v>
      </c>
      <c r="J26144">
        <v>3</v>
      </c>
      <c r="K26144">
        <v>10</v>
      </c>
      <c r="L26144">
        <v>20201006</v>
      </c>
    </row>
    <row r="26145" spans="1:12" x14ac:dyDescent="0.3">
      <c r="A26145" t="s">
        <v>52828</v>
      </c>
      <c r="B26145" t="s">
        <v>52829</v>
      </c>
      <c r="C26145" s="3"/>
      <c r="D26145">
        <v>17</v>
      </c>
      <c r="E26145">
        <v>2</v>
      </c>
      <c r="F26145">
        <v>2</v>
      </c>
      <c r="G26145">
        <v>309</v>
      </c>
      <c r="H26145">
        <v>1</v>
      </c>
      <c r="I26145">
        <v>1</v>
      </c>
      <c r="J26145">
        <v>1</v>
      </c>
      <c r="K26145">
        <v>26</v>
      </c>
      <c r="L26145">
        <v>20201027</v>
      </c>
    </row>
    <row r="26146" spans="1:12" x14ac:dyDescent="0.3">
      <c r="A26146" t="s">
        <v>52830</v>
      </c>
      <c r="B26146" t="s">
        <v>52831</v>
      </c>
      <c r="C26146" s="2">
        <v>6</v>
      </c>
      <c r="D26146">
        <v>28</v>
      </c>
      <c r="E26146">
        <v>3</v>
      </c>
      <c r="F26146">
        <v>4</v>
      </c>
      <c r="G26146">
        <v>189</v>
      </c>
      <c r="H26146">
        <v>1</v>
      </c>
      <c r="I26146">
        <v>1</v>
      </c>
      <c r="J26146">
        <v>3</v>
      </c>
      <c r="K26146">
        <v>9</v>
      </c>
      <c r="L26146">
        <v>20201008</v>
      </c>
    </row>
    <row r="26147" spans="1:12" x14ac:dyDescent="0.3">
      <c r="A26147" t="s">
        <v>52832</v>
      </c>
      <c r="B26147" t="s">
        <v>52833</v>
      </c>
      <c r="C26147" s="3"/>
      <c r="D26147">
        <v>8</v>
      </c>
      <c r="E26147">
        <v>2</v>
      </c>
      <c r="F26147">
        <v>2</v>
      </c>
      <c r="G26147">
        <v>137</v>
      </c>
      <c r="H26147">
        <v>2</v>
      </c>
      <c r="I26147">
        <v>3</v>
      </c>
      <c r="J26147">
        <v>5</v>
      </c>
      <c r="K26147">
        <v>1</v>
      </c>
      <c r="L26147">
        <v>20201006</v>
      </c>
    </row>
    <row r="26148" spans="1:12" x14ac:dyDescent="0.3">
      <c r="A26148" t="s">
        <v>52834</v>
      </c>
      <c r="B26148" t="s">
        <v>52835</v>
      </c>
      <c r="C26148" s="3"/>
      <c r="D26148">
        <v>32</v>
      </c>
      <c r="E26148">
        <v>2</v>
      </c>
      <c r="F26148">
        <v>1</v>
      </c>
      <c r="G26148">
        <v>353</v>
      </c>
      <c r="H26148">
        <v>1</v>
      </c>
      <c r="I26148">
        <v>1</v>
      </c>
      <c r="J26148">
        <v>4</v>
      </c>
      <c r="K26148">
        <v>9</v>
      </c>
      <c r="L26148">
        <v>20201021</v>
      </c>
    </row>
    <row r="26149" spans="1:12" x14ac:dyDescent="0.3">
      <c r="A26149" t="s">
        <v>52836</v>
      </c>
      <c r="B26149" t="s">
        <v>52837</v>
      </c>
      <c r="C26149" s="3"/>
      <c r="D26149">
        <v>8</v>
      </c>
      <c r="E26149">
        <v>2</v>
      </c>
      <c r="F26149">
        <v>2</v>
      </c>
      <c r="G26149">
        <v>194</v>
      </c>
      <c r="H26149">
        <v>1</v>
      </c>
      <c r="I26149">
        <v>3</v>
      </c>
      <c r="J26149">
        <v>3</v>
      </c>
      <c r="K26149">
        <v>26</v>
      </c>
      <c r="L26149">
        <v>20201022</v>
      </c>
    </row>
    <row r="26150" spans="1:12" x14ac:dyDescent="0.3">
      <c r="A26150" t="s">
        <v>52838</v>
      </c>
      <c r="B26150" t="s">
        <v>52839</v>
      </c>
      <c r="C26150" s="3"/>
      <c r="D26150">
        <v>28</v>
      </c>
      <c r="E26150">
        <v>2</v>
      </c>
      <c r="F26150">
        <v>3</v>
      </c>
      <c r="G26150">
        <v>353</v>
      </c>
      <c r="H26150">
        <v>1</v>
      </c>
      <c r="I26150">
        <v>1</v>
      </c>
      <c r="J26150">
        <v>3</v>
      </c>
      <c r="K26150">
        <v>9</v>
      </c>
      <c r="L26150">
        <v>20201009</v>
      </c>
    </row>
    <row r="26151" spans="1:12" x14ac:dyDescent="0.3">
      <c r="A26151" t="s">
        <v>52840</v>
      </c>
      <c r="B26151" t="s">
        <v>52841</v>
      </c>
      <c r="C26151" s="3"/>
      <c r="D26151">
        <v>13</v>
      </c>
      <c r="E26151">
        <v>4</v>
      </c>
      <c r="F26151">
        <v>3</v>
      </c>
      <c r="G26151">
        <v>360</v>
      </c>
      <c r="H26151">
        <v>1</v>
      </c>
      <c r="I26151">
        <v>2</v>
      </c>
      <c r="J26151">
        <v>1</v>
      </c>
      <c r="K26151">
        <v>26</v>
      </c>
      <c r="L26151">
        <v>20201018</v>
      </c>
    </row>
    <row r="26152" spans="1:12" x14ac:dyDescent="0.3">
      <c r="A26152" t="s">
        <v>52842</v>
      </c>
      <c r="B26152" t="s">
        <v>52843</v>
      </c>
      <c r="C26152" s="3"/>
      <c r="D26152">
        <v>5</v>
      </c>
      <c r="E26152">
        <v>3</v>
      </c>
      <c r="F26152">
        <v>2</v>
      </c>
      <c r="G26152">
        <v>180</v>
      </c>
      <c r="H26152">
        <v>2</v>
      </c>
      <c r="I26152">
        <v>1</v>
      </c>
      <c r="J26152">
        <v>5</v>
      </c>
      <c r="K26152">
        <v>1</v>
      </c>
      <c r="L26152">
        <v>20201018</v>
      </c>
    </row>
    <row r="26153" spans="1:12" x14ac:dyDescent="0.3">
      <c r="A26153" t="s">
        <v>52844</v>
      </c>
      <c r="B26153" t="s">
        <v>52845</v>
      </c>
      <c r="C26153" s="2">
        <v>3</v>
      </c>
      <c r="D26153">
        <v>41</v>
      </c>
      <c r="E26153">
        <v>4</v>
      </c>
      <c r="F26153">
        <v>2</v>
      </c>
      <c r="G26153">
        <v>210</v>
      </c>
      <c r="H26153">
        <v>1</v>
      </c>
      <c r="I26153">
        <v>1</v>
      </c>
      <c r="J26153">
        <v>3</v>
      </c>
      <c r="K26153">
        <v>34</v>
      </c>
      <c r="L26153">
        <v>20201011</v>
      </c>
    </row>
    <row r="26154" spans="1:12" x14ac:dyDescent="0.3">
      <c r="A26154" t="s">
        <v>52846</v>
      </c>
      <c r="B26154" t="s">
        <v>52847</v>
      </c>
      <c r="C26154" s="3"/>
      <c r="D26154">
        <v>38</v>
      </c>
      <c r="E26154">
        <v>3</v>
      </c>
      <c r="F26154">
        <v>3</v>
      </c>
      <c r="G26154">
        <v>167</v>
      </c>
      <c r="H26154">
        <v>1</v>
      </c>
      <c r="I26154">
        <v>2</v>
      </c>
      <c r="J26154">
        <v>3</v>
      </c>
      <c r="K26154">
        <v>29</v>
      </c>
      <c r="L26154">
        <v>20201020</v>
      </c>
    </row>
    <row r="26155" spans="1:12" x14ac:dyDescent="0.3">
      <c r="A26155" t="s">
        <v>52848</v>
      </c>
      <c r="B26155" t="s">
        <v>52849</v>
      </c>
      <c r="C26155" s="3"/>
      <c r="D26155">
        <v>13</v>
      </c>
      <c r="E26155">
        <v>4</v>
      </c>
      <c r="F26155">
        <v>2</v>
      </c>
      <c r="G26155">
        <v>424</v>
      </c>
      <c r="H26155">
        <v>2</v>
      </c>
      <c r="I26155">
        <v>3</v>
      </c>
      <c r="J26155">
        <v>3</v>
      </c>
      <c r="K26155">
        <v>38</v>
      </c>
      <c r="L26155">
        <v>20201022</v>
      </c>
    </row>
    <row r="26156" spans="1:12" x14ac:dyDescent="0.3">
      <c r="A26156" t="s">
        <v>52850</v>
      </c>
      <c r="B26156" t="s">
        <v>52851</v>
      </c>
      <c r="C26156" s="3"/>
      <c r="D26156">
        <v>42</v>
      </c>
      <c r="E26156">
        <v>2</v>
      </c>
      <c r="F26156">
        <v>1</v>
      </c>
      <c r="G26156">
        <v>451</v>
      </c>
      <c r="H26156">
        <v>3</v>
      </c>
      <c r="I26156">
        <v>1</v>
      </c>
      <c r="J26156">
        <v>4</v>
      </c>
      <c r="K26156">
        <v>19</v>
      </c>
      <c r="L26156">
        <v>20201013</v>
      </c>
    </row>
    <row r="26157" spans="1:12" x14ac:dyDescent="0.3">
      <c r="A26157" t="s">
        <v>52852</v>
      </c>
      <c r="B26157" t="s">
        <v>52853</v>
      </c>
      <c r="C26157" s="3"/>
      <c r="D26157">
        <v>9</v>
      </c>
      <c r="E26157">
        <v>2</v>
      </c>
      <c r="F26157">
        <v>3</v>
      </c>
      <c r="G26157">
        <v>257</v>
      </c>
      <c r="H26157">
        <v>1</v>
      </c>
      <c r="I26157">
        <v>2</v>
      </c>
      <c r="J26157">
        <v>5</v>
      </c>
      <c r="K26157">
        <v>26</v>
      </c>
      <c r="L26157">
        <v>20201008</v>
      </c>
    </row>
    <row r="26158" spans="1:12" x14ac:dyDescent="0.3">
      <c r="A26158" t="s">
        <v>52854</v>
      </c>
      <c r="B26158" t="s">
        <v>52855</v>
      </c>
      <c r="C26158" s="2">
        <v>5</v>
      </c>
      <c r="D26158">
        <v>23</v>
      </c>
      <c r="E26158">
        <v>2</v>
      </c>
      <c r="F26158">
        <v>2</v>
      </c>
      <c r="G26158">
        <v>228</v>
      </c>
      <c r="H26158">
        <v>1</v>
      </c>
      <c r="I26158">
        <v>3</v>
      </c>
      <c r="J26158">
        <v>1</v>
      </c>
      <c r="K26158">
        <v>3</v>
      </c>
      <c r="L26158">
        <v>20201012</v>
      </c>
    </row>
    <row r="26159" spans="1:12" x14ac:dyDescent="0.3">
      <c r="A26159" t="s">
        <v>52856</v>
      </c>
      <c r="B26159" t="s">
        <v>52857</v>
      </c>
      <c r="C26159" s="3"/>
      <c r="D26159">
        <v>45</v>
      </c>
      <c r="E26159">
        <v>2</v>
      </c>
      <c r="F26159">
        <v>2</v>
      </c>
      <c r="G26159">
        <v>47</v>
      </c>
      <c r="H26159">
        <v>2</v>
      </c>
      <c r="I26159">
        <v>3</v>
      </c>
      <c r="J26159">
        <v>4</v>
      </c>
      <c r="K26159">
        <v>28</v>
      </c>
      <c r="L26159">
        <v>20201022</v>
      </c>
    </row>
    <row r="26160" spans="1:12" x14ac:dyDescent="0.3">
      <c r="A26160" t="s">
        <v>52858</v>
      </c>
      <c r="B26160" t="s">
        <v>52859</v>
      </c>
      <c r="C26160" s="3"/>
      <c r="D26160">
        <v>21</v>
      </c>
      <c r="E26160">
        <v>1</v>
      </c>
      <c r="F26160">
        <v>1</v>
      </c>
      <c r="G26160">
        <v>85</v>
      </c>
      <c r="H26160">
        <v>1</v>
      </c>
      <c r="I26160">
        <v>3</v>
      </c>
      <c r="J26160">
        <v>2</v>
      </c>
      <c r="K26160">
        <v>18</v>
      </c>
      <c r="L26160">
        <v>20201005</v>
      </c>
    </row>
    <row r="26161" spans="1:12" x14ac:dyDescent="0.3">
      <c r="A26161" t="s">
        <v>52860</v>
      </c>
      <c r="B26161" t="s">
        <v>52861</v>
      </c>
      <c r="C26161" s="3"/>
      <c r="D26161">
        <v>13</v>
      </c>
      <c r="E26161">
        <v>2</v>
      </c>
      <c r="F26161">
        <v>4</v>
      </c>
      <c r="G26161">
        <v>199</v>
      </c>
      <c r="H26161">
        <v>1</v>
      </c>
      <c r="I26161">
        <v>2</v>
      </c>
      <c r="J26161">
        <v>1</v>
      </c>
      <c r="K26161">
        <v>34</v>
      </c>
      <c r="L26161">
        <v>20201008</v>
      </c>
    </row>
    <row r="26162" spans="1:12" x14ac:dyDescent="0.3">
      <c r="A26162" t="s">
        <v>52862</v>
      </c>
      <c r="B26162" t="s">
        <v>52863</v>
      </c>
      <c r="C26162" s="3"/>
      <c r="D26162">
        <v>10</v>
      </c>
      <c r="E26162">
        <v>2</v>
      </c>
      <c r="F26162">
        <v>2</v>
      </c>
      <c r="G26162">
        <v>367</v>
      </c>
      <c r="H26162">
        <v>2</v>
      </c>
      <c r="I26162">
        <v>2</v>
      </c>
      <c r="J26162">
        <v>3</v>
      </c>
      <c r="K26162">
        <v>9</v>
      </c>
      <c r="L26162">
        <v>20201012</v>
      </c>
    </row>
    <row r="26163" spans="1:12" x14ac:dyDescent="0.3">
      <c r="A26163" t="s">
        <v>52864</v>
      </c>
      <c r="B26163" t="s">
        <v>52865</v>
      </c>
      <c r="C26163" s="2">
        <v>6</v>
      </c>
      <c r="D26163">
        <v>31</v>
      </c>
      <c r="E26163">
        <v>2</v>
      </c>
      <c r="F26163">
        <v>1</v>
      </c>
      <c r="G26163">
        <v>448</v>
      </c>
      <c r="H26163">
        <v>3</v>
      </c>
      <c r="I26163">
        <v>3</v>
      </c>
      <c r="J26163">
        <v>3</v>
      </c>
      <c r="K26163">
        <v>42</v>
      </c>
      <c r="L26163">
        <v>20201009</v>
      </c>
    </row>
    <row r="26164" spans="1:12" x14ac:dyDescent="0.3">
      <c r="A26164" t="s">
        <v>52866</v>
      </c>
      <c r="B26164" t="s">
        <v>52867</v>
      </c>
      <c r="C26164" s="3"/>
      <c r="D26164">
        <v>7</v>
      </c>
      <c r="E26164">
        <v>2</v>
      </c>
      <c r="F26164">
        <v>3</v>
      </c>
      <c r="G26164">
        <v>390</v>
      </c>
      <c r="H26164">
        <v>2</v>
      </c>
      <c r="I26164">
        <v>1</v>
      </c>
      <c r="J26164">
        <v>5</v>
      </c>
      <c r="K26164">
        <v>7</v>
      </c>
      <c r="L26164">
        <v>20201002</v>
      </c>
    </row>
    <row r="26165" spans="1:12" x14ac:dyDescent="0.3">
      <c r="A26165" t="s">
        <v>52868</v>
      </c>
      <c r="B26165" t="s">
        <v>52869</v>
      </c>
      <c r="C26165" s="2">
        <v>5</v>
      </c>
      <c r="D26165">
        <v>9</v>
      </c>
      <c r="E26165">
        <v>3</v>
      </c>
      <c r="F26165">
        <v>3</v>
      </c>
      <c r="G26165">
        <v>237</v>
      </c>
      <c r="H26165">
        <v>1</v>
      </c>
      <c r="I26165">
        <v>1</v>
      </c>
      <c r="J26165">
        <v>3</v>
      </c>
      <c r="K26165">
        <v>40</v>
      </c>
      <c r="L26165">
        <v>20201024</v>
      </c>
    </row>
    <row r="26166" spans="1:12" x14ac:dyDescent="0.3">
      <c r="A26166" t="s">
        <v>52870</v>
      </c>
      <c r="B26166" t="s">
        <v>52871</v>
      </c>
      <c r="C26166" s="3"/>
      <c r="D26166">
        <v>10</v>
      </c>
      <c r="E26166">
        <v>3</v>
      </c>
      <c r="F26166">
        <v>1</v>
      </c>
      <c r="G26166">
        <v>24</v>
      </c>
      <c r="H26166">
        <v>3</v>
      </c>
      <c r="I26166">
        <v>3</v>
      </c>
      <c r="J26166">
        <v>2</v>
      </c>
      <c r="K26166">
        <v>4</v>
      </c>
      <c r="L26166">
        <v>20201007</v>
      </c>
    </row>
    <row r="26167" spans="1:12" x14ac:dyDescent="0.3">
      <c r="A26167" t="s">
        <v>52872</v>
      </c>
      <c r="B26167" t="s">
        <v>52873</v>
      </c>
      <c r="C26167" s="3"/>
      <c r="D26167">
        <v>28</v>
      </c>
      <c r="E26167">
        <v>2</v>
      </c>
      <c r="F26167">
        <v>1</v>
      </c>
      <c r="G26167">
        <v>9</v>
      </c>
      <c r="H26167">
        <v>1</v>
      </c>
      <c r="I26167">
        <v>3</v>
      </c>
      <c r="J26167">
        <v>4</v>
      </c>
      <c r="K26167">
        <v>4</v>
      </c>
      <c r="L26167">
        <v>20201018</v>
      </c>
    </row>
    <row r="26168" spans="1:12" x14ac:dyDescent="0.3">
      <c r="A26168" t="s">
        <v>52874</v>
      </c>
      <c r="B26168" t="s">
        <v>52875</v>
      </c>
      <c r="C26168" s="3"/>
      <c r="D26168">
        <v>9</v>
      </c>
      <c r="E26168">
        <v>4</v>
      </c>
      <c r="F26168">
        <v>3</v>
      </c>
      <c r="G26168">
        <v>216</v>
      </c>
      <c r="H26168">
        <v>1</v>
      </c>
      <c r="I26168">
        <v>1</v>
      </c>
      <c r="J26168">
        <v>1</v>
      </c>
      <c r="K26168">
        <v>9</v>
      </c>
      <c r="L26168">
        <v>20201002</v>
      </c>
    </row>
    <row r="26169" spans="1:12" x14ac:dyDescent="0.3">
      <c r="A26169" t="s">
        <v>52876</v>
      </c>
      <c r="B26169" t="s">
        <v>52877</v>
      </c>
      <c r="C26169" s="3"/>
      <c r="D26169">
        <v>27</v>
      </c>
      <c r="E26169">
        <v>1</v>
      </c>
      <c r="F26169">
        <v>3</v>
      </c>
      <c r="G26169">
        <v>306</v>
      </c>
      <c r="H26169">
        <v>1</v>
      </c>
      <c r="I26169">
        <v>1</v>
      </c>
      <c r="J26169">
        <v>4</v>
      </c>
      <c r="K26169">
        <v>22</v>
      </c>
      <c r="L26169">
        <v>20201020</v>
      </c>
    </row>
    <row r="26170" spans="1:12" x14ac:dyDescent="0.3">
      <c r="A26170" t="s">
        <v>52878</v>
      </c>
      <c r="B26170" t="s">
        <v>52879</v>
      </c>
      <c r="C26170" s="2">
        <v>7</v>
      </c>
      <c r="D26170">
        <v>7</v>
      </c>
      <c r="E26170">
        <v>3</v>
      </c>
      <c r="F26170">
        <v>4</v>
      </c>
      <c r="G26170">
        <v>358</v>
      </c>
      <c r="H26170">
        <v>1</v>
      </c>
      <c r="I26170">
        <v>3</v>
      </c>
      <c r="J26170">
        <v>5</v>
      </c>
      <c r="K26170">
        <v>36</v>
      </c>
      <c r="L26170">
        <v>20201024</v>
      </c>
    </row>
    <row r="26171" spans="1:12" x14ac:dyDescent="0.3">
      <c r="A26171" t="s">
        <v>52880</v>
      </c>
      <c r="B26171" t="s">
        <v>52881</v>
      </c>
      <c r="C26171" s="3"/>
      <c r="D26171">
        <v>19</v>
      </c>
      <c r="E26171">
        <v>2</v>
      </c>
      <c r="F26171">
        <v>1</v>
      </c>
      <c r="G26171">
        <v>115</v>
      </c>
      <c r="H26171">
        <v>1</v>
      </c>
      <c r="I26171">
        <v>3</v>
      </c>
      <c r="J26171">
        <v>4</v>
      </c>
      <c r="K26171">
        <v>10</v>
      </c>
      <c r="L26171">
        <v>20201026</v>
      </c>
    </row>
    <row r="26172" spans="1:12" x14ac:dyDescent="0.3">
      <c r="A26172" t="s">
        <v>52882</v>
      </c>
      <c r="B26172" t="s">
        <v>52883</v>
      </c>
      <c r="C26172" s="3"/>
      <c r="D26172">
        <v>44</v>
      </c>
      <c r="E26172">
        <v>4</v>
      </c>
      <c r="F26172">
        <v>3</v>
      </c>
      <c r="G26172">
        <v>45</v>
      </c>
      <c r="H26172">
        <v>1</v>
      </c>
      <c r="I26172">
        <v>1</v>
      </c>
      <c r="J26172">
        <v>3</v>
      </c>
      <c r="K26172">
        <v>27</v>
      </c>
      <c r="L26172">
        <v>20201008</v>
      </c>
    </row>
    <row r="26173" spans="1:12" x14ac:dyDescent="0.3">
      <c r="A26173" t="s">
        <v>52884</v>
      </c>
      <c r="B26173" t="s">
        <v>52885</v>
      </c>
      <c r="C26173" s="2">
        <v>4</v>
      </c>
      <c r="D26173">
        <v>17</v>
      </c>
      <c r="E26173">
        <v>3</v>
      </c>
      <c r="F26173">
        <v>1</v>
      </c>
      <c r="G26173">
        <v>255</v>
      </c>
      <c r="H26173">
        <v>1</v>
      </c>
      <c r="I26173">
        <v>1</v>
      </c>
      <c r="J26173">
        <v>4</v>
      </c>
      <c r="K26173">
        <v>7</v>
      </c>
      <c r="L26173">
        <v>20201003</v>
      </c>
    </row>
    <row r="26174" spans="1:12" x14ac:dyDescent="0.3">
      <c r="A26174" t="s">
        <v>52886</v>
      </c>
      <c r="B26174" t="s">
        <v>52887</v>
      </c>
      <c r="C26174" s="2">
        <v>9</v>
      </c>
      <c r="D26174">
        <v>18</v>
      </c>
      <c r="E26174">
        <v>4</v>
      </c>
      <c r="F26174">
        <v>3</v>
      </c>
      <c r="G26174">
        <v>7</v>
      </c>
      <c r="H26174">
        <v>1</v>
      </c>
      <c r="I26174">
        <v>3</v>
      </c>
      <c r="J26174">
        <v>2</v>
      </c>
      <c r="K26174">
        <v>9</v>
      </c>
      <c r="L26174">
        <v>20201001</v>
      </c>
    </row>
    <row r="26175" spans="1:12" x14ac:dyDescent="0.3">
      <c r="A26175" t="s">
        <v>52888</v>
      </c>
      <c r="B26175" t="s">
        <v>52889</v>
      </c>
      <c r="C26175" s="2">
        <v>2</v>
      </c>
      <c r="D26175">
        <v>9</v>
      </c>
      <c r="E26175">
        <v>2</v>
      </c>
      <c r="F26175">
        <v>3</v>
      </c>
      <c r="G26175">
        <v>221</v>
      </c>
      <c r="H26175">
        <v>2</v>
      </c>
      <c r="I26175">
        <v>1</v>
      </c>
      <c r="J26175">
        <v>4</v>
      </c>
      <c r="K26175">
        <v>31</v>
      </c>
      <c r="L26175">
        <v>20201009</v>
      </c>
    </row>
    <row r="26176" spans="1:12" x14ac:dyDescent="0.3">
      <c r="A26176" t="s">
        <v>52890</v>
      </c>
      <c r="B26176" t="s">
        <v>52891</v>
      </c>
      <c r="C26176" s="3"/>
      <c r="D26176">
        <v>24</v>
      </c>
      <c r="E26176">
        <v>3</v>
      </c>
      <c r="F26176">
        <v>1</v>
      </c>
      <c r="G26176">
        <v>365</v>
      </c>
      <c r="H26176">
        <v>3</v>
      </c>
      <c r="I26176">
        <v>1</v>
      </c>
      <c r="J26176">
        <v>3</v>
      </c>
      <c r="K26176">
        <v>1</v>
      </c>
      <c r="L26176">
        <v>20201013</v>
      </c>
    </row>
    <row r="26177" spans="1:12" x14ac:dyDescent="0.3">
      <c r="A26177" t="s">
        <v>52892</v>
      </c>
      <c r="B26177" t="s">
        <v>52893</v>
      </c>
      <c r="C26177" s="3"/>
      <c r="D26177">
        <v>32</v>
      </c>
      <c r="E26177">
        <v>2</v>
      </c>
      <c r="F26177">
        <v>1</v>
      </c>
      <c r="G26177">
        <v>178</v>
      </c>
      <c r="H26177">
        <v>1</v>
      </c>
      <c r="I26177">
        <v>1</v>
      </c>
      <c r="J26177">
        <v>1</v>
      </c>
      <c r="K26177">
        <v>41</v>
      </c>
      <c r="L26177">
        <v>20201012</v>
      </c>
    </row>
    <row r="26178" spans="1:12" x14ac:dyDescent="0.3">
      <c r="A26178" t="s">
        <v>52894</v>
      </c>
      <c r="B26178" t="s">
        <v>52895</v>
      </c>
      <c r="C26178" s="3"/>
      <c r="D26178">
        <v>24</v>
      </c>
      <c r="E26178">
        <v>3</v>
      </c>
      <c r="F26178">
        <v>3</v>
      </c>
      <c r="G26178">
        <v>182</v>
      </c>
      <c r="H26178">
        <v>1</v>
      </c>
      <c r="I26178">
        <v>2</v>
      </c>
      <c r="J26178">
        <v>1</v>
      </c>
      <c r="K26178">
        <v>33</v>
      </c>
      <c r="L26178">
        <v>20201024</v>
      </c>
    </row>
    <row r="26179" spans="1:12" x14ac:dyDescent="0.3">
      <c r="A26179" t="s">
        <v>52896</v>
      </c>
      <c r="B26179" t="s">
        <v>52897</v>
      </c>
      <c r="C26179" s="3"/>
      <c r="D26179">
        <v>20</v>
      </c>
      <c r="E26179">
        <v>3</v>
      </c>
      <c r="F26179">
        <v>1</v>
      </c>
      <c r="G26179">
        <v>332</v>
      </c>
      <c r="H26179">
        <v>3</v>
      </c>
      <c r="I26179">
        <v>1</v>
      </c>
      <c r="J26179">
        <v>5</v>
      </c>
      <c r="K26179">
        <v>21</v>
      </c>
      <c r="L26179">
        <v>20201019</v>
      </c>
    </row>
    <row r="26180" spans="1:12" x14ac:dyDescent="0.3">
      <c r="A26180" t="s">
        <v>52898</v>
      </c>
      <c r="B26180" t="s">
        <v>52899</v>
      </c>
      <c r="C26180" s="2">
        <v>7</v>
      </c>
      <c r="D26180">
        <v>17</v>
      </c>
      <c r="E26180">
        <v>2</v>
      </c>
      <c r="F26180">
        <v>4</v>
      </c>
      <c r="G26180">
        <v>44</v>
      </c>
      <c r="H26180">
        <v>1</v>
      </c>
      <c r="I26180">
        <v>1</v>
      </c>
      <c r="J26180">
        <v>1</v>
      </c>
      <c r="K26180">
        <v>26</v>
      </c>
      <c r="L26180">
        <v>20201006</v>
      </c>
    </row>
    <row r="26181" spans="1:12" x14ac:dyDescent="0.3">
      <c r="A26181" t="s">
        <v>52900</v>
      </c>
      <c r="B26181" t="s">
        <v>52901</v>
      </c>
      <c r="C26181" s="2">
        <v>4</v>
      </c>
      <c r="D26181">
        <v>10</v>
      </c>
      <c r="E26181">
        <v>3</v>
      </c>
      <c r="F26181">
        <v>3</v>
      </c>
      <c r="G26181">
        <v>98</v>
      </c>
      <c r="H26181">
        <v>1</v>
      </c>
      <c r="I26181">
        <v>2</v>
      </c>
      <c r="J26181">
        <v>3</v>
      </c>
      <c r="K26181">
        <v>26</v>
      </c>
      <c r="L26181">
        <v>20201029</v>
      </c>
    </row>
    <row r="26182" spans="1:12" x14ac:dyDescent="0.3">
      <c r="A26182" t="s">
        <v>52902</v>
      </c>
      <c r="B26182" t="s">
        <v>52903</v>
      </c>
      <c r="C26182" s="3"/>
      <c r="D26182">
        <v>33</v>
      </c>
      <c r="E26182">
        <v>2</v>
      </c>
      <c r="F26182">
        <v>2</v>
      </c>
      <c r="G26182">
        <v>24</v>
      </c>
      <c r="H26182">
        <v>1</v>
      </c>
      <c r="I26182">
        <v>2</v>
      </c>
      <c r="J26182">
        <v>1</v>
      </c>
      <c r="K26182">
        <v>4</v>
      </c>
      <c r="L26182">
        <v>20201006</v>
      </c>
    </row>
    <row r="26183" spans="1:12" x14ac:dyDescent="0.3">
      <c r="A26183" t="s">
        <v>52904</v>
      </c>
      <c r="B26183" t="s">
        <v>52905</v>
      </c>
      <c r="C26183" s="3"/>
      <c r="D26183">
        <v>14</v>
      </c>
      <c r="E26183">
        <v>3</v>
      </c>
      <c r="F26183">
        <v>4</v>
      </c>
      <c r="G26183">
        <v>378</v>
      </c>
      <c r="H26183">
        <v>1</v>
      </c>
      <c r="I26183">
        <v>1</v>
      </c>
      <c r="J26183">
        <v>2</v>
      </c>
      <c r="K26183">
        <v>6</v>
      </c>
      <c r="L26183">
        <v>20201025</v>
      </c>
    </row>
    <row r="26184" spans="1:12" x14ac:dyDescent="0.3">
      <c r="A26184" t="s">
        <v>52906</v>
      </c>
      <c r="B26184" t="s">
        <v>52907</v>
      </c>
      <c r="C26184" s="3"/>
      <c r="D26184">
        <v>40</v>
      </c>
      <c r="E26184">
        <v>4</v>
      </c>
      <c r="F26184">
        <v>1</v>
      </c>
      <c r="G26184">
        <v>334</v>
      </c>
      <c r="H26184">
        <v>1</v>
      </c>
      <c r="I26184">
        <v>1</v>
      </c>
      <c r="J26184">
        <v>1</v>
      </c>
      <c r="K26184">
        <v>16</v>
      </c>
      <c r="L26184">
        <v>20201025</v>
      </c>
    </row>
    <row r="26185" spans="1:12" x14ac:dyDescent="0.3">
      <c r="A26185" t="s">
        <v>52908</v>
      </c>
      <c r="B26185" t="s">
        <v>52909</v>
      </c>
      <c r="C26185" s="3"/>
      <c r="D26185">
        <v>7</v>
      </c>
      <c r="E26185">
        <v>2</v>
      </c>
      <c r="F26185">
        <v>4</v>
      </c>
      <c r="G26185">
        <v>45</v>
      </c>
      <c r="H26185">
        <v>1</v>
      </c>
      <c r="I26185">
        <v>1</v>
      </c>
      <c r="J26185">
        <v>4</v>
      </c>
      <c r="K26185">
        <v>27</v>
      </c>
      <c r="L26185">
        <v>20201011</v>
      </c>
    </row>
    <row r="26186" spans="1:12" x14ac:dyDescent="0.3">
      <c r="A26186" t="s">
        <v>52910</v>
      </c>
      <c r="B26186" t="s">
        <v>52911</v>
      </c>
      <c r="C26186" s="2">
        <v>8</v>
      </c>
      <c r="D26186">
        <v>33</v>
      </c>
      <c r="E26186">
        <v>2</v>
      </c>
      <c r="F26186">
        <v>2</v>
      </c>
      <c r="G26186">
        <v>111</v>
      </c>
      <c r="H26186">
        <v>1</v>
      </c>
      <c r="I26186">
        <v>2</v>
      </c>
      <c r="J26186">
        <v>5</v>
      </c>
      <c r="K26186">
        <v>1</v>
      </c>
      <c r="L26186">
        <v>20201003</v>
      </c>
    </row>
    <row r="26187" spans="1:12" x14ac:dyDescent="0.3">
      <c r="A26187" t="s">
        <v>52912</v>
      </c>
      <c r="B26187" t="s">
        <v>52913</v>
      </c>
      <c r="C26187" s="3"/>
      <c r="D26187">
        <v>30</v>
      </c>
      <c r="E26187">
        <v>4</v>
      </c>
      <c r="F26187">
        <v>1</v>
      </c>
      <c r="G26187">
        <v>443</v>
      </c>
      <c r="H26187">
        <v>3</v>
      </c>
      <c r="I26187">
        <v>1</v>
      </c>
      <c r="J26187">
        <v>4</v>
      </c>
      <c r="K26187">
        <v>28</v>
      </c>
      <c r="L26187">
        <v>20201008</v>
      </c>
    </row>
    <row r="26188" spans="1:12" x14ac:dyDescent="0.3">
      <c r="A26188" t="s">
        <v>52914</v>
      </c>
      <c r="B26188" t="s">
        <v>52915</v>
      </c>
      <c r="C26188" s="3"/>
      <c r="D26188">
        <v>29</v>
      </c>
      <c r="E26188">
        <v>1</v>
      </c>
      <c r="F26188">
        <v>2</v>
      </c>
      <c r="G26188">
        <v>328</v>
      </c>
      <c r="H26188">
        <v>1</v>
      </c>
      <c r="I26188">
        <v>2</v>
      </c>
      <c r="J26188">
        <v>3</v>
      </c>
      <c r="K26188">
        <v>26</v>
      </c>
      <c r="L26188">
        <v>20201020</v>
      </c>
    </row>
    <row r="26189" spans="1:12" x14ac:dyDescent="0.3">
      <c r="A26189" t="s">
        <v>52916</v>
      </c>
      <c r="B26189" t="s">
        <v>52917</v>
      </c>
      <c r="C26189" s="3"/>
      <c r="D26189">
        <v>9</v>
      </c>
      <c r="E26189">
        <v>2</v>
      </c>
      <c r="F26189">
        <v>1</v>
      </c>
      <c r="G26189">
        <v>111</v>
      </c>
      <c r="H26189">
        <v>3</v>
      </c>
      <c r="I26189">
        <v>3</v>
      </c>
      <c r="J26189">
        <v>1</v>
      </c>
      <c r="K26189">
        <v>1</v>
      </c>
      <c r="L26189">
        <v>20201021</v>
      </c>
    </row>
    <row r="26190" spans="1:12" x14ac:dyDescent="0.3">
      <c r="A26190" t="s">
        <v>52918</v>
      </c>
      <c r="B26190" t="s">
        <v>52919</v>
      </c>
      <c r="C26190" s="3"/>
      <c r="D26190">
        <v>19</v>
      </c>
      <c r="E26190">
        <v>2</v>
      </c>
      <c r="F26190">
        <v>1</v>
      </c>
      <c r="G26190">
        <v>384</v>
      </c>
      <c r="H26190">
        <v>3</v>
      </c>
      <c r="I26190">
        <v>3</v>
      </c>
      <c r="J26190">
        <v>3</v>
      </c>
      <c r="K26190">
        <v>5</v>
      </c>
      <c r="L26190">
        <v>20201001</v>
      </c>
    </row>
    <row r="26191" spans="1:12" x14ac:dyDescent="0.3">
      <c r="A26191" t="s">
        <v>52920</v>
      </c>
      <c r="B26191" t="s">
        <v>52921</v>
      </c>
      <c r="C26191" s="3"/>
      <c r="D26191">
        <v>20</v>
      </c>
      <c r="E26191">
        <v>4</v>
      </c>
      <c r="F26191">
        <v>4</v>
      </c>
      <c r="G26191">
        <v>3</v>
      </c>
      <c r="H26191">
        <v>1</v>
      </c>
      <c r="I26191">
        <v>1</v>
      </c>
      <c r="J26191">
        <v>2</v>
      </c>
      <c r="K26191">
        <v>3</v>
      </c>
      <c r="L26191">
        <v>20201012</v>
      </c>
    </row>
    <row r="26192" spans="1:12" x14ac:dyDescent="0.3">
      <c r="A26192" t="s">
        <v>52922</v>
      </c>
      <c r="B26192" t="s">
        <v>52923</v>
      </c>
      <c r="C26192" s="3"/>
      <c r="D26192">
        <v>27</v>
      </c>
      <c r="E26192">
        <v>4</v>
      </c>
      <c r="F26192">
        <v>2</v>
      </c>
      <c r="G26192">
        <v>167</v>
      </c>
      <c r="H26192">
        <v>1</v>
      </c>
      <c r="I26192">
        <v>1</v>
      </c>
      <c r="J26192">
        <v>3</v>
      </c>
      <c r="K26192">
        <v>29</v>
      </c>
      <c r="L26192">
        <v>20201026</v>
      </c>
    </row>
    <row r="26193" spans="1:12" x14ac:dyDescent="0.3">
      <c r="A26193" t="s">
        <v>52924</v>
      </c>
      <c r="B26193" t="s">
        <v>52925</v>
      </c>
      <c r="C26193" s="2">
        <v>8</v>
      </c>
      <c r="D26193">
        <v>30</v>
      </c>
      <c r="E26193">
        <v>2</v>
      </c>
      <c r="F26193">
        <v>3</v>
      </c>
      <c r="G26193">
        <v>365</v>
      </c>
      <c r="H26193">
        <v>1</v>
      </c>
      <c r="I26193">
        <v>1</v>
      </c>
      <c r="J26193">
        <v>5</v>
      </c>
      <c r="K26193">
        <v>1</v>
      </c>
      <c r="L26193">
        <v>20201005</v>
      </c>
    </row>
    <row r="26194" spans="1:12" x14ac:dyDescent="0.3">
      <c r="A26194" t="s">
        <v>52926</v>
      </c>
      <c r="B26194" t="s">
        <v>52927</v>
      </c>
      <c r="C26194" s="2">
        <v>3</v>
      </c>
      <c r="D26194">
        <v>23</v>
      </c>
      <c r="E26194">
        <v>3</v>
      </c>
      <c r="F26194">
        <v>2</v>
      </c>
      <c r="G26194">
        <v>324</v>
      </c>
      <c r="H26194">
        <v>1</v>
      </c>
      <c r="I26194">
        <v>1</v>
      </c>
      <c r="J26194">
        <v>3</v>
      </c>
      <c r="K26194">
        <v>10</v>
      </c>
      <c r="L26194">
        <v>20201007</v>
      </c>
    </row>
    <row r="26195" spans="1:12" x14ac:dyDescent="0.3">
      <c r="A26195" t="s">
        <v>52928</v>
      </c>
      <c r="B26195" t="s">
        <v>52929</v>
      </c>
      <c r="C26195" s="3"/>
      <c r="D26195">
        <v>7</v>
      </c>
      <c r="E26195">
        <v>2</v>
      </c>
      <c r="F26195">
        <v>1</v>
      </c>
      <c r="G26195">
        <v>73</v>
      </c>
      <c r="H26195">
        <v>1</v>
      </c>
      <c r="I26195">
        <v>1</v>
      </c>
      <c r="J26195">
        <v>1</v>
      </c>
      <c r="K26195">
        <v>19</v>
      </c>
      <c r="L26195">
        <v>20201021</v>
      </c>
    </row>
    <row r="26196" spans="1:12" x14ac:dyDescent="0.3">
      <c r="A26196" t="s">
        <v>52930</v>
      </c>
      <c r="B26196" t="s">
        <v>52931</v>
      </c>
      <c r="C26196" s="2">
        <v>6</v>
      </c>
      <c r="D26196">
        <v>41</v>
      </c>
      <c r="E26196">
        <v>2</v>
      </c>
      <c r="F26196">
        <v>1</v>
      </c>
      <c r="G26196">
        <v>324</v>
      </c>
      <c r="H26196">
        <v>1</v>
      </c>
      <c r="I26196">
        <v>1</v>
      </c>
      <c r="J26196">
        <v>3</v>
      </c>
      <c r="K26196">
        <v>10</v>
      </c>
      <c r="L26196">
        <v>20201009</v>
      </c>
    </row>
    <row r="26197" spans="1:12" x14ac:dyDescent="0.3">
      <c r="A26197" t="s">
        <v>52932</v>
      </c>
      <c r="B26197" t="s">
        <v>52933</v>
      </c>
      <c r="C26197" s="3"/>
      <c r="D26197">
        <v>14</v>
      </c>
      <c r="E26197">
        <v>4</v>
      </c>
      <c r="F26197">
        <v>3</v>
      </c>
      <c r="G26197">
        <v>111</v>
      </c>
      <c r="H26197">
        <v>1</v>
      </c>
      <c r="I26197">
        <v>1</v>
      </c>
      <c r="J26197">
        <v>4</v>
      </c>
      <c r="K26197">
        <v>1</v>
      </c>
      <c r="L26197">
        <v>20201005</v>
      </c>
    </row>
    <row r="26198" spans="1:12" x14ac:dyDescent="0.3">
      <c r="A26198" t="s">
        <v>52934</v>
      </c>
      <c r="B26198" t="s">
        <v>52935</v>
      </c>
      <c r="C26198" s="3"/>
      <c r="D26198">
        <v>8</v>
      </c>
      <c r="E26198">
        <v>2</v>
      </c>
      <c r="F26198">
        <v>2</v>
      </c>
      <c r="G26198">
        <v>236</v>
      </c>
      <c r="H26198">
        <v>1</v>
      </c>
      <c r="I26198">
        <v>1</v>
      </c>
      <c r="J26198">
        <v>1</v>
      </c>
      <c r="K26198">
        <v>9</v>
      </c>
      <c r="L26198">
        <v>20201013</v>
      </c>
    </row>
    <row r="26199" spans="1:12" x14ac:dyDescent="0.3">
      <c r="A26199" t="s">
        <v>52936</v>
      </c>
      <c r="B26199" t="s">
        <v>52937</v>
      </c>
      <c r="C26199" s="3"/>
      <c r="D26199">
        <v>14</v>
      </c>
      <c r="E26199">
        <v>2</v>
      </c>
      <c r="F26199">
        <v>3</v>
      </c>
      <c r="G26199">
        <v>45</v>
      </c>
      <c r="H26199">
        <v>1</v>
      </c>
      <c r="I26199">
        <v>1</v>
      </c>
      <c r="J26199">
        <v>4</v>
      </c>
      <c r="K26199">
        <v>27</v>
      </c>
      <c r="L26199">
        <v>20201002</v>
      </c>
    </row>
    <row r="26200" spans="1:12" x14ac:dyDescent="0.3">
      <c r="A26200" t="s">
        <v>52938</v>
      </c>
      <c r="B26200" t="s">
        <v>52939</v>
      </c>
      <c r="C26200" s="2">
        <v>7</v>
      </c>
      <c r="D26200">
        <v>30</v>
      </c>
      <c r="E26200">
        <v>3</v>
      </c>
      <c r="F26200">
        <v>1</v>
      </c>
      <c r="G26200">
        <v>64</v>
      </c>
      <c r="H26200">
        <v>3</v>
      </c>
      <c r="I26200">
        <v>1</v>
      </c>
      <c r="J26200">
        <v>1</v>
      </c>
      <c r="K26200">
        <v>3</v>
      </c>
      <c r="L26200">
        <v>20201013</v>
      </c>
    </row>
    <row r="26201" spans="1:12" x14ac:dyDescent="0.3">
      <c r="A26201" t="s">
        <v>52940</v>
      </c>
      <c r="B26201" t="s">
        <v>52941</v>
      </c>
      <c r="C26201" s="3"/>
      <c r="D26201">
        <v>45</v>
      </c>
      <c r="E26201">
        <v>2</v>
      </c>
      <c r="F26201">
        <v>4</v>
      </c>
      <c r="G26201">
        <v>358</v>
      </c>
      <c r="H26201">
        <v>2</v>
      </c>
      <c r="I26201">
        <v>3</v>
      </c>
      <c r="J26201">
        <v>4</v>
      </c>
      <c r="K26201">
        <v>36</v>
      </c>
      <c r="L26201">
        <v>20201012</v>
      </c>
    </row>
    <row r="26202" spans="1:12" x14ac:dyDescent="0.3">
      <c r="A26202" t="s">
        <v>52942</v>
      </c>
      <c r="B26202" t="s">
        <v>52943</v>
      </c>
      <c r="C26202" s="3"/>
      <c r="D26202">
        <v>11</v>
      </c>
      <c r="E26202">
        <v>3</v>
      </c>
      <c r="F26202">
        <v>4</v>
      </c>
      <c r="G26202">
        <v>261</v>
      </c>
      <c r="H26202">
        <v>1</v>
      </c>
      <c r="I26202">
        <v>3</v>
      </c>
      <c r="J26202">
        <v>1</v>
      </c>
      <c r="K26202">
        <v>37</v>
      </c>
      <c r="L26202">
        <v>20201020</v>
      </c>
    </row>
    <row r="26203" spans="1:12" x14ac:dyDescent="0.3">
      <c r="A26203" t="s">
        <v>52944</v>
      </c>
      <c r="B26203" t="s">
        <v>52945</v>
      </c>
      <c r="C26203" s="3"/>
      <c r="D26203">
        <v>27</v>
      </c>
      <c r="E26203">
        <v>2</v>
      </c>
      <c r="F26203">
        <v>1</v>
      </c>
      <c r="G26203">
        <v>202</v>
      </c>
      <c r="H26203">
        <v>3</v>
      </c>
      <c r="I26203">
        <v>2</v>
      </c>
      <c r="J26203">
        <v>1</v>
      </c>
      <c r="K26203">
        <v>11</v>
      </c>
      <c r="L26203">
        <v>20201024</v>
      </c>
    </row>
    <row r="26204" spans="1:12" x14ac:dyDescent="0.3">
      <c r="A26204" t="s">
        <v>52946</v>
      </c>
      <c r="B26204" t="s">
        <v>52947</v>
      </c>
      <c r="C26204" s="3"/>
      <c r="D26204">
        <v>13</v>
      </c>
      <c r="E26204">
        <v>2</v>
      </c>
      <c r="F26204">
        <v>3</v>
      </c>
      <c r="G26204">
        <v>73</v>
      </c>
      <c r="H26204">
        <v>1</v>
      </c>
      <c r="I26204">
        <v>1</v>
      </c>
      <c r="J26204">
        <v>3</v>
      </c>
      <c r="K26204">
        <v>19</v>
      </c>
      <c r="L26204">
        <v>20201016</v>
      </c>
    </row>
    <row r="26205" spans="1:12" x14ac:dyDescent="0.3">
      <c r="A26205" t="s">
        <v>52948</v>
      </c>
      <c r="B26205" t="s">
        <v>52949</v>
      </c>
      <c r="C26205" s="3"/>
      <c r="D26205">
        <v>43</v>
      </c>
      <c r="E26205">
        <v>3</v>
      </c>
      <c r="F26205">
        <v>3</v>
      </c>
      <c r="G26205">
        <v>182</v>
      </c>
      <c r="H26205">
        <v>1</v>
      </c>
      <c r="I26205">
        <v>1</v>
      </c>
      <c r="J26205">
        <v>1</v>
      </c>
      <c r="K26205">
        <v>33</v>
      </c>
      <c r="L26205">
        <v>20201021</v>
      </c>
    </row>
    <row r="26206" spans="1:12" x14ac:dyDescent="0.3">
      <c r="A26206" t="s">
        <v>52950</v>
      </c>
      <c r="B26206" t="s">
        <v>52951</v>
      </c>
      <c r="C26206" s="3"/>
      <c r="D26206">
        <v>24</v>
      </c>
      <c r="E26206">
        <v>2</v>
      </c>
      <c r="F26206">
        <v>2</v>
      </c>
      <c r="G26206">
        <v>180</v>
      </c>
      <c r="H26206">
        <v>1</v>
      </c>
      <c r="I26206">
        <v>3</v>
      </c>
      <c r="J26206">
        <v>3</v>
      </c>
      <c r="K26206">
        <v>1</v>
      </c>
      <c r="L26206">
        <v>20201017</v>
      </c>
    </row>
    <row r="26207" spans="1:12" x14ac:dyDescent="0.3">
      <c r="A26207" t="s">
        <v>52952</v>
      </c>
      <c r="B26207" t="s">
        <v>52953</v>
      </c>
      <c r="C26207" s="3"/>
      <c r="D26207">
        <v>7</v>
      </c>
      <c r="E26207">
        <v>1</v>
      </c>
      <c r="F26207">
        <v>4</v>
      </c>
      <c r="G26207">
        <v>111</v>
      </c>
      <c r="H26207">
        <v>1</v>
      </c>
      <c r="I26207">
        <v>1</v>
      </c>
      <c r="J26207">
        <v>5</v>
      </c>
      <c r="K26207">
        <v>1</v>
      </c>
      <c r="L26207">
        <v>20201004</v>
      </c>
    </row>
    <row r="26208" spans="1:12" x14ac:dyDescent="0.3">
      <c r="A26208" t="s">
        <v>52954</v>
      </c>
      <c r="B26208" t="s">
        <v>52955</v>
      </c>
      <c r="C26208" s="3"/>
      <c r="D26208">
        <v>19</v>
      </c>
      <c r="E26208">
        <v>4</v>
      </c>
      <c r="F26208">
        <v>1</v>
      </c>
      <c r="G26208">
        <v>87</v>
      </c>
      <c r="H26208">
        <v>3</v>
      </c>
      <c r="I26208">
        <v>2</v>
      </c>
      <c r="J26208">
        <v>3</v>
      </c>
      <c r="K26208">
        <v>3</v>
      </c>
      <c r="L26208">
        <v>20201006</v>
      </c>
    </row>
    <row r="26209" spans="1:12" x14ac:dyDescent="0.3">
      <c r="A26209" t="s">
        <v>52956</v>
      </c>
      <c r="B26209" t="s">
        <v>52957</v>
      </c>
      <c r="C26209" s="2">
        <v>1</v>
      </c>
      <c r="D26209">
        <v>24</v>
      </c>
      <c r="E26209">
        <v>3</v>
      </c>
      <c r="F26209">
        <v>1</v>
      </c>
      <c r="G26209">
        <v>285</v>
      </c>
      <c r="H26209">
        <v>1</v>
      </c>
      <c r="I26209">
        <v>3</v>
      </c>
      <c r="J26209">
        <v>4</v>
      </c>
      <c r="K26209">
        <v>7</v>
      </c>
      <c r="L26209">
        <v>20201029</v>
      </c>
    </row>
    <row r="26210" spans="1:12" x14ac:dyDescent="0.3">
      <c r="A26210" t="s">
        <v>52958</v>
      </c>
      <c r="B26210" t="s">
        <v>52959</v>
      </c>
      <c r="C26210" s="2">
        <v>8</v>
      </c>
      <c r="D26210">
        <v>16</v>
      </c>
      <c r="E26210">
        <v>1</v>
      </c>
      <c r="F26210">
        <v>2</v>
      </c>
      <c r="G26210">
        <v>189</v>
      </c>
      <c r="H26210">
        <v>2</v>
      </c>
      <c r="I26210">
        <v>1</v>
      </c>
      <c r="J26210">
        <v>5</v>
      </c>
      <c r="K26210">
        <v>9</v>
      </c>
      <c r="L26210">
        <v>20201008</v>
      </c>
    </row>
    <row r="26211" spans="1:12" x14ac:dyDescent="0.3">
      <c r="A26211" t="s">
        <v>52960</v>
      </c>
      <c r="B26211" t="s">
        <v>52961</v>
      </c>
      <c r="C26211" s="3"/>
      <c r="D26211">
        <v>45</v>
      </c>
      <c r="E26211">
        <v>2</v>
      </c>
      <c r="F26211">
        <v>2</v>
      </c>
      <c r="G26211">
        <v>210</v>
      </c>
      <c r="H26211">
        <v>1</v>
      </c>
      <c r="I26211">
        <v>1</v>
      </c>
      <c r="J26211">
        <v>1</v>
      </c>
      <c r="K26211">
        <v>34</v>
      </c>
      <c r="L26211">
        <v>20201020</v>
      </c>
    </row>
    <row r="26212" spans="1:12" x14ac:dyDescent="0.3">
      <c r="A26212" t="s">
        <v>52962</v>
      </c>
      <c r="B26212" t="s">
        <v>52963</v>
      </c>
      <c r="C26212" s="3"/>
      <c r="D26212">
        <v>41</v>
      </c>
      <c r="E26212">
        <v>2</v>
      </c>
      <c r="F26212">
        <v>4</v>
      </c>
      <c r="G26212">
        <v>430</v>
      </c>
      <c r="H26212">
        <v>1</v>
      </c>
      <c r="I26212">
        <v>3</v>
      </c>
      <c r="J26212">
        <v>1</v>
      </c>
      <c r="K26212">
        <v>9</v>
      </c>
      <c r="L26212">
        <v>20201017</v>
      </c>
    </row>
    <row r="26213" spans="1:12" x14ac:dyDescent="0.3">
      <c r="A26213" t="s">
        <v>52964</v>
      </c>
      <c r="B26213" t="s">
        <v>52965</v>
      </c>
      <c r="C26213" s="2">
        <v>7</v>
      </c>
      <c r="D26213">
        <v>18</v>
      </c>
      <c r="E26213">
        <v>3</v>
      </c>
      <c r="F26213">
        <v>1</v>
      </c>
      <c r="G26213">
        <v>25</v>
      </c>
      <c r="H26213">
        <v>3</v>
      </c>
      <c r="I26213">
        <v>3</v>
      </c>
      <c r="J26213">
        <v>5</v>
      </c>
      <c r="K26213">
        <v>4</v>
      </c>
      <c r="L26213">
        <v>20201029</v>
      </c>
    </row>
    <row r="26214" spans="1:12" x14ac:dyDescent="0.3">
      <c r="A26214" t="s">
        <v>52966</v>
      </c>
      <c r="B26214" t="s">
        <v>52967</v>
      </c>
      <c r="C26214" s="3"/>
      <c r="D26214">
        <v>29</v>
      </c>
      <c r="E26214">
        <v>4</v>
      </c>
      <c r="F26214">
        <v>2</v>
      </c>
      <c r="G26214">
        <v>353</v>
      </c>
      <c r="H26214">
        <v>1</v>
      </c>
      <c r="I26214">
        <v>1</v>
      </c>
      <c r="J26214">
        <v>4</v>
      </c>
      <c r="K26214">
        <v>9</v>
      </c>
      <c r="L26214">
        <v>20201025</v>
      </c>
    </row>
    <row r="26215" spans="1:12" x14ac:dyDescent="0.3">
      <c r="A26215" t="s">
        <v>52968</v>
      </c>
      <c r="B26215" t="s">
        <v>52969</v>
      </c>
      <c r="C26215" s="3"/>
      <c r="D26215">
        <v>15</v>
      </c>
      <c r="E26215">
        <v>4</v>
      </c>
      <c r="F26215">
        <v>1</v>
      </c>
      <c r="G26215">
        <v>263</v>
      </c>
      <c r="H26215">
        <v>1</v>
      </c>
      <c r="I26215">
        <v>3</v>
      </c>
      <c r="J26215">
        <v>2</v>
      </c>
      <c r="K26215">
        <v>15</v>
      </c>
      <c r="L26215">
        <v>20201021</v>
      </c>
    </row>
    <row r="26216" spans="1:12" x14ac:dyDescent="0.3">
      <c r="A26216" t="s">
        <v>52970</v>
      </c>
      <c r="B26216" t="s">
        <v>52971</v>
      </c>
      <c r="C26216" s="2">
        <v>4</v>
      </c>
      <c r="D26216">
        <v>32</v>
      </c>
      <c r="E26216">
        <v>3</v>
      </c>
      <c r="F26216">
        <v>2</v>
      </c>
      <c r="G26216">
        <v>169</v>
      </c>
      <c r="H26216">
        <v>1</v>
      </c>
      <c r="I26216">
        <v>3</v>
      </c>
      <c r="J26216">
        <v>3</v>
      </c>
      <c r="K26216">
        <v>9</v>
      </c>
      <c r="L26216">
        <v>20201010</v>
      </c>
    </row>
    <row r="26217" spans="1:12" x14ac:dyDescent="0.3">
      <c r="A26217" t="s">
        <v>52972</v>
      </c>
      <c r="B26217" t="s">
        <v>52973</v>
      </c>
      <c r="C26217" s="3"/>
      <c r="D26217">
        <v>35</v>
      </c>
      <c r="E26217">
        <v>2</v>
      </c>
      <c r="F26217">
        <v>3</v>
      </c>
      <c r="G26217">
        <v>97</v>
      </c>
      <c r="H26217">
        <v>2</v>
      </c>
      <c r="I26217">
        <v>3</v>
      </c>
      <c r="J26217">
        <v>3</v>
      </c>
      <c r="K26217">
        <v>3</v>
      </c>
      <c r="L26217">
        <v>20201006</v>
      </c>
    </row>
    <row r="26218" spans="1:12" x14ac:dyDescent="0.3">
      <c r="A26218" t="s">
        <v>52974</v>
      </c>
      <c r="B26218" t="s">
        <v>52975</v>
      </c>
      <c r="C26218" s="2">
        <v>6</v>
      </c>
      <c r="D26218">
        <v>17</v>
      </c>
      <c r="E26218">
        <v>4</v>
      </c>
      <c r="F26218">
        <v>4</v>
      </c>
      <c r="G26218">
        <v>78</v>
      </c>
      <c r="H26218">
        <v>1</v>
      </c>
      <c r="I26218">
        <v>1</v>
      </c>
      <c r="J26218">
        <v>1</v>
      </c>
      <c r="K26218">
        <v>20</v>
      </c>
      <c r="L26218">
        <v>20201027</v>
      </c>
    </row>
    <row r="26219" spans="1:12" x14ac:dyDescent="0.3">
      <c r="A26219" t="s">
        <v>52976</v>
      </c>
      <c r="B26219" t="s">
        <v>52977</v>
      </c>
      <c r="C26219" s="2">
        <v>5</v>
      </c>
      <c r="D26219">
        <v>22</v>
      </c>
      <c r="E26219">
        <v>2</v>
      </c>
      <c r="F26219">
        <v>3</v>
      </c>
      <c r="G26219">
        <v>86</v>
      </c>
      <c r="H26219">
        <v>1</v>
      </c>
      <c r="I26219">
        <v>1</v>
      </c>
      <c r="J26219">
        <v>3</v>
      </c>
      <c r="K26219">
        <v>2</v>
      </c>
      <c r="L26219">
        <v>20201028</v>
      </c>
    </row>
    <row r="26220" spans="1:12" x14ac:dyDescent="0.3">
      <c r="A26220" t="s">
        <v>52978</v>
      </c>
      <c r="B26220" t="s">
        <v>52979</v>
      </c>
      <c r="C26220" s="2">
        <v>9</v>
      </c>
      <c r="D26220">
        <v>36</v>
      </c>
      <c r="E26220">
        <v>2</v>
      </c>
      <c r="F26220">
        <v>3</v>
      </c>
      <c r="G26220">
        <v>440</v>
      </c>
      <c r="H26220">
        <v>1</v>
      </c>
      <c r="I26220">
        <v>3</v>
      </c>
      <c r="J26220">
        <v>5</v>
      </c>
      <c r="K26220">
        <v>51</v>
      </c>
      <c r="L26220">
        <v>20201010</v>
      </c>
    </row>
    <row r="26221" spans="1:12" x14ac:dyDescent="0.3">
      <c r="A26221" t="s">
        <v>52980</v>
      </c>
      <c r="B26221" t="s">
        <v>52981</v>
      </c>
      <c r="C26221" s="3"/>
      <c r="D26221">
        <v>8</v>
      </c>
      <c r="E26221">
        <v>2</v>
      </c>
      <c r="F26221">
        <v>3</v>
      </c>
      <c r="G26221">
        <v>24</v>
      </c>
      <c r="H26221">
        <v>1</v>
      </c>
      <c r="I26221">
        <v>3</v>
      </c>
      <c r="J26221">
        <v>3</v>
      </c>
      <c r="K26221">
        <v>4</v>
      </c>
      <c r="L26221">
        <v>20201015</v>
      </c>
    </row>
    <row r="26222" spans="1:12" x14ac:dyDescent="0.3">
      <c r="A26222" t="s">
        <v>52982</v>
      </c>
      <c r="B26222" t="s">
        <v>52983</v>
      </c>
      <c r="C26222" s="3"/>
      <c r="D26222">
        <v>9</v>
      </c>
      <c r="E26222">
        <v>3</v>
      </c>
      <c r="F26222">
        <v>4</v>
      </c>
      <c r="G26222">
        <v>286</v>
      </c>
      <c r="H26222">
        <v>1</v>
      </c>
      <c r="I26222">
        <v>2</v>
      </c>
      <c r="J26222">
        <v>1</v>
      </c>
      <c r="K26222">
        <v>5</v>
      </c>
      <c r="L26222">
        <v>20201017</v>
      </c>
    </row>
    <row r="26223" spans="1:12" x14ac:dyDescent="0.3">
      <c r="A26223" t="s">
        <v>52984</v>
      </c>
      <c r="B26223" t="s">
        <v>52985</v>
      </c>
      <c r="C26223" s="3"/>
      <c r="D26223">
        <v>44</v>
      </c>
      <c r="E26223">
        <v>1</v>
      </c>
      <c r="F26223">
        <v>3</v>
      </c>
      <c r="G26223">
        <v>250</v>
      </c>
      <c r="H26223">
        <v>1</v>
      </c>
      <c r="I26223">
        <v>3</v>
      </c>
      <c r="J26223">
        <v>4</v>
      </c>
      <c r="K26223">
        <v>34</v>
      </c>
      <c r="L26223">
        <v>20201030</v>
      </c>
    </row>
    <row r="26224" spans="1:12" x14ac:dyDescent="0.3">
      <c r="A26224" t="s">
        <v>52986</v>
      </c>
      <c r="B26224" t="s">
        <v>52987</v>
      </c>
      <c r="C26224" s="2">
        <v>5</v>
      </c>
      <c r="D26224">
        <v>44</v>
      </c>
      <c r="E26224">
        <v>2</v>
      </c>
      <c r="F26224">
        <v>2</v>
      </c>
      <c r="G26224">
        <v>368</v>
      </c>
      <c r="H26224">
        <v>1</v>
      </c>
      <c r="I26224">
        <v>3</v>
      </c>
      <c r="J26224">
        <v>3</v>
      </c>
      <c r="K26224">
        <v>9</v>
      </c>
      <c r="L26224">
        <v>20201015</v>
      </c>
    </row>
    <row r="26225" spans="1:12" x14ac:dyDescent="0.3">
      <c r="A26225" t="s">
        <v>52988</v>
      </c>
      <c r="B26225" t="s">
        <v>52989</v>
      </c>
      <c r="C26225" s="3"/>
      <c r="D26225">
        <v>18</v>
      </c>
      <c r="E26225">
        <v>2</v>
      </c>
      <c r="F26225">
        <v>4</v>
      </c>
      <c r="G26225">
        <v>160</v>
      </c>
      <c r="H26225">
        <v>1</v>
      </c>
      <c r="I26225">
        <v>3</v>
      </c>
      <c r="J26225">
        <v>5</v>
      </c>
      <c r="K26225">
        <v>19</v>
      </c>
      <c r="L26225">
        <v>20201029</v>
      </c>
    </row>
    <row r="26226" spans="1:12" x14ac:dyDescent="0.3">
      <c r="A26226" t="s">
        <v>52990</v>
      </c>
      <c r="B26226" t="s">
        <v>52991</v>
      </c>
      <c r="C26226" s="3"/>
      <c r="D26226">
        <v>25</v>
      </c>
      <c r="E26226">
        <v>1</v>
      </c>
      <c r="F26226">
        <v>1</v>
      </c>
      <c r="G26226">
        <v>57</v>
      </c>
      <c r="H26226">
        <v>3</v>
      </c>
      <c r="I26226">
        <v>1</v>
      </c>
      <c r="J26226">
        <v>1</v>
      </c>
      <c r="K26226">
        <v>5</v>
      </c>
      <c r="L26226">
        <v>20201001</v>
      </c>
    </row>
    <row r="26227" spans="1:12" x14ac:dyDescent="0.3">
      <c r="A26227" t="s">
        <v>52992</v>
      </c>
      <c r="B26227" t="s">
        <v>52993</v>
      </c>
      <c r="C26227" s="2">
        <v>8</v>
      </c>
      <c r="D26227">
        <v>22</v>
      </c>
      <c r="E26227">
        <v>3</v>
      </c>
      <c r="F26227">
        <v>4</v>
      </c>
      <c r="G26227">
        <v>263</v>
      </c>
      <c r="H26227">
        <v>1</v>
      </c>
      <c r="I26227">
        <v>1</v>
      </c>
      <c r="J26227">
        <v>1</v>
      </c>
      <c r="K26227">
        <v>15</v>
      </c>
      <c r="L26227">
        <v>20201025</v>
      </c>
    </row>
    <row r="26228" spans="1:12" x14ac:dyDescent="0.3">
      <c r="A26228" t="s">
        <v>52994</v>
      </c>
      <c r="B26228" t="s">
        <v>52995</v>
      </c>
      <c r="C26228" s="3"/>
      <c r="D26228">
        <v>45</v>
      </c>
      <c r="E26228">
        <v>3</v>
      </c>
      <c r="F26228">
        <v>1</v>
      </c>
      <c r="G26228">
        <v>440</v>
      </c>
      <c r="H26228">
        <v>3</v>
      </c>
      <c r="I26228">
        <v>1</v>
      </c>
      <c r="J26228">
        <v>3</v>
      </c>
      <c r="K26228">
        <v>51</v>
      </c>
      <c r="L26228">
        <v>20201030</v>
      </c>
    </row>
    <row r="26229" spans="1:12" x14ac:dyDescent="0.3">
      <c r="A26229" t="s">
        <v>52996</v>
      </c>
      <c r="B26229" t="s">
        <v>52997</v>
      </c>
      <c r="C26229" s="3"/>
      <c r="D26229">
        <v>5</v>
      </c>
      <c r="E26229">
        <v>3</v>
      </c>
      <c r="F26229">
        <v>1</v>
      </c>
      <c r="G26229">
        <v>119</v>
      </c>
      <c r="H26229">
        <v>1</v>
      </c>
      <c r="I26229">
        <v>3</v>
      </c>
      <c r="J26229">
        <v>1</v>
      </c>
      <c r="K26229">
        <v>12</v>
      </c>
      <c r="L26229">
        <v>20201006</v>
      </c>
    </row>
    <row r="26230" spans="1:12" x14ac:dyDescent="0.3">
      <c r="A26230" t="s">
        <v>52998</v>
      </c>
      <c r="B26230" t="s">
        <v>52999</v>
      </c>
      <c r="C26230" s="2">
        <v>8</v>
      </c>
      <c r="D26230">
        <v>24</v>
      </c>
      <c r="E26230">
        <v>2</v>
      </c>
      <c r="F26230">
        <v>4</v>
      </c>
      <c r="G26230">
        <v>6</v>
      </c>
      <c r="H26230">
        <v>1</v>
      </c>
      <c r="I26230">
        <v>1</v>
      </c>
      <c r="J26230">
        <v>1</v>
      </c>
      <c r="K26230">
        <v>7</v>
      </c>
      <c r="L26230">
        <v>20201004</v>
      </c>
    </row>
    <row r="26231" spans="1:12" x14ac:dyDescent="0.3">
      <c r="A26231" t="s">
        <v>53000</v>
      </c>
      <c r="B26231" t="s">
        <v>53001</v>
      </c>
      <c r="C26231" s="3"/>
      <c r="D26231">
        <v>20</v>
      </c>
      <c r="E26231">
        <v>3</v>
      </c>
      <c r="F26231">
        <v>3</v>
      </c>
      <c r="G26231">
        <v>368</v>
      </c>
      <c r="H26231">
        <v>1</v>
      </c>
      <c r="I26231">
        <v>3</v>
      </c>
      <c r="J26231">
        <v>1</v>
      </c>
      <c r="K26231">
        <v>9</v>
      </c>
      <c r="L26231">
        <v>20201022</v>
      </c>
    </row>
    <row r="26232" spans="1:12" x14ac:dyDescent="0.3">
      <c r="A26232" t="s">
        <v>53002</v>
      </c>
      <c r="B26232" t="s">
        <v>53003</v>
      </c>
      <c r="C26232" s="3"/>
      <c r="D26232">
        <v>18</v>
      </c>
      <c r="E26232">
        <v>1</v>
      </c>
      <c r="F26232">
        <v>4</v>
      </c>
      <c r="G26232">
        <v>328</v>
      </c>
      <c r="H26232">
        <v>2</v>
      </c>
      <c r="I26232">
        <v>1</v>
      </c>
      <c r="J26232">
        <v>3</v>
      </c>
      <c r="K26232">
        <v>26</v>
      </c>
      <c r="L26232">
        <v>20201008</v>
      </c>
    </row>
    <row r="26233" spans="1:12" x14ac:dyDescent="0.3">
      <c r="A26233" t="s">
        <v>53004</v>
      </c>
      <c r="B26233" t="s">
        <v>53005</v>
      </c>
      <c r="C26233" s="2">
        <v>6</v>
      </c>
      <c r="D26233">
        <v>38</v>
      </c>
      <c r="E26233">
        <v>2</v>
      </c>
      <c r="F26233">
        <v>2</v>
      </c>
      <c r="G26233">
        <v>234</v>
      </c>
      <c r="H26233">
        <v>2</v>
      </c>
      <c r="I26233">
        <v>3</v>
      </c>
      <c r="J26233">
        <v>3</v>
      </c>
      <c r="K26233">
        <v>1</v>
      </c>
      <c r="L26233">
        <v>20201019</v>
      </c>
    </row>
    <row r="26234" spans="1:12" x14ac:dyDescent="0.3">
      <c r="A26234" t="s">
        <v>53006</v>
      </c>
      <c r="B26234" t="s">
        <v>53007</v>
      </c>
      <c r="C26234" s="3"/>
      <c r="D26234">
        <v>12</v>
      </c>
      <c r="E26234">
        <v>2</v>
      </c>
      <c r="F26234">
        <v>4</v>
      </c>
      <c r="G26234">
        <v>198</v>
      </c>
      <c r="H26234">
        <v>2</v>
      </c>
      <c r="I26234">
        <v>1</v>
      </c>
      <c r="J26234">
        <v>3</v>
      </c>
      <c r="K26234">
        <v>30</v>
      </c>
      <c r="L26234">
        <v>20201016</v>
      </c>
    </row>
    <row r="26235" spans="1:12" x14ac:dyDescent="0.3">
      <c r="A26235" t="s">
        <v>53008</v>
      </c>
      <c r="B26235" t="s">
        <v>53009</v>
      </c>
      <c r="C26235" s="3"/>
      <c r="D26235">
        <v>36</v>
      </c>
      <c r="E26235">
        <v>3</v>
      </c>
      <c r="F26235">
        <v>2</v>
      </c>
      <c r="G26235">
        <v>340</v>
      </c>
      <c r="H26235">
        <v>1</v>
      </c>
      <c r="I26235">
        <v>1</v>
      </c>
      <c r="J26235">
        <v>2</v>
      </c>
      <c r="K26235">
        <v>19</v>
      </c>
      <c r="L26235">
        <v>20201017</v>
      </c>
    </row>
    <row r="26236" spans="1:12" x14ac:dyDescent="0.3">
      <c r="A26236" t="s">
        <v>53010</v>
      </c>
      <c r="B26236" t="s">
        <v>53011</v>
      </c>
      <c r="C26236" s="3"/>
      <c r="D26236">
        <v>26</v>
      </c>
      <c r="E26236">
        <v>1</v>
      </c>
      <c r="F26236">
        <v>1</v>
      </c>
      <c r="G26236">
        <v>286</v>
      </c>
      <c r="H26236">
        <v>3</v>
      </c>
      <c r="I26236">
        <v>1</v>
      </c>
      <c r="J26236">
        <v>1</v>
      </c>
      <c r="K26236">
        <v>5</v>
      </c>
      <c r="L26236">
        <v>20201004</v>
      </c>
    </row>
    <row r="26237" spans="1:12" x14ac:dyDescent="0.3">
      <c r="A26237" t="s">
        <v>53012</v>
      </c>
      <c r="B26237" t="s">
        <v>53013</v>
      </c>
      <c r="C26237" s="2">
        <v>6</v>
      </c>
      <c r="D26237">
        <v>39</v>
      </c>
      <c r="E26237">
        <v>1</v>
      </c>
      <c r="F26237">
        <v>2</v>
      </c>
      <c r="G26237">
        <v>180</v>
      </c>
      <c r="H26237">
        <v>1</v>
      </c>
      <c r="I26237">
        <v>1</v>
      </c>
      <c r="J26237">
        <v>3</v>
      </c>
      <c r="K26237">
        <v>1</v>
      </c>
      <c r="L26237">
        <v>20201030</v>
      </c>
    </row>
    <row r="26238" spans="1:12" x14ac:dyDescent="0.3">
      <c r="A26238" t="s">
        <v>53014</v>
      </c>
      <c r="B26238" t="s">
        <v>53015</v>
      </c>
      <c r="C26238" s="2">
        <v>6</v>
      </c>
      <c r="D26238">
        <v>22</v>
      </c>
      <c r="E26238">
        <v>3</v>
      </c>
      <c r="F26238">
        <v>2</v>
      </c>
      <c r="G26238">
        <v>56</v>
      </c>
      <c r="H26238">
        <v>2</v>
      </c>
      <c r="I26238">
        <v>2</v>
      </c>
      <c r="J26238">
        <v>1</v>
      </c>
      <c r="K26238">
        <v>5</v>
      </c>
      <c r="L26238">
        <v>20201008</v>
      </c>
    </row>
    <row r="26239" spans="1:12" x14ac:dyDescent="0.3">
      <c r="A26239" t="s">
        <v>53016</v>
      </c>
      <c r="B26239" t="s">
        <v>53017</v>
      </c>
      <c r="C26239" s="3"/>
      <c r="D26239">
        <v>41</v>
      </c>
      <c r="E26239">
        <v>4</v>
      </c>
      <c r="F26239">
        <v>3</v>
      </c>
      <c r="G26239">
        <v>347</v>
      </c>
      <c r="H26239">
        <v>1</v>
      </c>
      <c r="I26239">
        <v>3</v>
      </c>
      <c r="J26239">
        <v>3</v>
      </c>
      <c r="K26239">
        <v>9</v>
      </c>
      <c r="L26239">
        <v>20201019</v>
      </c>
    </row>
    <row r="26240" spans="1:12" x14ac:dyDescent="0.3">
      <c r="A26240" t="s">
        <v>53018</v>
      </c>
      <c r="B26240" t="s">
        <v>53019</v>
      </c>
      <c r="C26240" s="2">
        <v>5</v>
      </c>
      <c r="D26240">
        <v>38</v>
      </c>
      <c r="E26240">
        <v>3</v>
      </c>
      <c r="F26240">
        <v>3</v>
      </c>
      <c r="G26240">
        <v>64</v>
      </c>
      <c r="H26240">
        <v>1</v>
      </c>
      <c r="I26240">
        <v>3</v>
      </c>
      <c r="J26240">
        <v>3</v>
      </c>
      <c r="K26240">
        <v>3</v>
      </c>
      <c r="L26240">
        <v>20201022</v>
      </c>
    </row>
    <row r="26241" spans="1:12" x14ac:dyDescent="0.3">
      <c r="A26241" t="s">
        <v>53020</v>
      </c>
      <c r="B26241" t="s">
        <v>53021</v>
      </c>
      <c r="C26241" s="2">
        <v>10</v>
      </c>
      <c r="D26241">
        <v>29</v>
      </c>
      <c r="E26241">
        <v>2</v>
      </c>
      <c r="F26241">
        <v>1</v>
      </c>
      <c r="G26241">
        <v>195</v>
      </c>
      <c r="H26241">
        <v>3</v>
      </c>
      <c r="I26241">
        <v>1</v>
      </c>
      <c r="J26241">
        <v>2</v>
      </c>
      <c r="K26241">
        <v>5</v>
      </c>
      <c r="L26241">
        <v>20201015</v>
      </c>
    </row>
    <row r="26242" spans="1:12" x14ac:dyDescent="0.3">
      <c r="A26242" t="s">
        <v>53022</v>
      </c>
      <c r="B26242" t="s">
        <v>53023</v>
      </c>
      <c r="C26242" s="3"/>
      <c r="D26242">
        <v>27</v>
      </c>
      <c r="E26242">
        <v>3</v>
      </c>
      <c r="F26242">
        <v>2</v>
      </c>
      <c r="G26242">
        <v>102</v>
      </c>
      <c r="H26242">
        <v>1</v>
      </c>
      <c r="I26242">
        <v>1</v>
      </c>
      <c r="J26242">
        <v>1</v>
      </c>
      <c r="K26242">
        <v>1</v>
      </c>
      <c r="L26242">
        <v>20201011</v>
      </c>
    </row>
    <row r="26243" spans="1:12" x14ac:dyDescent="0.3">
      <c r="A26243" t="s">
        <v>53024</v>
      </c>
      <c r="B26243" t="s">
        <v>53025</v>
      </c>
      <c r="C26243" s="3"/>
      <c r="D26243">
        <v>5</v>
      </c>
      <c r="E26243">
        <v>3</v>
      </c>
      <c r="F26243">
        <v>3</v>
      </c>
      <c r="G26243">
        <v>25</v>
      </c>
      <c r="H26243">
        <v>1</v>
      </c>
      <c r="I26243">
        <v>1</v>
      </c>
      <c r="J26243">
        <v>1</v>
      </c>
      <c r="K26243">
        <v>4</v>
      </c>
      <c r="L26243">
        <v>20201016</v>
      </c>
    </row>
    <row r="26244" spans="1:12" x14ac:dyDescent="0.3">
      <c r="A26244" t="s">
        <v>53026</v>
      </c>
      <c r="B26244" t="s">
        <v>53027</v>
      </c>
      <c r="C26244" s="2">
        <v>8</v>
      </c>
      <c r="D26244">
        <v>5</v>
      </c>
      <c r="E26244">
        <v>3</v>
      </c>
      <c r="F26244">
        <v>3</v>
      </c>
      <c r="G26244">
        <v>369</v>
      </c>
      <c r="H26244">
        <v>1</v>
      </c>
      <c r="I26244">
        <v>1</v>
      </c>
      <c r="J26244">
        <v>5</v>
      </c>
      <c r="K26244">
        <v>9</v>
      </c>
      <c r="L26244">
        <v>20201008</v>
      </c>
    </row>
    <row r="26245" spans="1:12" x14ac:dyDescent="0.3">
      <c r="A26245" t="s">
        <v>53028</v>
      </c>
      <c r="B26245" t="s">
        <v>53029</v>
      </c>
      <c r="C26245" s="3"/>
      <c r="D26245">
        <v>34</v>
      </c>
      <c r="E26245">
        <v>2</v>
      </c>
      <c r="F26245">
        <v>1</v>
      </c>
      <c r="G26245">
        <v>180</v>
      </c>
      <c r="H26245">
        <v>1</v>
      </c>
      <c r="I26245">
        <v>2</v>
      </c>
      <c r="J26245">
        <v>4</v>
      </c>
      <c r="K26245">
        <v>1</v>
      </c>
      <c r="L26245">
        <v>20201004</v>
      </c>
    </row>
    <row r="26246" spans="1:12" x14ac:dyDescent="0.3">
      <c r="A26246" t="s">
        <v>53030</v>
      </c>
      <c r="B26246" t="s">
        <v>53031</v>
      </c>
      <c r="C26246" s="2">
        <v>5</v>
      </c>
      <c r="D26246">
        <v>29</v>
      </c>
      <c r="E26246">
        <v>2</v>
      </c>
      <c r="F26246">
        <v>1</v>
      </c>
      <c r="G26246">
        <v>322</v>
      </c>
      <c r="H26246">
        <v>1</v>
      </c>
      <c r="I26246">
        <v>3</v>
      </c>
      <c r="J26246">
        <v>3</v>
      </c>
      <c r="K26246">
        <v>16</v>
      </c>
      <c r="L26246">
        <v>20201030</v>
      </c>
    </row>
    <row r="26247" spans="1:12" x14ac:dyDescent="0.3">
      <c r="A26247" t="s">
        <v>53032</v>
      </c>
      <c r="B26247" t="s">
        <v>53033</v>
      </c>
      <c r="C26247" s="2">
        <v>4</v>
      </c>
      <c r="D26247">
        <v>24</v>
      </c>
      <c r="E26247">
        <v>3</v>
      </c>
      <c r="F26247">
        <v>3</v>
      </c>
      <c r="G26247">
        <v>24</v>
      </c>
      <c r="H26247">
        <v>1</v>
      </c>
      <c r="I26247">
        <v>1</v>
      </c>
      <c r="J26247">
        <v>3</v>
      </c>
      <c r="K26247">
        <v>4</v>
      </c>
      <c r="L26247">
        <v>20201021</v>
      </c>
    </row>
    <row r="26248" spans="1:12" x14ac:dyDescent="0.3">
      <c r="A26248" t="s">
        <v>53034</v>
      </c>
      <c r="B26248" t="s">
        <v>53035</v>
      </c>
      <c r="C26248" s="3"/>
      <c r="D26248">
        <v>11</v>
      </c>
      <c r="E26248">
        <v>2</v>
      </c>
      <c r="F26248">
        <v>2</v>
      </c>
      <c r="G26248">
        <v>419</v>
      </c>
      <c r="H26248">
        <v>2</v>
      </c>
      <c r="I26248">
        <v>1</v>
      </c>
      <c r="J26248">
        <v>1</v>
      </c>
      <c r="K26248">
        <v>42</v>
      </c>
      <c r="L26248">
        <v>20201003</v>
      </c>
    </row>
    <row r="26249" spans="1:12" x14ac:dyDescent="0.3">
      <c r="A26249" t="s">
        <v>53036</v>
      </c>
      <c r="B26249" t="s">
        <v>53037</v>
      </c>
      <c r="C26249" s="2">
        <v>9</v>
      </c>
      <c r="D26249">
        <v>32</v>
      </c>
      <c r="E26249">
        <v>3</v>
      </c>
      <c r="F26249">
        <v>1</v>
      </c>
      <c r="G26249">
        <v>79</v>
      </c>
      <c r="H26249">
        <v>1</v>
      </c>
      <c r="I26249">
        <v>1</v>
      </c>
      <c r="J26249">
        <v>2</v>
      </c>
      <c r="K26249">
        <v>9</v>
      </c>
      <c r="L26249">
        <v>20201006</v>
      </c>
    </row>
    <row r="26250" spans="1:12" x14ac:dyDescent="0.3">
      <c r="A26250" t="s">
        <v>53038</v>
      </c>
      <c r="B26250" t="s">
        <v>53039</v>
      </c>
      <c r="C26250" s="2">
        <v>1</v>
      </c>
      <c r="D26250">
        <v>9</v>
      </c>
      <c r="E26250">
        <v>4</v>
      </c>
      <c r="F26250">
        <v>3</v>
      </c>
      <c r="G26250">
        <v>30</v>
      </c>
      <c r="H26250">
        <v>1</v>
      </c>
      <c r="I26250">
        <v>1</v>
      </c>
      <c r="J26250">
        <v>4</v>
      </c>
      <c r="K26250">
        <v>7</v>
      </c>
      <c r="L26250">
        <v>20201017</v>
      </c>
    </row>
    <row r="26251" spans="1:12" x14ac:dyDescent="0.3">
      <c r="A26251" t="s">
        <v>53040</v>
      </c>
      <c r="B26251" t="s">
        <v>53041</v>
      </c>
      <c r="C26251" s="3"/>
      <c r="D26251">
        <v>15</v>
      </c>
      <c r="E26251">
        <v>2</v>
      </c>
      <c r="F26251">
        <v>3</v>
      </c>
      <c r="G26251">
        <v>87</v>
      </c>
      <c r="H26251">
        <v>1</v>
      </c>
      <c r="I26251">
        <v>3</v>
      </c>
      <c r="J26251">
        <v>5</v>
      </c>
      <c r="K26251">
        <v>3</v>
      </c>
      <c r="L26251">
        <v>20201007</v>
      </c>
    </row>
    <row r="26252" spans="1:12" x14ac:dyDescent="0.3">
      <c r="A26252" t="s">
        <v>53042</v>
      </c>
      <c r="B26252" t="s">
        <v>53043</v>
      </c>
      <c r="C26252" s="3"/>
      <c r="D26252">
        <v>27</v>
      </c>
      <c r="E26252">
        <v>3</v>
      </c>
      <c r="F26252">
        <v>1</v>
      </c>
      <c r="G26252">
        <v>238</v>
      </c>
      <c r="H26252">
        <v>3</v>
      </c>
      <c r="I26252">
        <v>1</v>
      </c>
      <c r="J26252">
        <v>5</v>
      </c>
      <c r="K26252">
        <v>1</v>
      </c>
      <c r="L26252">
        <v>20201024</v>
      </c>
    </row>
    <row r="26253" spans="1:12" x14ac:dyDescent="0.3">
      <c r="A26253" t="s">
        <v>53044</v>
      </c>
      <c r="B26253" t="s">
        <v>53045</v>
      </c>
      <c r="C26253" s="2">
        <v>5</v>
      </c>
      <c r="D26253">
        <v>24</v>
      </c>
      <c r="E26253">
        <v>2</v>
      </c>
      <c r="F26253">
        <v>3</v>
      </c>
      <c r="G26253">
        <v>261</v>
      </c>
      <c r="H26253">
        <v>1</v>
      </c>
      <c r="I26253">
        <v>1</v>
      </c>
      <c r="J26253">
        <v>3</v>
      </c>
      <c r="K26253">
        <v>37</v>
      </c>
      <c r="L26253">
        <v>20201030</v>
      </c>
    </row>
    <row r="26254" spans="1:12" x14ac:dyDescent="0.3">
      <c r="A26254" t="s">
        <v>53046</v>
      </c>
      <c r="B26254" t="s">
        <v>53047</v>
      </c>
      <c r="C26254" s="3"/>
      <c r="D26254">
        <v>7</v>
      </c>
      <c r="E26254">
        <v>2</v>
      </c>
      <c r="F26254">
        <v>1</v>
      </c>
      <c r="G26254">
        <v>81</v>
      </c>
      <c r="H26254">
        <v>3</v>
      </c>
      <c r="I26254">
        <v>3</v>
      </c>
      <c r="J26254">
        <v>3</v>
      </c>
      <c r="K26254">
        <v>3</v>
      </c>
      <c r="L26254">
        <v>20201008</v>
      </c>
    </row>
    <row r="26255" spans="1:12" x14ac:dyDescent="0.3">
      <c r="A26255" t="s">
        <v>53048</v>
      </c>
      <c r="B26255" t="s">
        <v>53049</v>
      </c>
      <c r="C26255" s="2">
        <v>6</v>
      </c>
      <c r="D26255">
        <v>39</v>
      </c>
      <c r="E26255">
        <v>2</v>
      </c>
      <c r="F26255">
        <v>3</v>
      </c>
      <c r="G26255">
        <v>332</v>
      </c>
      <c r="H26255">
        <v>1</v>
      </c>
      <c r="I26255">
        <v>3</v>
      </c>
      <c r="J26255">
        <v>3</v>
      </c>
      <c r="K26255">
        <v>21</v>
      </c>
      <c r="L26255">
        <v>20201005</v>
      </c>
    </row>
    <row r="26256" spans="1:12" x14ac:dyDescent="0.3">
      <c r="A26256" t="s">
        <v>53050</v>
      </c>
      <c r="B26256" t="s">
        <v>53051</v>
      </c>
      <c r="C26256" s="3"/>
      <c r="D26256">
        <v>19</v>
      </c>
      <c r="E26256">
        <v>3</v>
      </c>
      <c r="F26256">
        <v>2</v>
      </c>
      <c r="G26256">
        <v>138</v>
      </c>
      <c r="H26256">
        <v>2</v>
      </c>
      <c r="I26256">
        <v>1</v>
      </c>
      <c r="J26256">
        <v>1</v>
      </c>
      <c r="K26256">
        <v>40</v>
      </c>
      <c r="L26256">
        <v>20201020</v>
      </c>
    </row>
    <row r="26257" spans="1:12" x14ac:dyDescent="0.3">
      <c r="A26257" t="s">
        <v>53052</v>
      </c>
      <c r="B26257" t="s">
        <v>53053</v>
      </c>
      <c r="C26257" s="3"/>
      <c r="D26257">
        <v>44</v>
      </c>
      <c r="E26257">
        <v>2</v>
      </c>
      <c r="F26257">
        <v>4</v>
      </c>
      <c r="G26257">
        <v>173</v>
      </c>
      <c r="H26257">
        <v>2</v>
      </c>
      <c r="I26257">
        <v>1</v>
      </c>
      <c r="J26257">
        <v>1</v>
      </c>
      <c r="K26257">
        <v>26</v>
      </c>
      <c r="L26257">
        <v>20201028</v>
      </c>
    </row>
    <row r="26258" spans="1:12" x14ac:dyDescent="0.3">
      <c r="A26258" t="s">
        <v>53054</v>
      </c>
      <c r="B26258" t="s">
        <v>53055</v>
      </c>
      <c r="C26258" s="3"/>
      <c r="D26258">
        <v>24</v>
      </c>
      <c r="E26258">
        <v>2</v>
      </c>
      <c r="F26258">
        <v>3</v>
      </c>
      <c r="G26258">
        <v>351</v>
      </c>
      <c r="H26258">
        <v>1</v>
      </c>
      <c r="I26258">
        <v>1</v>
      </c>
      <c r="J26258">
        <v>1</v>
      </c>
      <c r="K26258">
        <v>14</v>
      </c>
      <c r="L26258">
        <v>20201019</v>
      </c>
    </row>
    <row r="26259" spans="1:12" x14ac:dyDescent="0.3">
      <c r="A26259" t="s">
        <v>53056</v>
      </c>
      <c r="B26259" t="s">
        <v>53057</v>
      </c>
      <c r="C26259" s="2">
        <v>6</v>
      </c>
      <c r="D26259">
        <v>16</v>
      </c>
      <c r="E26259">
        <v>4</v>
      </c>
      <c r="F26259">
        <v>4</v>
      </c>
      <c r="G26259">
        <v>204</v>
      </c>
      <c r="H26259">
        <v>1</v>
      </c>
      <c r="I26259">
        <v>3</v>
      </c>
      <c r="J26259">
        <v>3</v>
      </c>
      <c r="K26259">
        <v>42</v>
      </c>
      <c r="L26259">
        <v>20201024</v>
      </c>
    </row>
    <row r="26260" spans="1:12" x14ac:dyDescent="0.3">
      <c r="A26260" t="s">
        <v>53058</v>
      </c>
      <c r="B26260" t="s">
        <v>53059</v>
      </c>
      <c r="C26260" s="3"/>
      <c r="D26260">
        <v>5</v>
      </c>
      <c r="E26260">
        <v>1</v>
      </c>
      <c r="F26260">
        <v>3</v>
      </c>
      <c r="G26260">
        <v>321</v>
      </c>
      <c r="H26260">
        <v>1</v>
      </c>
      <c r="I26260">
        <v>1</v>
      </c>
      <c r="J26260">
        <v>1</v>
      </c>
      <c r="K26260">
        <v>10</v>
      </c>
      <c r="L26260">
        <v>20201019</v>
      </c>
    </row>
    <row r="26261" spans="1:12" x14ac:dyDescent="0.3">
      <c r="A26261" t="s">
        <v>53060</v>
      </c>
      <c r="B26261" t="s">
        <v>53061</v>
      </c>
      <c r="C26261" s="3"/>
      <c r="D26261">
        <v>16</v>
      </c>
      <c r="E26261">
        <v>4</v>
      </c>
      <c r="F26261">
        <v>1</v>
      </c>
      <c r="G26261">
        <v>367</v>
      </c>
      <c r="H26261">
        <v>3</v>
      </c>
      <c r="I26261">
        <v>1</v>
      </c>
      <c r="J26261">
        <v>5</v>
      </c>
      <c r="K26261">
        <v>9</v>
      </c>
      <c r="L26261">
        <v>20201014</v>
      </c>
    </row>
    <row r="26262" spans="1:12" x14ac:dyDescent="0.3">
      <c r="A26262" t="s">
        <v>53062</v>
      </c>
      <c r="B26262" t="s">
        <v>53063</v>
      </c>
      <c r="C26262" s="3"/>
      <c r="D26262">
        <v>32</v>
      </c>
      <c r="E26262">
        <v>4</v>
      </c>
      <c r="F26262">
        <v>2</v>
      </c>
      <c r="G26262">
        <v>119</v>
      </c>
      <c r="H26262">
        <v>1</v>
      </c>
      <c r="I26262">
        <v>1</v>
      </c>
      <c r="J26262">
        <v>1</v>
      </c>
      <c r="K26262">
        <v>12</v>
      </c>
      <c r="L26262">
        <v>20201005</v>
      </c>
    </row>
    <row r="26263" spans="1:12" x14ac:dyDescent="0.3">
      <c r="A26263" t="s">
        <v>53064</v>
      </c>
      <c r="B26263" t="s">
        <v>53065</v>
      </c>
      <c r="C26263" s="2">
        <v>3</v>
      </c>
      <c r="D26263">
        <v>39</v>
      </c>
      <c r="E26263">
        <v>3</v>
      </c>
      <c r="F26263">
        <v>2</v>
      </c>
      <c r="G26263">
        <v>332</v>
      </c>
      <c r="H26263">
        <v>2</v>
      </c>
      <c r="I26263">
        <v>3</v>
      </c>
      <c r="J26263">
        <v>3</v>
      </c>
      <c r="K26263">
        <v>21</v>
      </c>
      <c r="L26263">
        <v>20201009</v>
      </c>
    </row>
    <row r="26264" spans="1:12" x14ac:dyDescent="0.3">
      <c r="A26264" t="s">
        <v>53066</v>
      </c>
      <c r="B26264" t="s">
        <v>53067</v>
      </c>
      <c r="C26264" s="3"/>
      <c r="D26264">
        <v>23</v>
      </c>
      <c r="E26264">
        <v>4</v>
      </c>
      <c r="F26264">
        <v>1</v>
      </c>
      <c r="G26264">
        <v>425</v>
      </c>
      <c r="H26264">
        <v>1</v>
      </c>
      <c r="I26264">
        <v>3</v>
      </c>
      <c r="J26264">
        <v>1</v>
      </c>
      <c r="K26264">
        <v>15</v>
      </c>
      <c r="L26264">
        <v>20201018</v>
      </c>
    </row>
    <row r="26265" spans="1:12" x14ac:dyDescent="0.3">
      <c r="A26265" t="s">
        <v>53068</v>
      </c>
      <c r="B26265" t="s">
        <v>53069</v>
      </c>
      <c r="C26265" s="3"/>
      <c r="D26265">
        <v>32</v>
      </c>
      <c r="E26265">
        <v>3</v>
      </c>
      <c r="F26265">
        <v>1</v>
      </c>
      <c r="G26265">
        <v>256</v>
      </c>
      <c r="H26265">
        <v>3</v>
      </c>
      <c r="I26265">
        <v>1</v>
      </c>
      <c r="J26265">
        <v>4</v>
      </c>
      <c r="K26265">
        <v>26</v>
      </c>
      <c r="L26265">
        <v>20201016</v>
      </c>
    </row>
    <row r="26266" spans="1:12" x14ac:dyDescent="0.3">
      <c r="A26266" t="s">
        <v>53070</v>
      </c>
      <c r="B26266" t="s">
        <v>53071</v>
      </c>
      <c r="C26266" s="3"/>
      <c r="D26266">
        <v>35</v>
      </c>
      <c r="E26266">
        <v>2</v>
      </c>
      <c r="F26266">
        <v>4</v>
      </c>
      <c r="G26266">
        <v>48</v>
      </c>
      <c r="H26266">
        <v>1</v>
      </c>
      <c r="I26266">
        <v>1</v>
      </c>
      <c r="J26266">
        <v>5</v>
      </c>
      <c r="K26266">
        <v>18</v>
      </c>
      <c r="L26266">
        <v>20201009</v>
      </c>
    </row>
    <row r="26267" spans="1:12" x14ac:dyDescent="0.3">
      <c r="A26267" t="s">
        <v>53072</v>
      </c>
      <c r="B26267" t="s">
        <v>53073</v>
      </c>
      <c r="C26267" s="3"/>
      <c r="D26267">
        <v>21</v>
      </c>
      <c r="E26267">
        <v>3</v>
      </c>
      <c r="F26267">
        <v>4</v>
      </c>
      <c r="G26267">
        <v>87</v>
      </c>
      <c r="H26267">
        <v>1</v>
      </c>
      <c r="I26267">
        <v>1</v>
      </c>
      <c r="J26267">
        <v>2</v>
      </c>
      <c r="K26267">
        <v>3</v>
      </c>
      <c r="L26267">
        <v>20201018</v>
      </c>
    </row>
    <row r="26268" spans="1:12" x14ac:dyDescent="0.3">
      <c r="A26268" t="s">
        <v>53074</v>
      </c>
      <c r="B26268" t="s">
        <v>53075</v>
      </c>
      <c r="C26268" s="2">
        <v>3</v>
      </c>
      <c r="D26268">
        <v>13</v>
      </c>
      <c r="E26268">
        <v>1</v>
      </c>
      <c r="F26268">
        <v>3</v>
      </c>
      <c r="G26268">
        <v>56</v>
      </c>
      <c r="H26268">
        <v>2</v>
      </c>
      <c r="I26268">
        <v>1</v>
      </c>
      <c r="J26268">
        <v>3</v>
      </c>
      <c r="K26268">
        <v>5</v>
      </c>
      <c r="L26268">
        <v>20201010</v>
      </c>
    </row>
    <row r="26269" spans="1:12" x14ac:dyDescent="0.3">
      <c r="A26269" t="s">
        <v>53076</v>
      </c>
      <c r="B26269" t="s">
        <v>53077</v>
      </c>
      <c r="C26269" s="3"/>
      <c r="D26269">
        <v>28</v>
      </c>
      <c r="E26269">
        <v>3</v>
      </c>
      <c r="F26269">
        <v>4</v>
      </c>
      <c r="G26269">
        <v>250</v>
      </c>
      <c r="H26269">
        <v>1</v>
      </c>
      <c r="I26269">
        <v>2</v>
      </c>
      <c r="J26269">
        <v>5</v>
      </c>
      <c r="K26269">
        <v>34</v>
      </c>
      <c r="L26269">
        <v>20201022</v>
      </c>
    </row>
    <row r="26270" spans="1:12" x14ac:dyDescent="0.3">
      <c r="A26270" t="s">
        <v>53078</v>
      </c>
      <c r="B26270" t="s">
        <v>53079</v>
      </c>
      <c r="C26270" s="3"/>
      <c r="D26270">
        <v>14</v>
      </c>
      <c r="E26270">
        <v>2</v>
      </c>
      <c r="F26270">
        <v>1</v>
      </c>
      <c r="G26270">
        <v>236</v>
      </c>
      <c r="H26270">
        <v>1</v>
      </c>
      <c r="I26270">
        <v>2</v>
      </c>
      <c r="J26270">
        <v>1</v>
      </c>
      <c r="K26270">
        <v>9</v>
      </c>
      <c r="L26270">
        <v>20201027</v>
      </c>
    </row>
    <row r="26271" spans="1:12" x14ac:dyDescent="0.3">
      <c r="A26271" t="s">
        <v>53080</v>
      </c>
      <c r="B26271" t="s">
        <v>53081</v>
      </c>
      <c r="C26271" s="2">
        <v>3</v>
      </c>
      <c r="D26271">
        <v>13</v>
      </c>
      <c r="E26271">
        <v>4</v>
      </c>
      <c r="F26271">
        <v>3</v>
      </c>
      <c r="G26271">
        <v>73</v>
      </c>
      <c r="H26271">
        <v>1</v>
      </c>
      <c r="I26271">
        <v>1</v>
      </c>
      <c r="J26271">
        <v>3</v>
      </c>
      <c r="K26271">
        <v>19</v>
      </c>
      <c r="L26271">
        <v>20201024</v>
      </c>
    </row>
    <row r="26272" spans="1:12" x14ac:dyDescent="0.3">
      <c r="A26272" t="s">
        <v>53082</v>
      </c>
      <c r="B26272" t="s">
        <v>53083</v>
      </c>
      <c r="C26272" s="2">
        <v>2</v>
      </c>
      <c r="D26272">
        <v>10</v>
      </c>
      <c r="E26272">
        <v>2</v>
      </c>
      <c r="F26272">
        <v>1</v>
      </c>
      <c r="G26272">
        <v>328</v>
      </c>
      <c r="H26272">
        <v>1</v>
      </c>
      <c r="I26272">
        <v>1</v>
      </c>
      <c r="J26272">
        <v>4</v>
      </c>
      <c r="K26272">
        <v>26</v>
      </c>
      <c r="L26272">
        <v>20201021</v>
      </c>
    </row>
    <row r="26273" spans="1:12" x14ac:dyDescent="0.3">
      <c r="A26273" t="s">
        <v>53084</v>
      </c>
      <c r="B26273" t="s">
        <v>53085</v>
      </c>
      <c r="C26273" s="3"/>
      <c r="D26273">
        <v>5</v>
      </c>
      <c r="E26273">
        <v>2</v>
      </c>
      <c r="F26273">
        <v>3</v>
      </c>
      <c r="G26273">
        <v>363</v>
      </c>
      <c r="H26273">
        <v>2</v>
      </c>
      <c r="I26273">
        <v>1</v>
      </c>
      <c r="J26273">
        <v>1</v>
      </c>
      <c r="K26273">
        <v>47</v>
      </c>
      <c r="L26273">
        <v>20201016</v>
      </c>
    </row>
    <row r="26274" spans="1:12" x14ac:dyDescent="0.3">
      <c r="A26274" t="s">
        <v>53086</v>
      </c>
      <c r="B26274" t="s">
        <v>53087</v>
      </c>
      <c r="C26274" s="3"/>
      <c r="D26274">
        <v>30</v>
      </c>
      <c r="E26274">
        <v>4</v>
      </c>
      <c r="F26274">
        <v>4</v>
      </c>
      <c r="G26274">
        <v>292</v>
      </c>
      <c r="H26274">
        <v>2</v>
      </c>
      <c r="I26274">
        <v>1</v>
      </c>
      <c r="J26274">
        <v>3</v>
      </c>
      <c r="K26274">
        <v>8</v>
      </c>
      <c r="L26274">
        <v>20201019</v>
      </c>
    </row>
    <row r="26275" spans="1:12" x14ac:dyDescent="0.3">
      <c r="A26275" t="s">
        <v>53088</v>
      </c>
      <c r="B26275" t="s">
        <v>53089</v>
      </c>
      <c r="C26275" s="3"/>
      <c r="D26275">
        <v>23</v>
      </c>
      <c r="E26275">
        <v>3</v>
      </c>
      <c r="F26275">
        <v>3</v>
      </c>
      <c r="G26275">
        <v>358</v>
      </c>
      <c r="H26275">
        <v>2</v>
      </c>
      <c r="I26275">
        <v>3</v>
      </c>
      <c r="J26275">
        <v>4</v>
      </c>
      <c r="K26275">
        <v>36</v>
      </c>
      <c r="L26275">
        <v>20201023</v>
      </c>
    </row>
    <row r="26276" spans="1:12" x14ac:dyDescent="0.3">
      <c r="A26276" t="s">
        <v>53090</v>
      </c>
      <c r="B26276" t="s">
        <v>53091</v>
      </c>
      <c r="C26276" s="3"/>
      <c r="D26276">
        <v>28</v>
      </c>
      <c r="E26276">
        <v>3</v>
      </c>
      <c r="F26276">
        <v>3</v>
      </c>
      <c r="G26276">
        <v>321</v>
      </c>
      <c r="H26276">
        <v>1</v>
      </c>
      <c r="I26276">
        <v>1</v>
      </c>
      <c r="J26276">
        <v>4</v>
      </c>
      <c r="K26276">
        <v>10</v>
      </c>
      <c r="L26276">
        <v>20201010</v>
      </c>
    </row>
    <row r="26277" spans="1:12" x14ac:dyDescent="0.3">
      <c r="A26277" t="s">
        <v>53092</v>
      </c>
      <c r="B26277" t="s">
        <v>53093</v>
      </c>
      <c r="C26277" s="3"/>
      <c r="D26277">
        <v>35</v>
      </c>
      <c r="E26277">
        <v>4</v>
      </c>
      <c r="F26277">
        <v>3</v>
      </c>
      <c r="G26277">
        <v>191</v>
      </c>
      <c r="H26277">
        <v>1</v>
      </c>
      <c r="I26277">
        <v>3</v>
      </c>
      <c r="J26277">
        <v>1</v>
      </c>
      <c r="K26277">
        <v>9</v>
      </c>
      <c r="L26277">
        <v>20201018</v>
      </c>
    </row>
    <row r="26278" spans="1:12" x14ac:dyDescent="0.3">
      <c r="A26278" t="s">
        <v>53094</v>
      </c>
      <c r="B26278" t="s">
        <v>53095</v>
      </c>
      <c r="C26278" s="2">
        <v>3</v>
      </c>
      <c r="D26278">
        <v>15</v>
      </c>
      <c r="E26278">
        <v>2</v>
      </c>
      <c r="F26278">
        <v>2</v>
      </c>
      <c r="G26278">
        <v>85</v>
      </c>
      <c r="H26278">
        <v>2</v>
      </c>
      <c r="I26278">
        <v>3</v>
      </c>
      <c r="J26278">
        <v>3</v>
      </c>
      <c r="K26278">
        <v>18</v>
      </c>
      <c r="L26278">
        <v>20201016</v>
      </c>
    </row>
    <row r="26279" spans="1:12" x14ac:dyDescent="0.3">
      <c r="A26279" t="s">
        <v>53096</v>
      </c>
      <c r="B26279" t="s">
        <v>53097</v>
      </c>
      <c r="C26279" s="2">
        <v>6</v>
      </c>
      <c r="D26279">
        <v>14</v>
      </c>
      <c r="E26279">
        <v>2</v>
      </c>
      <c r="F26279">
        <v>3</v>
      </c>
      <c r="G26279">
        <v>236</v>
      </c>
      <c r="H26279">
        <v>2</v>
      </c>
      <c r="I26279">
        <v>3</v>
      </c>
      <c r="J26279">
        <v>1</v>
      </c>
      <c r="K26279">
        <v>9</v>
      </c>
      <c r="L26279">
        <v>20201024</v>
      </c>
    </row>
    <row r="26280" spans="1:12" x14ac:dyDescent="0.3">
      <c r="A26280" t="s">
        <v>53098</v>
      </c>
      <c r="B26280" t="s">
        <v>53099</v>
      </c>
      <c r="C26280" s="3"/>
      <c r="D26280">
        <v>38</v>
      </c>
      <c r="E26280">
        <v>3</v>
      </c>
      <c r="F26280">
        <v>4</v>
      </c>
      <c r="G26280">
        <v>309</v>
      </c>
      <c r="H26280">
        <v>1</v>
      </c>
      <c r="I26280">
        <v>2</v>
      </c>
      <c r="J26280">
        <v>2</v>
      </c>
      <c r="K26280">
        <v>26</v>
      </c>
      <c r="L26280">
        <v>20201001</v>
      </c>
    </row>
    <row r="26281" spans="1:12" x14ac:dyDescent="0.3">
      <c r="A26281" t="s">
        <v>53100</v>
      </c>
      <c r="B26281" t="s">
        <v>53101</v>
      </c>
      <c r="C26281" s="3"/>
      <c r="D26281">
        <v>18</v>
      </c>
      <c r="E26281">
        <v>4</v>
      </c>
      <c r="F26281">
        <v>4</v>
      </c>
      <c r="G26281">
        <v>236</v>
      </c>
      <c r="H26281">
        <v>1</v>
      </c>
      <c r="I26281">
        <v>3</v>
      </c>
      <c r="J26281">
        <v>3</v>
      </c>
      <c r="K26281">
        <v>9</v>
      </c>
      <c r="L26281">
        <v>20201024</v>
      </c>
    </row>
    <row r="26282" spans="1:12" x14ac:dyDescent="0.3">
      <c r="A26282" t="s">
        <v>53102</v>
      </c>
      <c r="B26282" t="s">
        <v>53103</v>
      </c>
      <c r="C26282" s="3"/>
      <c r="D26282">
        <v>37</v>
      </c>
      <c r="E26282">
        <v>1</v>
      </c>
      <c r="F26282">
        <v>3</v>
      </c>
      <c r="G26282">
        <v>29</v>
      </c>
      <c r="H26282">
        <v>1</v>
      </c>
      <c r="I26282">
        <v>3</v>
      </c>
      <c r="J26282">
        <v>2</v>
      </c>
      <c r="K26282">
        <v>14</v>
      </c>
      <c r="L26282">
        <v>20201023</v>
      </c>
    </row>
    <row r="26283" spans="1:12" x14ac:dyDescent="0.3">
      <c r="A26283" t="s">
        <v>53104</v>
      </c>
      <c r="B26283" t="s">
        <v>53105</v>
      </c>
      <c r="C26283" s="3"/>
      <c r="D26283">
        <v>16</v>
      </c>
      <c r="E26283">
        <v>4</v>
      </c>
      <c r="F26283">
        <v>4</v>
      </c>
      <c r="G26283">
        <v>293</v>
      </c>
      <c r="H26283">
        <v>1</v>
      </c>
      <c r="I26283">
        <v>3</v>
      </c>
      <c r="J26283">
        <v>1</v>
      </c>
      <c r="K26283">
        <v>38</v>
      </c>
      <c r="L26283">
        <v>20201005</v>
      </c>
    </row>
    <row r="26284" spans="1:12" x14ac:dyDescent="0.3">
      <c r="A26284" t="s">
        <v>53106</v>
      </c>
      <c r="B26284" t="s">
        <v>53107</v>
      </c>
      <c r="C26284" s="2">
        <v>4</v>
      </c>
      <c r="D26284">
        <v>11</v>
      </c>
      <c r="E26284">
        <v>4</v>
      </c>
      <c r="F26284">
        <v>1</v>
      </c>
      <c r="G26284">
        <v>341</v>
      </c>
      <c r="H26284">
        <v>1</v>
      </c>
      <c r="I26284">
        <v>1</v>
      </c>
      <c r="J26284">
        <v>3</v>
      </c>
      <c r="K26284">
        <v>10</v>
      </c>
      <c r="L26284">
        <v>20201011</v>
      </c>
    </row>
    <row r="26285" spans="1:12" x14ac:dyDescent="0.3">
      <c r="A26285" t="s">
        <v>53108</v>
      </c>
      <c r="B26285" t="s">
        <v>53109</v>
      </c>
      <c r="C26285" s="3"/>
      <c r="D26285">
        <v>37</v>
      </c>
      <c r="E26285">
        <v>3</v>
      </c>
      <c r="F26285">
        <v>1</v>
      </c>
      <c r="G26285">
        <v>111</v>
      </c>
      <c r="H26285">
        <v>3</v>
      </c>
      <c r="I26285">
        <v>2</v>
      </c>
      <c r="J26285">
        <v>1</v>
      </c>
      <c r="K26285">
        <v>1</v>
      </c>
      <c r="L26285">
        <v>20201017</v>
      </c>
    </row>
    <row r="26286" spans="1:12" x14ac:dyDescent="0.3">
      <c r="A26286" t="s">
        <v>53110</v>
      </c>
      <c r="B26286" t="s">
        <v>53111</v>
      </c>
      <c r="C26286" s="3"/>
      <c r="D26286">
        <v>26</v>
      </c>
      <c r="E26286">
        <v>1</v>
      </c>
      <c r="F26286">
        <v>4</v>
      </c>
      <c r="G26286">
        <v>237</v>
      </c>
      <c r="H26286">
        <v>1</v>
      </c>
      <c r="I26286">
        <v>1</v>
      </c>
      <c r="J26286">
        <v>1</v>
      </c>
      <c r="K26286">
        <v>40</v>
      </c>
      <c r="L26286">
        <v>20201019</v>
      </c>
    </row>
    <row r="26287" spans="1:12" x14ac:dyDescent="0.3">
      <c r="A26287" t="s">
        <v>53112</v>
      </c>
      <c r="B26287" t="s">
        <v>53113</v>
      </c>
      <c r="C26287" s="2">
        <v>1</v>
      </c>
      <c r="D26287">
        <v>8</v>
      </c>
      <c r="E26287">
        <v>3</v>
      </c>
      <c r="F26287">
        <v>1</v>
      </c>
      <c r="G26287">
        <v>5</v>
      </c>
      <c r="H26287">
        <v>3</v>
      </c>
      <c r="I26287">
        <v>1</v>
      </c>
      <c r="J26287">
        <v>4</v>
      </c>
      <c r="K26287">
        <v>6</v>
      </c>
      <c r="L26287">
        <v>20201014</v>
      </c>
    </row>
    <row r="26288" spans="1:12" x14ac:dyDescent="0.3">
      <c r="A26288" t="s">
        <v>53114</v>
      </c>
      <c r="B26288" t="s">
        <v>53115</v>
      </c>
      <c r="C26288" s="3"/>
      <c r="D26288">
        <v>30</v>
      </c>
      <c r="E26288">
        <v>2</v>
      </c>
      <c r="F26288">
        <v>3</v>
      </c>
      <c r="G26288">
        <v>400</v>
      </c>
      <c r="H26288">
        <v>1</v>
      </c>
      <c r="I26288">
        <v>1</v>
      </c>
      <c r="J26288">
        <v>3</v>
      </c>
      <c r="K26288">
        <v>22</v>
      </c>
      <c r="L26288">
        <v>20201014</v>
      </c>
    </row>
    <row r="26289" spans="1:12" x14ac:dyDescent="0.3">
      <c r="A26289" t="s">
        <v>53116</v>
      </c>
      <c r="B26289" t="s">
        <v>53117</v>
      </c>
      <c r="C26289" s="3"/>
      <c r="D26289">
        <v>41</v>
      </c>
      <c r="E26289">
        <v>3</v>
      </c>
      <c r="F26289">
        <v>3</v>
      </c>
      <c r="G26289">
        <v>111</v>
      </c>
      <c r="H26289">
        <v>1</v>
      </c>
      <c r="I26289">
        <v>2</v>
      </c>
      <c r="J26289">
        <v>4</v>
      </c>
      <c r="K26289">
        <v>1</v>
      </c>
      <c r="L26289">
        <v>20201010</v>
      </c>
    </row>
    <row r="26290" spans="1:12" x14ac:dyDescent="0.3">
      <c r="A26290" t="s">
        <v>53118</v>
      </c>
      <c r="B26290" t="s">
        <v>53119</v>
      </c>
      <c r="C26290" s="2">
        <v>3</v>
      </c>
      <c r="D26290">
        <v>41</v>
      </c>
      <c r="E26290">
        <v>2</v>
      </c>
      <c r="F26290">
        <v>3</v>
      </c>
      <c r="G26290">
        <v>418</v>
      </c>
      <c r="H26290">
        <v>1</v>
      </c>
      <c r="I26290">
        <v>1</v>
      </c>
      <c r="J26290">
        <v>3</v>
      </c>
      <c r="K26290">
        <v>3</v>
      </c>
      <c r="L26290">
        <v>20201022</v>
      </c>
    </row>
    <row r="26291" spans="1:12" x14ac:dyDescent="0.3">
      <c r="A26291" t="s">
        <v>53120</v>
      </c>
      <c r="B26291" t="s">
        <v>53121</v>
      </c>
      <c r="C26291" s="3"/>
      <c r="D26291">
        <v>41</v>
      </c>
      <c r="E26291">
        <v>3</v>
      </c>
      <c r="F26291">
        <v>1</v>
      </c>
      <c r="G26291">
        <v>335</v>
      </c>
      <c r="H26291">
        <v>1</v>
      </c>
      <c r="I26291">
        <v>2</v>
      </c>
      <c r="J26291">
        <v>5</v>
      </c>
      <c r="K26291">
        <v>49</v>
      </c>
      <c r="L26291">
        <v>20201014</v>
      </c>
    </row>
    <row r="26292" spans="1:12" x14ac:dyDescent="0.3">
      <c r="A26292" t="s">
        <v>53122</v>
      </c>
      <c r="B26292" t="s">
        <v>53123</v>
      </c>
      <c r="C26292" s="3"/>
      <c r="D26292">
        <v>22</v>
      </c>
      <c r="E26292">
        <v>3</v>
      </c>
      <c r="F26292">
        <v>2</v>
      </c>
      <c r="G26292">
        <v>374</v>
      </c>
      <c r="H26292">
        <v>1</v>
      </c>
      <c r="I26292">
        <v>1</v>
      </c>
      <c r="J26292">
        <v>5</v>
      </c>
      <c r="K26292">
        <v>9</v>
      </c>
      <c r="L26292">
        <v>20201017</v>
      </c>
    </row>
    <row r="26293" spans="1:12" x14ac:dyDescent="0.3">
      <c r="A26293" t="s">
        <v>53124</v>
      </c>
      <c r="B26293" t="s">
        <v>53125</v>
      </c>
      <c r="C26293" s="2">
        <v>6</v>
      </c>
      <c r="D26293">
        <v>10</v>
      </c>
      <c r="E26293">
        <v>3</v>
      </c>
      <c r="F26293">
        <v>1</v>
      </c>
      <c r="G26293">
        <v>139</v>
      </c>
      <c r="H26293">
        <v>1</v>
      </c>
      <c r="I26293">
        <v>1</v>
      </c>
      <c r="J26293">
        <v>1</v>
      </c>
      <c r="K26293">
        <v>14</v>
      </c>
      <c r="L26293">
        <v>20201020</v>
      </c>
    </row>
    <row r="26294" spans="1:12" x14ac:dyDescent="0.3">
      <c r="A26294" t="s">
        <v>53126</v>
      </c>
      <c r="B26294" t="s">
        <v>53127</v>
      </c>
      <c r="C26294" s="3"/>
      <c r="D26294">
        <v>29</v>
      </c>
      <c r="E26294">
        <v>4</v>
      </c>
      <c r="F26294">
        <v>2</v>
      </c>
      <c r="G26294">
        <v>128</v>
      </c>
      <c r="H26294">
        <v>1</v>
      </c>
      <c r="I26294">
        <v>2</v>
      </c>
      <c r="J26294">
        <v>5</v>
      </c>
      <c r="K26294">
        <v>13</v>
      </c>
      <c r="L26294">
        <v>20201028</v>
      </c>
    </row>
    <row r="26295" spans="1:12" x14ac:dyDescent="0.3">
      <c r="A26295" t="s">
        <v>53128</v>
      </c>
      <c r="B26295" t="s">
        <v>53129</v>
      </c>
      <c r="C26295" s="3"/>
      <c r="D26295">
        <v>28</v>
      </c>
      <c r="E26295">
        <v>3</v>
      </c>
      <c r="F26295">
        <v>2</v>
      </c>
      <c r="G26295">
        <v>178</v>
      </c>
      <c r="H26295">
        <v>1</v>
      </c>
      <c r="I26295">
        <v>1</v>
      </c>
      <c r="J26295">
        <v>4</v>
      </c>
      <c r="K26295">
        <v>41</v>
      </c>
      <c r="L26295">
        <v>20201027</v>
      </c>
    </row>
    <row r="26296" spans="1:12" x14ac:dyDescent="0.3">
      <c r="A26296" t="s">
        <v>53130</v>
      </c>
      <c r="B26296" t="s">
        <v>53131</v>
      </c>
      <c r="C26296" s="3"/>
      <c r="D26296">
        <v>18</v>
      </c>
      <c r="E26296">
        <v>2</v>
      </c>
      <c r="F26296">
        <v>3</v>
      </c>
      <c r="G26296">
        <v>229</v>
      </c>
      <c r="H26296">
        <v>1</v>
      </c>
      <c r="I26296">
        <v>3</v>
      </c>
      <c r="J26296">
        <v>5</v>
      </c>
      <c r="K26296">
        <v>43</v>
      </c>
      <c r="L26296">
        <v>20201029</v>
      </c>
    </row>
    <row r="26297" spans="1:12" x14ac:dyDescent="0.3">
      <c r="A26297" t="s">
        <v>53132</v>
      </c>
      <c r="B26297" t="s">
        <v>53133</v>
      </c>
      <c r="C26297" s="2">
        <v>7</v>
      </c>
      <c r="D26297">
        <v>13</v>
      </c>
      <c r="E26297">
        <v>3</v>
      </c>
      <c r="F26297">
        <v>3</v>
      </c>
      <c r="G26297">
        <v>194</v>
      </c>
      <c r="H26297">
        <v>1</v>
      </c>
      <c r="I26297">
        <v>1</v>
      </c>
      <c r="J26297">
        <v>1</v>
      </c>
      <c r="K26297">
        <v>26</v>
      </c>
      <c r="L26297">
        <v>20201016</v>
      </c>
    </row>
    <row r="26298" spans="1:12" x14ac:dyDescent="0.3">
      <c r="A26298" t="s">
        <v>53134</v>
      </c>
      <c r="B26298" t="s">
        <v>53135</v>
      </c>
      <c r="C26298" s="3"/>
      <c r="D26298">
        <v>16</v>
      </c>
      <c r="E26298">
        <v>2</v>
      </c>
      <c r="F26298">
        <v>2</v>
      </c>
      <c r="G26298">
        <v>403</v>
      </c>
      <c r="H26298">
        <v>1</v>
      </c>
      <c r="I26298">
        <v>1</v>
      </c>
      <c r="J26298">
        <v>2</v>
      </c>
      <c r="K26298">
        <v>28</v>
      </c>
      <c r="L26298">
        <v>20201009</v>
      </c>
    </row>
    <row r="26299" spans="1:12" x14ac:dyDescent="0.3">
      <c r="A26299" t="s">
        <v>53136</v>
      </c>
      <c r="B26299" t="s">
        <v>53137</v>
      </c>
      <c r="C26299" s="2">
        <v>3</v>
      </c>
      <c r="D26299">
        <v>21</v>
      </c>
      <c r="E26299">
        <v>3</v>
      </c>
      <c r="F26299">
        <v>2</v>
      </c>
      <c r="G26299">
        <v>27</v>
      </c>
      <c r="H26299">
        <v>1</v>
      </c>
      <c r="I26299">
        <v>1</v>
      </c>
      <c r="J26299">
        <v>4</v>
      </c>
      <c r="K26299">
        <v>1</v>
      </c>
      <c r="L26299">
        <v>20201015</v>
      </c>
    </row>
    <row r="26300" spans="1:12" x14ac:dyDescent="0.3">
      <c r="A26300" t="s">
        <v>53138</v>
      </c>
      <c r="B26300" t="s">
        <v>53139</v>
      </c>
      <c r="C26300" s="3"/>
      <c r="D26300">
        <v>43</v>
      </c>
      <c r="E26300">
        <v>3</v>
      </c>
      <c r="F26300">
        <v>1</v>
      </c>
      <c r="G26300">
        <v>111</v>
      </c>
      <c r="H26300">
        <v>1</v>
      </c>
      <c r="I26300">
        <v>3</v>
      </c>
      <c r="J26300">
        <v>1</v>
      </c>
      <c r="K26300">
        <v>1</v>
      </c>
      <c r="L26300">
        <v>20201026</v>
      </c>
    </row>
    <row r="26301" spans="1:12" x14ac:dyDescent="0.3">
      <c r="A26301" t="s">
        <v>53140</v>
      </c>
      <c r="B26301" t="s">
        <v>53141</v>
      </c>
      <c r="C26301" s="2">
        <v>1</v>
      </c>
      <c r="D26301">
        <v>42</v>
      </c>
      <c r="E26301">
        <v>2</v>
      </c>
      <c r="F26301">
        <v>1</v>
      </c>
      <c r="G26301">
        <v>319</v>
      </c>
      <c r="H26301">
        <v>3</v>
      </c>
      <c r="I26301">
        <v>1</v>
      </c>
      <c r="J26301">
        <v>4</v>
      </c>
      <c r="K26301">
        <v>20</v>
      </c>
      <c r="L26301">
        <v>20201011</v>
      </c>
    </row>
    <row r="26302" spans="1:12" x14ac:dyDescent="0.3">
      <c r="A26302" t="s">
        <v>53142</v>
      </c>
      <c r="B26302" t="s">
        <v>53143</v>
      </c>
      <c r="C26302" s="2">
        <v>5</v>
      </c>
      <c r="D26302">
        <v>30</v>
      </c>
      <c r="E26302">
        <v>2</v>
      </c>
      <c r="F26302">
        <v>1</v>
      </c>
      <c r="G26302">
        <v>236</v>
      </c>
      <c r="H26302">
        <v>1</v>
      </c>
      <c r="I26302">
        <v>1</v>
      </c>
      <c r="J26302">
        <v>1</v>
      </c>
      <c r="K26302">
        <v>9</v>
      </c>
      <c r="L26302">
        <v>20201008</v>
      </c>
    </row>
    <row r="26303" spans="1:12" x14ac:dyDescent="0.3">
      <c r="A26303" t="s">
        <v>53144</v>
      </c>
      <c r="B26303" t="s">
        <v>53145</v>
      </c>
      <c r="C26303" s="3"/>
      <c r="D26303">
        <v>29</v>
      </c>
      <c r="E26303">
        <v>2</v>
      </c>
      <c r="F26303">
        <v>1</v>
      </c>
      <c r="G26303">
        <v>403</v>
      </c>
      <c r="H26303">
        <v>3</v>
      </c>
      <c r="I26303">
        <v>1</v>
      </c>
      <c r="J26303">
        <v>4</v>
      </c>
      <c r="K26303">
        <v>20</v>
      </c>
      <c r="L26303">
        <v>20201030</v>
      </c>
    </row>
    <row r="26304" spans="1:12" x14ac:dyDescent="0.3">
      <c r="A26304" t="s">
        <v>53146</v>
      </c>
      <c r="B26304" t="s">
        <v>53147</v>
      </c>
      <c r="C26304" s="3"/>
      <c r="D26304">
        <v>9</v>
      </c>
      <c r="E26304">
        <v>3</v>
      </c>
      <c r="F26304">
        <v>1</v>
      </c>
      <c r="G26304">
        <v>424</v>
      </c>
      <c r="H26304">
        <v>1</v>
      </c>
      <c r="I26304">
        <v>1</v>
      </c>
      <c r="J26304">
        <v>1</v>
      </c>
      <c r="K26304">
        <v>38</v>
      </c>
      <c r="L26304">
        <v>20201020</v>
      </c>
    </row>
    <row r="26305" spans="1:12" x14ac:dyDescent="0.3">
      <c r="A26305" t="s">
        <v>53148</v>
      </c>
      <c r="B26305" t="s">
        <v>53149</v>
      </c>
      <c r="C26305" s="3"/>
      <c r="D26305">
        <v>26</v>
      </c>
      <c r="E26305">
        <v>2</v>
      </c>
      <c r="F26305">
        <v>3</v>
      </c>
      <c r="G26305">
        <v>391</v>
      </c>
      <c r="H26305">
        <v>1</v>
      </c>
      <c r="I26305">
        <v>3</v>
      </c>
      <c r="J26305">
        <v>4</v>
      </c>
      <c r="K26305">
        <v>14</v>
      </c>
      <c r="L26305">
        <v>20201020</v>
      </c>
    </row>
    <row r="26306" spans="1:12" x14ac:dyDescent="0.3">
      <c r="A26306" t="s">
        <v>53150</v>
      </c>
      <c r="B26306" t="s">
        <v>53151</v>
      </c>
      <c r="C26306" s="3"/>
      <c r="D26306">
        <v>8</v>
      </c>
      <c r="E26306">
        <v>4</v>
      </c>
      <c r="F26306">
        <v>4</v>
      </c>
      <c r="G26306">
        <v>384</v>
      </c>
      <c r="H26306">
        <v>1</v>
      </c>
      <c r="I26306">
        <v>2</v>
      </c>
      <c r="J26306">
        <v>3</v>
      </c>
      <c r="K26306">
        <v>5</v>
      </c>
      <c r="L26306">
        <v>20201018</v>
      </c>
    </row>
    <row r="26307" spans="1:12" x14ac:dyDescent="0.3">
      <c r="A26307" t="s">
        <v>53152</v>
      </c>
      <c r="B26307" t="s">
        <v>53153</v>
      </c>
      <c r="C26307" s="3"/>
      <c r="D26307">
        <v>33</v>
      </c>
      <c r="E26307">
        <v>2</v>
      </c>
      <c r="F26307">
        <v>1</v>
      </c>
      <c r="G26307">
        <v>236</v>
      </c>
      <c r="H26307">
        <v>1</v>
      </c>
      <c r="I26307">
        <v>1</v>
      </c>
      <c r="J26307">
        <v>3</v>
      </c>
      <c r="K26307">
        <v>9</v>
      </c>
      <c r="L26307">
        <v>20201029</v>
      </c>
    </row>
    <row r="26308" spans="1:12" x14ac:dyDescent="0.3">
      <c r="A26308" t="s">
        <v>53154</v>
      </c>
      <c r="B26308" t="s">
        <v>53155</v>
      </c>
      <c r="C26308" s="2">
        <v>2</v>
      </c>
      <c r="D26308">
        <v>16</v>
      </c>
      <c r="E26308">
        <v>2</v>
      </c>
      <c r="F26308">
        <v>3</v>
      </c>
      <c r="G26308">
        <v>24</v>
      </c>
      <c r="H26308">
        <v>1</v>
      </c>
      <c r="I26308">
        <v>2</v>
      </c>
      <c r="J26308">
        <v>4</v>
      </c>
      <c r="K26308">
        <v>4</v>
      </c>
      <c r="L26308">
        <v>20201026</v>
      </c>
    </row>
    <row r="26309" spans="1:12" x14ac:dyDescent="0.3">
      <c r="A26309" t="s">
        <v>53156</v>
      </c>
      <c r="B26309" t="s">
        <v>53157</v>
      </c>
      <c r="C26309" s="3"/>
      <c r="D26309">
        <v>6</v>
      </c>
      <c r="E26309">
        <v>2</v>
      </c>
      <c r="F26309">
        <v>4</v>
      </c>
      <c r="G26309">
        <v>250</v>
      </c>
      <c r="H26309">
        <v>1</v>
      </c>
      <c r="I26309">
        <v>1</v>
      </c>
      <c r="J26309">
        <v>4</v>
      </c>
      <c r="K26309">
        <v>34</v>
      </c>
      <c r="L26309">
        <v>20201016</v>
      </c>
    </row>
    <row r="26310" spans="1:12" x14ac:dyDescent="0.3">
      <c r="A26310" t="s">
        <v>53158</v>
      </c>
      <c r="B26310" t="s">
        <v>53159</v>
      </c>
      <c r="C26310" s="3"/>
      <c r="D26310">
        <v>7</v>
      </c>
      <c r="E26310">
        <v>1</v>
      </c>
      <c r="F26310">
        <v>4</v>
      </c>
      <c r="G26310">
        <v>194</v>
      </c>
      <c r="H26310">
        <v>1</v>
      </c>
      <c r="I26310">
        <v>3</v>
      </c>
      <c r="J26310">
        <v>2</v>
      </c>
      <c r="K26310">
        <v>26</v>
      </c>
      <c r="L26310">
        <v>20201020</v>
      </c>
    </row>
    <row r="26311" spans="1:12" x14ac:dyDescent="0.3">
      <c r="A26311" t="s">
        <v>53160</v>
      </c>
      <c r="B26311" t="s">
        <v>53161</v>
      </c>
      <c r="C26311" s="3"/>
      <c r="D26311">
        <v>35</v>
      </c>
      <c r="E26311">
        <v>2</v>
      </c>
      <c r="F26311">
        <v>4</v>
      </c>
      <c r="G26311">
        <v>73</v>
      </c>
      <c r="H26311">
        <v>1</v>
      </c>
      <c r="I26311">
        <v>3</v>
      </c>
      <c r="J26311">
        <v>3</v>
      </c>
      <c r="K26311">
        <v>19</v>
      </c>
      <c r="L26311">
        <v>20201021</v>
      </c>
    </row>
    <row r="26312" spans="1:12" x14ac:dyDescent="0.3">
      <c r="A26312" t="s">
        <v>53162</v>
      </c>
      <c r="B26312" t="s">
        <v>53163</v>
      </c>
      <c r="C26312" s="2">
        <v>5</v>
      </c>
      <c r="D26312">
        <v>21</v>
      </c>
      <c r="E26312">
        <v>2</v>
      </c>
      <c r="F26312">
        <v>3</v>
      </c>
      <c r="G26312">
        <v>144</v>
      </c>
      <c r="H26312">
        <v>2</v>
      </c>
      <c r="I26312">
        <v>2</v>
      </c>
      <c r="J26312">
        <v>3</v>
      </c>
      <c r="K26312">
        <v>26</v>
      </c>
      <c r="L26312">
        <v>20201020</v>
      </c>
    </row>
    <row r="26313" spans="1:12" x14ac:dyDescent="0.3">
      <c r="A26313" t="s">
        <v>53164</v>
      </c>
      <c r="B26313" t="s">
        <v>53165</v>
      </c>
      <c r="C26313" s="3"/>
      <c r="D26313">
        <v>16</v>
      </c>
      <c r="E26313">
        <v>4</v>
      </c>
      <c r="F26313">
        <v>1</v>
      </c>
      <c r="G26313">
        <v>63</v>
      </c>
      <c r="H26313">
        <v>3</v>
      </c>
      <c r="I26313">
        <v>3</v>
      </c>
      <c r="J26313">
        <v>1</v>
      </c>
      <c r="K26313">
        <v>30</v>
      </c>
      <c r="L26313">
        <v>20201019</v>
      </c>
    </row>
    <row r="26314" spans="1:12" x14ac:dyDescent="0.3">
      <c r="A26314" t="s">
        <v>53166</v>
      </c>
      <c r="B26314" t="s">
        <v>53167</v>
      </c>
      <c r="C26314" s="3"/>
      <c r="D26314">
        <v>43</v>
      </c>
      <c r="E26314">
        <v>2</v>
      </c>
      <c r="F26314">
        <v>3</v>
      </c>
      <c r="G26314">
        <v>399</v>
      </c>
      <c r="H26314">
        <v>1</v>
      </c>
      <c r="I26314">
        <v>2</v>
      </c>
      <c r="J26314">
        <v>1</v>
      </c>
      <c r="K26314">
        <v>2</v>
      </c>
      <c r="L26314">
        <v>20201008</v>
      </c>
    </row>
    <row r="26315" spans="1:12" x14ac:dyDescent="0.3">
      <c r="A26315" t="s">
        <v>53168</v>
      </c>
      <c r="B26315" t="s">
        <v>53169</v>
      </c>
      <c r="C26315" s="3"/>
      <c r="D26315">
        <v>15</v>
      </c>
      <c r="E26315">
        <v>2</v>
      </c>
      <c r="F26315">
        <v>3</v>
      </c>
      <c r="G26315">
        <v>27</v>
      </c>
      <c r="H26315">
        <v>1</v>
      </c>
      <c r="I26315">
        <v>3</v>
      </c>
      <c r="J26315">
        <v>3</v>
      </c>
      <c r="K26315">
        <v>1</v>
      </c>
      <c r="L26315">
        <v>20201009</v>
      </c>
    </row>
    <row r="26316" spans="1:12" x14ac:dyDescent="0.3">
      <c r="A26316" t="s">
        <v>53170</v>
      </c>
      <c r="B26316" t="s">
        <v>53171</v>
      </c>
      <c r="C26316" s="3"/>
      <c r="D26316">
        <v>18</v>
      </c>
      <c r="E26316">
        <v>3</v>
      </c>
      <c r="F26316">
        <v>1</v>
      </c>
      <c r="G26316">
        <v>419</v>
      </c>
      <c r="H26316">
        <v>3</v>
      </c>
      <c r="I26316">
        <v>2</v>
      </c>
      <c r="J26316">
        <v>3</v>
      </c>
      <c r="K26316">
        <v>42</v>
      </c>
      <c r="L26316">
        <v>20201021</v>
      </c>
    </row>
    <row r="26317" spans="1:12" x14ac:dyDescent="0.3">
      <c r="A26317" t="s">
        <v>53172</v>
      </c>
      <c r="B26317" t="s">
        <v>53173</v>
      </c>
      <c r="C26317" s="3"/>
      <c r="D26317">
        <v>7</v>
      </c>
      <c r="E26317">
        <v>3</v>
      </c>
      <c r="F26317">
        <v>1</v>
      </c>
      <c r="G26317">
        <v>416</v>
      </c>
      <c r="H26317">
        <v>3</v>
      </c>
      <c r="I26317">
        <v>1</v>
      </c>
      <c r="J26317">
        <v>1</v>
      </c>
      <c r="K26317">
        <v>12</v>
      </c>
      <c r="L26317">
        <v>20201026</v>
      </c>
    </row>
    <row r="26318" spans="1:12" x14ac:dyDescent="0.3">
      <c r="A26318" t="s">
        <v>53174</v>
      </c>
      <c r="B26318" t="s">
        <v>53175</v>
      </c>
      <c r="C26318" s="2">
        <v>8</v>
      </c>
      <c r="D26318">
        <v>10</v>
      </c>
      <c r="E26318">
        <v>3</v>
      </c>
      <c r="F26318">
        <v>3</v>
      </c>
      <c r="G26318">
        <v>11</v>
      </c>
      <c r="H26318">
        <v>2</v>
      </c>
      <c r="I26318">
        <v>1</v>
      </c>
      <c r="J26318">
        <v>1</v>
      </c>
      <c r="K26318">
        <v>9</v>
      </c>
      <c r="L26318">
        <v>20201025</v>
      </c>
    </row>
    <row r="26319" spans="1:12" x14ac:dyDescent="0.3">
      <c r="A26319" t="s">
        <v>53176</v>
      </c>
      <c r="B26319" t="s">
        <v>53177</v>
      </c>
      <c r="C26319" s="2">
        <v>6</v>
      </c>
      <c r="D26319">
        <v>35</v>
      </c>
      <c r="E26319">
        <v>3</v>
      </c>
      <c r="F26319">
        <v>2</v>
      </c>
      <c r="G26319">
        <v>178</v>
      </c>
      <c r="H26319">
        <v>1</v>
      </c>
      <c r="I26319">
        <v>1</v>
      </c>
      <c r="J26319">
        <v>1</v>
      </c>
      <c r="K26319">
        <v>41</v>
      </c>
      <c r="L26319">
        <v>20201017</v>
      </c>
    </row>
    <row r="26320" spans="1:12" x14ac:dyDescent="0.3">
      <c r="A26320" t="s">
        <v>53178</v>
      </c>
      <c r="B26320" t="s">
        <v>53179</v>
      </c>
      <c r="C26320" s="2">
        <v>8</v>
      </c>
      <c r="D26320">
        <v>22</v>
      </c>
      <c r="E26320">
        <v>3</v>
      </c>
      <c r="F26320">
        <v>4</v>
      </c>
      <c r="G26320">
        <v>286</v>
      </c>
      <c r="H26320">
        <v>1</v>
      </c>
      <c r="I26320">
        <v>2</v>
      </c>
      <c r="J26320">
        <v>5</v>
      </c>
      <c r="K26320">
        <v>5</v>
      </c>
      <c r="L26320">
        <v>20201008</v>
      </c>
    </row>
    <row r="26321" spans="1:12" x14ac:dyDescent="0.3">
      <c r="A26321" t="s">
        <v>53180</v>
      </c>
      <c r="B26321" t="s">
        <v>53181</v>
      </c>
      <c r="C26321" s="2">
        <v>2</v>
      </c>
      <c r="D26321">
        <v>13</v>
      </c>
      <c r="E26321">
        <v>3</v>
      </c>
      <c r="F26321">
        <v>1</v>
      </c>
      <c r="G26321">
        <v>128</v>
      </c>
      <c r="H26321">
        <v>1</v>
      </c>
      <c r="I26321">
        <v>1</v>
      </c>
      <c r="J26321">
        <v>4</v>
      </c>
      <c r="K26321">
        <v>13</v>
      </c>
      <c r="L26321">
        <v>20201014</v>
      </c>
    </row>
    <row r="26322" spans="1:12" x14ac:dyDescent="0.3">
      <c r="A26322" t="s">
        <v>53182</v>
      </c>
      <c r="B26322" t="s">
        <v>53183</v>
      </c>
      <c r="C26322" s="2">
        <v>2</v>
      </c>
      <c r="D26322">
        <v>26</v>
      </c>
      <c r="E26322">
        <v>1</v>
      </c>
      <c r="F26322">
        <v>3</v>
      </c>
      <c r="G26322">
        <v>194</v>
      </c>
      <c r="H26322">
        <v>2</v>
      </c>
      <c r="I26322">
        <v>1</v>
      </c>
      <c r="J26322">
        <v>4</v>
      </c>
      <c r="K26322">
        <v>26</v>
      </c>
      <c r="L26322">
        <v>20201028</v>
      </c>
    </row>
    <row r="26323" spans="1:12" x14ac:dyDescent="0.3">
      <c r="A26323" t="s">
        <v>53184</v>
      </c>
      <c r="B26323" t="s">
        <v>53185</v>
      </c>
      <c r="C26323" s="2">
        <v>9</v>
      </c>
      <c r="D26323">
        <v>40</v>
      </c>
      <c r="E26323">
        <v>4</v>
      </c>
      <c r="F26323">
        <v>2</v>
      </c>
      <c r="G26323">
        <v>332</v>
      </c>
      <c r="H26323">
        <v>1</v>
      </c>
      <c r="I26323">
        <v>1</v>
      </c>
      <c r="J26323">
        <v>5</v>
      </c>
      <c r="K26323">
        <v>21</v>
      </c>
      <c r="L26323">
        <v>20201013</v>
      </c>
    </row>
    <row r="26324" spans="1:12" x14ac:dyDescent="0.3">
      <c r="A26324" t="s">
        <v>53186</v>
      </c>
      <c r="B26324" t="s">
        <v>53187</v>
      </c>
      <c r="C26324" s="2">
        <v>9</v>
      </c>
      <c r="D26324">
        <v>43</v>
      </c>
      <c r="E26324">
        <v>2</v>
      </c>
      <c r="F26324">
        <v>3</v>
      </c>
      <c r="G26324">
        <v>136</v>
      </c>
      <c r="H26324">
        <v>1</v>
      </c>
      <c r="I26324">
        <v>1</v>
      </c>
      <c r="J26324">
        <v>2</v>
      </c>
      <c r="K26324">
        <v>12</v>
      </c>
      <c r="L26324">
        <v>20201001</v>
      </c>
    </row>
    <row r="26325" spans="1:12" x14ac:dyDescent="0.3">
      <c r="A26325" t="s">
        <v>53188</v>
      </c>
      <c r="B26325" t="s">
        <v>53189</v>
      </c>
      <c r="C26325" s="2">
        <v>6</v>
      </c>
      <c r="D26325">
        <v>37</v>
      </c>
      <c r="E26325">
        <v>2</v>
      </c>
      <c r="F26325">
        <v>4</v>
      </c>
      <c r="G26325">
        <v>433</v>
      </c>
      <c r="H26325">
        <v>1</v>
      </c>
      <c r="I26325">
        <v>1</v>
      </c>
      <c r="J26325">
        <v>1</v>
      </c>
      <c r="K26325">
        <v>26</v>
      </c>
      <c r="L26325">
        <v>20201012</v>
      </c>
    </row>
    <row r="26326" spans="1:12" x14ac:dyDescent="0.3">
      <c r="A26326" t="s">
        <v>53190</v>
      </c>
      <c r="B26326" t="s">
        <v>53191</v>
      </c>
      <c r="C26326" s="2">
        <v>1</v>
      </c>
      <c r="D26326">
        <v>7</v>
      </c>
      <c r="E26326">
        <v>4</v>
      </c>
      <c r="F26326">
        <v>1</v>
      </c>
      <c r="G26326">
        <v>269</v>
      </c>
      <c r="H26326">
        <v>3</v>
      </c>
      <c r="I26326">
        <v>2</v>
      </c>
      <c r="J26326">
        <v>4</v>
      </c>
      <c r="K26326">
        <v>9</v>
      </c>
      <c r="L26326">
        <v>20201006</v>
      </c>
    </row>
    <row r="26327" spans="1:12" x14ac:dyDescent="0.3">
      <c r="A26327" t="s">
        <v>53192</v>
      </c>
      <c r="B26327" t="s">
        <v>53193</v>
      </c>
      <c r="C26327" s="3"/>
      <c r="D26327">
        <v>23</v>
      </c>
      <c r="E26327">
        <v>4</v>
      </c>
      <c r="F26327">
        <v>3</v>
      </c>
      <c r="G26327">
        <v>438</v>
      </c>
      <c r="H26327">
        <v>1</v>
      </c>
      <c r="I26327">
        <v>2</v>
      </c>
      <c r="J26327">
        <v>3</v>
      </c>
      <c r="K26327">
        <v>28</v>
      </c>
      <c r="L26327">
        <v>20201027</v>
      </c>
    </row>
    <row r="26328" spans="1:12" x14ac:dyDescent="0.3">
      <c r="A26328" t="s">
        <v>53194</v>
      </c>
      <c r="B26328" t="s">
        <v>53195</v>
      </c>
      <c r="C26328" s="2">
        <v>6</v>
      </c>
      <c r="D26328">
        <v>40</v>
      </c>
      <c r="E26328">
        <v>2</v>
      </c>
      <c r="F26328">
        <v>1</v>
      </c>
      <c r="G26328">
        <v>440</v>
      </c>
      <c r="H26328">
        <v>1</v>
      </c>
      <c r="I26328">
        <v>3</v>
      </c>
      <c r="J26328">
        <v>1</v>
      </c>
      <c r="K26328">
        <v>51</v>
      </c>
      <c r="L26328">
        <v>20201016</v>
      </c>
    </row>
    <row r="26329" spans="1:12" x14ac:dyDescent="0.3">
      <c r="A26329" t="s">
        <v>53196</v>
      </c>
      <c r="B26329" t="s">
        <v>53197</v>
      </c>
      <c r="C26329" s="3"/>
      <c r="D26329">
        <v>31</v>
      </c>
      <c r="E26329">
        <v>2</v>
      </c>
      <c r="F26329">
        <v>2</v>
      </c>
      <c r="G26329">
        <v>44</v>
      </c>
      <c r="H26329">
        <v>1</v>
      </c>
      <c r="I26329">
        <v>1</v>
      </c>
      <c r="J26329">
        <v>1</v>
      </c>
      <c r="K26329">
        <v>26</v>
      </c>
      <c r="L26329">
        <v>20201026</v>
      </c>
    </row>
    <row r="26330" spans="1:12" x14ac:dyDescent="0.3">
      <c r="A26330" t="s">
        <v>53198</v>
      </c>
      <c r="B26330" t="s">
        <v>53199</v>
      </c>
      <c r="C26330" s="3"/>
      <c r="D26330">
        <v>29</v>
      </c>
      <c r="E26330">
        <v>3</v>
      </c>
      <c r="F26330">
        <v>2</v>
      </c>
      <c r="G26330">
        <v>222</v>
      </c>
      <c r="H26330">
        <v>1</v>
      </c>
      <c r="I26330">
        <v>1</v>
      </c>
      <c r="J26330">
        <v>1</v>
      </c>
      <c r="K26330">
        <v>14</v>
      </c>
      <c r="L26330">
        <v>20201013</v>
      </c>
    </row>
    <row r="26331" spans="1:12" x14ac:dyDescent="0.3">
      <c r="A26331" t="s">
        <v>53200</v>
      </c>
      <c r="B26331" t="s">
        <v>53201</v>
      </c>
      <c r="C26331" s="3"/>
      <c r="D26331">
        <v>31</v>
      </c>
      <c r="E26331">
        <v>4</v>
      </c>
      <c r="F26331">
        <v>4</v>
      </c>
      <c r="G26331">
        <v>230</v>
      </c>
      <c r="H26331">
        <v>1</v>
      </c>
      <c r="I26331">
        <v>1</v>
      </c>
      <c r="J26331">
        <v>1</v>
      </c>
      <c r="K26331">
        <v>39</v>
      </c>
      <c r="L26331">
        <v>20201008</v>
      </c>
    </row>
    <row r="26332" spans="1:12" x14ac:dyDescent="0.3">
      <c r="A26332" t="s">
        <v>53202</v>
      </c>
      <c r="B26332" t="s">
        <v>53203</v>
      </c>
      <c r="C26332" s="2">
        <v>7</v>
      </c>
      <c r="D26332">
        <v>29</v>
      </c>
      <c r="E26332">
        <v>3</v>
      </c>
      <c r="F26332">
        <v>1</v>
      </c>
      <c r="G26332">
        <v>115</v>
      </c>
      <c r="H26332">
        <v>1</v>
      </c>
      <c r="I26332">
        <v>1</v>
      </c>
      <c r="J26332">
        <v>5</v>
      </c>
      <c r="K26332">
        <v>10</v>
      </c>
      <c r="L26332">
        <v>20201009</v>
      </c>
    </row>
    <row r="26333" spans="1:12" x14ac:dyDescent="0.3">
      <c r="A26333" t="s">
        <v>53204</v>
      </c>
      <c r="B26333" t="s">
        <v>53205</v>
      </c>
      <c r="C26333" s="2">
        <v>4</v>
      </c>
      <c r="D26333">
        <v>44</v>
      </c>
      <c r="E26333">
        <v>2</v>
      </c>
      <c r="F26333">
        <v>1</v>
      </c>
      <c r="G26333">
        <v>232</v>
      </c>
      <c r="H26333">
        <v>3</v>
      </c>
      <c r="I26333">
        <v>3</v>
      </c>
      <c r="J26333">
        <v>3</v>
      </c>
      <c r="K26333">
        <v>40</v>
      </c>
      <c r="L26333">
        <v>20201019</v>
      </c>
    </row>
    <row r="26334" spans="1:12" x14ac:dyDescent="0.3">
      <c r="A26334" t="s">
        <v>53206</v>
      </c>
      <c r="B26334" t="s">
        <v>53207</v>
      </c>
      <c r="C26334" s="3"/>
      <c r="D26334">
        <v>45</v>
      </c>
      <c r="E26334">
        <v>2</v>
      </c>
      <c r="F26334">
        <v>4</v>
      </c>
      <c r="G26334">
        <v>257</v>
      </c>
      <c r="H26334">
        <v>1</v>
      </c>
      <c r="I26334">
        <v>2</v>
      </c>
      <c r="J26334">
        <v>4</v>
      </c>
      <c r="K26334">
        <v>26</v>
      </c>
      <c r="L26334">
        <v>20201018</v>
      </c>
    </row>
    <row r="26335" spans="1:12" x14ac:dyDescent="0.3">
      <c r="A26335" t="s">
        <v>53208</v>
      </c>
      <c r="B26335" t="s">
        <v>53209</v>
      </c>
      <c r="C26335" s="3"/>
      <c r="D26335">
        <v>5</v>
      </c>
      <c r="E26335">
        <v>4</v>
      </c>
      <c r="F26335">
        <v>4</v>
      </c>
      <c r="G26335">
        <v>435</v>
      </c>
      <c r="H26335">
        <v>1</v>
      </c>
      <c r="I26335">
        <v>3</v>
      </c>
      <c r="J26335">
        <v>4</v>
      </c>
      <c r="K26335">
        <v>8</v>
      </c>
      <c r="L26335">
        <v>20201017</v>
      </c>
    </row>
    <row r="26336" spans="1:12" x14ac:dyDescent="0.3">
      <c r="A26336" t="s">
        <v>53210</v>
      </c>
      <c r="B26336" t="s">
        <v>53211</v>
      </c>
      <c r="C26336" s="3"/>
      <c r="D26336">
        <v>9</v>
      </c>
      <c r="E26336">
        <v>3</v>
      </c>
      <c r="F26336">
        <v>1</v>
      </c>
      <c r="G26336">
        <v>256</v>
      </c>
      <c r="H26336">
        <v>1</v>
      </c>
      <c r="I26336">
        <v>2</v>
      </c>
      <c r="J26336">
        <v>3</v>
      </c>
      <c r="K26336">
        <v>26</v>
      </c>
      <c r="L26336">
        <v>20201024</v>
      </c>
    </row>
    <row r="26337" spans="1:12" x14ac:dyDescent="0.3">
      <c r="A26337" t="s">
        <v>53212</v>
      </c>
      <c r="B26337" t="s">
        <v>53213</v>
      </c>
      <c r="C26337" s="3"/>
      <c r="D26337">
        <v>14</v>
      </c>
      <c r="E26337">
        <v>3</v>
      </c>
      <c r="F26337">
        <v>2</v>
      </c>
      <c r="G26337">
        <v>440</v>
      </c>
      <c r="H26337">
        <v>2</v>
      </c>
      <c r="I26337">
        <v>1</v>
      </c>
      <c r="J26337">
        <v>4</v>
      </c>
      <c r="K26337">
        <v>51</v>
      </c>
      <c r="L26337">
        <v>20201026</v>
      </c>
    </row>
    <row r="26338" spans="1:12" x14ac:dyDescent="0.3">
      <c r="A26338" t="s">
        <v>53214</v>
      </c>
      <c r="B26338" t="s">
        <v>53215</v>
      </c>
      <c r="C26338" s="3"/>
      <c r="D26338">
        <v>41</v>
      </c>
      <c r="E26338">
        <v>1</v>
      </c>
      <c r="F26338">
        <v>1</v>
      </c>
      <c r="G26338">
        <v>96</v>
      </c>
      <c r="H26338">
        <v>3</v>
      </c>
      <c r="I26338">
        <v>2</v>
      </c>
      <c r="J26338">
        <v>1</v>
      </c>
      <c r="K26338">
        <v>32</v>
      </c>
      <c r="L26338">
        <v>20201030</v>
      </c>
    </row>
    <row r="26339" spans="1:12" x14ac:dyDescent="0.3">
      <c r="A26339" t="s">
        <v>53216</v>
      </c>
      <c r="B26339" t="s">
        <v>53217</v>
      </c>
      <c r="C26339" s="2">
        <v>9</v>
      </c>
      <c r="D26339">
        <v>38</v>
      </c>
      <c r="E26339">
        <v>3</v>
      </c>
      <c r="F26339">
        <v>4</v>
      </c>
      <c r="G26339">
        <v>19</v>
      </c>
      <c r="H26339">
        <v>1</v>
      </c>
      <c r="I26339">
        <v>1</v>
      </c>
      <c r="J26339">
        <v>2</v>
      </c>
      <c r="K26339">
        <v>1</v>
      </c>
      <c r="L26339">
        <v>20201008</v>
      </c>
    </row>
    <row r="26340" spans="1:12" x14ac:dyDescent="0.3">
      <c r="A26340" t="s">
        <v>53218</v>
      </c>
      <c r="B26340" t="s">
        <v>53219</v>
      </c>
      <c r="C26340" s="2">
        <v>6</v>
      </c>
      <c r="D26340">
        <v>45</v>
      </c>
      <c r="E26340">
        <v>3</v>
      </c>
      <c r="F26340">
        <v>3</v>
      </c>
      <c r="G26340">
        <v>19</v>
      </c>
      <c r="H26340">
        <v>1</v>
      </c>
      <c r="I26340">
        <v>1</v>
      </c>
      <c r="J26340">
        <v>3</v>
      </c>
      <c r="K26340">
        <v>1</v>
      </c>
      <c r="L26340">
        <v>20201016</v>
      </c>
    </row>
    <row r="26341" spans="1:12" x14ac:dyDescent="0.3">
      <c r="A26341" t="s">
        <v>53220</v>
      </c>
      <c r="B26341" t="s">
        <v>53221</v>
      </c>
      <c r="C26341" s="2">
        <v>3</v>
      </c>
      <c r="D26341">
        <v>14</v>
      </c>
      <c r="E26341">
        <v>3</v>
      </c>
      <c r="F26341">
        <v>1</v>
      </c>
      <c r="G26341">
        <v>27</v>
      </c>
      <c r="H26341">
        <v>1</v>
      </c>
      <c r="I26341">
        <v>2</v>
      </c>
      <c r="J26341">
        <v>4</v>
      </c>
      <c r="K26341">
        <v>1</v>
      </c>
      <c r="L26341">
        <v>20201019</v>
      </c>
    </row>
    <row r="26342" spans="1:12" x14ac:dyDescent="0.3">
      <c r="A26342" t="s">
        <v>53222</v>
      </c>
      <c r="B26342" t="s">
        <v>53223</v>
      </c>
      <c r="C26342" s="3"/>
      <c r="D26342">
        <v>11</v>
      </c>
      <c r="E26342">
        <v>3</v>
      </c>
      <c r="F26342">
        <v>1</v>
      </c>
      <c r="G26342">
        <v>180</v>
      </c>
      <c r="H26342">
        <v>3</v>
      </c>
      <c r="I26342">
        <v>1</v>
      </c>
      <c r="J26342">
        <v>1</v>
      </c>
      <c r="K26342">
        <v>1</v>
      </c>
      <c r="L26342">
        <v>20201011</v>
      </c>
    </row>
    <row r="26343" spans="1:12" x14ac:dyDescent="0.3">
      <c r="A26343" t="s">
        <v>53224</v>
      </c>
      <c r="B26343" t="s">
        <v>53225</v>
      </c>
      <c r="C26343" s="3"/>
      <c r="D26343">
        <v>23</v>
      </c>
      <c r="E26343">
        <v>2</v>
      </c>
      <c r="F26343">
        <v>3</v>
      </c>
      <c r="G26343">
        <v>450</v>
      </c>
      <c r="H26343">
        <v>1</v>
      </c>
      <c r="I26343">
        <v>1</v>
      </c>
      <c r="J26343">
        <v>3</v>
      </c>
      <c r="K26343">
        <v>10</v>
      </c>
      <c r="L26343">
        <v>20201009</v>
      </c>
    </row>
    <row r="26344" spans="1:12" x14ac:dyDescent="0.3">
      <c r="A26344" t="s">
        <v>53226</v>
      </c>
      <c r="B26344" t="s">
        <v>53227</v>
      </c>
      <c r="C26344" s="2">
        <v>6</v>
      </c>
      <c r="D26344">
        <v>13</v>
      </c>
      <c r="E26344">
        <v>2</v>
      </c>
      <c r="F26344">
        <v>4</v>
      </c>
      <c r="G26344">
        <v>65</v>
      </c>
      <c r="H26344">
        <v>1</v>
      </c>
      <c r="I26344">
        <v>2</v>
      </c>
      <c r="J26344">
        <v>3</v>
      </c>
      <c r="K26344">
        <v>26</v>
      </c>
      <c r="L26344">
        <v>20201006</v>
      </c>
    </row>
    <row r="26345" spans="1:12" x14ac:dyDescent="0.3">
      <c r="A26345" t="s">
        <v>53228</v>
      </c>
      <c r="B26345" t="s">
        <v>53229</v>
      </c>
      <c r="C26345" s="2">
        <v>9</v>
      </c>
      <c r="D26345">
        <v>6</v>
      </c>
      <c r="E26345">
        <v>2</v>
      </c>
      <c r="F26345">
        <v>3</v>
      </c>
      <c r="G26345">
        <v>70</v>
      </c>
      <c r="H26345">
        <v>2</v>
      </c>
      <c r="I26345">
        <v>2</v>
      </c>
      <c r="J26345">
        <v>5</v>
      </c>
      <c r="K26345">
        <v>20</v>
      </c>
      <c r="L26345">
        <v>20201030</v>
      </c>
    </row>
    <row r="26346" spans="1:12" x14ac:dyDescent="0.3">
      <c r="A26346" t="s">
        <v>53230</v>
      </c>
      <c r="B26346" t="s">
        <v>53231</v>
      </c>
      <c r="C26346" s="3"/>
      <c r="D26346">
        <v>11</v>
      </c>
      <c r="E26346">
        <v>3</v>
      </c>
      <c r="F26346">
        <v>1</v>
      </c>
      <c r="G26346">
        <v>307</v>
      </c>
      <c r="H26346">
        <v>3</v>
      </c>
      <c r="I26346">
        <v>3</v>
      </c>
      <c r="J26346">
        <v>1</v>
      </c>
      <c r="K26346">
        <v>43</v>
      </c>
      <c r="L26346">
        <v>20201005</v>
      </c>
    </row>
    <row r="26347" spans="1:12" x14ac:dyDescent="0.3">
      <c r="A26347" t="s">
        <v>53232</v>
      </c>
      <c r="B26347" t="s">
        <v>53233</v>
      </c>
      <c r="C26347" s="3"/>
      <c r="D26347">
        <v>10</v>
      </c>
      <c r="E26347">
        <v>3</v>
      </c>
      <c r="F26347">
        <v>1</v>
      </c>
      <c r="G26347">
        <v>256</v>
      </c>
      <c r="H26347">
        <v>1</v>
      </c>
      <c r="I26347">
        <v>2</v>
      </c>
      <c r="J26347">
        <v>3</v>
      </c>
      <c r="K26347">
        <v>26</v>
      </c>
      <c r="L26347">
        <v>20201001</v>
      </c>
    </row>
    <row r="26348" spans="1:12" x14ac:dyDescent="0.3">
      <c r="A26348" t="s">
        <v>53234</v>
      </c>
      <c r="B26348" t="s">
        <v>53235</v>
      </c>
      <c r="C26348" s="2">
        <v>2</v>
      </c>
      <c r="D26348">
        <v>34</v>
      </c>
      <c r="E26348">
        <v>4</v>
      </c>
      <c r="F26348">
        <v>1</v>
      </c>
      <c r="G26348">
        <v>315</v>
      </c>
      <c r="H26348">
        <v>1</v>
      </c>
      <c r="I26348">
        <v>1</v>
      </c>
      <c r="J26348">
        <v>4</v>
      </c>
      <c r="K26348">
        <v>26</v>
      </c>
      <c r="L26348">
        <v>20201002</v>
      </c>
    </row>
    <row r="26349" spans="1:12" x14ac:dyDescent="0.3">
      <c r="A26349" t="s">
        <v>53236</v>
      </c>
      <c r="B26349" t="s">
        <v>53237</v>
      </c>
      <c r="C26349" s="2">
        <v>7</v>
      </c>
      <c r="D26349">
        <v>18</v>
      </c>
      <c r="E26349">
        <v>3</v>
      </c>
      <c r="F26349">
        <v>1</v>
      </c>
      <c r="G26349">
        <v>41</v>
      </c>
      <c r="H26349">
        <v>3</v>
      </c>
      <c r="I26349">
        <v>3</v>
      </c>
      <c r="J26349">
        <v>5</v>
      </c>
      <c r="K26349">
        <v>15</v>
      </c>
      <c r="L26349">
        <v>20201020</v>
      </c>
    </row>
    <row r="26350" spans="1:12" x14ac:dyDescent="0.3">
      <c r="A26350" t="s">
        <v>53238</v>
      </c>
      <c r="B26350" t="s">
        <v>53239</v>
      </c>
      <c r="C26350" s="2">
        <v>2</v>
      </c>
      <c r="D26350">
        <v>32</v>
      </c>
      <c r="E26350">
        <v>2</v>
      </c>
      <c r="F26350">
        <v>2</v>
      </c>
      <c r="G26350">
        <v>440</v>
      </c>
      <c r="H26350">
        <v>1</v>
      </c>
      <c r="I26350">
        <v>1</v>
      </c>
      <c r="J26350">
        <v>4</v>
      </c>
      <c r="K26350">
        <v>51</v>
      </c>
      <c r="L26350">
        <v>20201015</v>
      </c>
    </row>
    <row r="26351" spans="1:12" x14ac:dyDescent="0.3">
      <c r="A26351" t="s">
        <v>53240</v>
      </c>
      <c r="B26351" t="s">
        <v>53241</v>
      </c>
      <c r="C26351" s="3"/>
      <c r="D26351">
        <v>19</v>
      </c>
      <c r="E26351">
        <v>2</v>
      </c>
      <c r="F26351">
        <v>3</v>
      </c>
      <c r="G26351">
        <v>333</v>
      </c>
      <c r="H26351">
        <v>1</v>
      </c>
      <c r="I26351">
        <v>1</v>
      </c>
      <c r="J26351">
        <v>4</v>
      </c>
      <c r="K26351">
        <v>44</v>
      </c>
      <c r="L26351">
        <v>20201027</v>
      </c>
    </row>
    <row r="26352" spans="1:12" x14ac:dyDescent="0.3">
      <c r="A26352" t="s">
        <v>53242</v>
      </c>
      <c r="B26352" t="s">
        <v>53243</v>
      </c>
      <c r="C26352" s="2">
        <v>3</v>
      </c>
      <c r="D26352">
        <v>23</v>
      </c>
      <c r="E26352">
        <v>2</v>
      </c>
      <c r="F26352">
        <v>3</v>
      </c>
      <c r="G26352">
        <v>232</v>
      </c>
      <c r="H26352">
        <v>1</v>
      </c>
      <c r="I26352">
        <v>1</v>
      </c>
      <c r="J26352">
        <v>4</v>
      </c>
      <c r="K26352">
        <v>40</v>
      </c>
      <c r="L26352">
        <v>20201029</v>
      </c>
    </row>
    <row r="26353" spans="1:12" x14ac:dyDescent="0.3">
      <c r="A26353" t="s">
        <v>53244</v>
      </c>
      <c r="B26353" t="s">
        <v>53245</v>
      </c>
      <c r="C26353" s="3"/>
      <c r="D26353">
        <v>28</v>
      </c>
      <c r="E26353">
        <v>2</v>
      </c>
      <c r="F26353">
        <v>2</v>
      </c>
      <c r="G26353">
        <v>156</v>
      </c>
      <c r="H26353">
        <v>2</v>
      </c>
      <c r="I26353">
        <v>3</v>
      </c>
      <c r="J26353">
        <v>4</v>
      </c>
      <c r="K26353">
        <v>13</v>
      </c>
      <c r="L26353">
        <v>20201028</v>
      </c>
    </row>
    <row r="26354" spans="1:12" x14ac:dyDescent="0.3">
      <c r="A26354" t="s">
        <v>53246</v>
      </c>
      <c r="B26354" t="s">
        <v>53247</v>
      </c>
      <c r="C26354" s="3"/>
      <c r="D26354">
        <v>19</v>
      </c>
      <c r="E26354">
        <v>2</v>
      </c>
      <c r="F26354">
        <v>1</v>
      </c>
      <c r="G26354">
        <v>26</v>
      </c>
      <c r="H26354">
        <v>3</v>
      </c>
      <c r="I26354">
        <v>1</v>
      </c>
      <c r="J26354">
        <v>4</v>
      </c>
      <c r="K26354">
        <v>18</v>
      </c>
      <c r="L26354">
        <v>20201019</v>
      </c>
    </row>
    <row r="26355" spans="1:12" x14ac:dyDescent="0.3">
      <c r="A26355" t="s">
        <v>53248</v>
      </c>
      <c r="B26355" t="s">
        <v>53249</v>
      </c>
      <c r="C26355" s="3"/>
      <c r="D26355">
        <v>38</v>
      </c>
      <c r="E26355">
        <v>2</v>
      </c>
      <c r="F26355">
        <v>2</v>
      </c>
      <c r="G26355">
        <v>50</v>
      </c>
      <c r="H26355">
        <v>1</v>
      </c>
      <c r="I26355">
        <v>1</v>
      </c>
      <c r="J26355">
        <v>5</v>
      </c>
      <c r="K26355">
        <v>26</v>
      </c>
      <c r="L26355">
        <v>20201027</v>
      </c>
    </row>
    <row r="26356" spans="1:12" x14ac:dyDescent="0.3">
      <c r="A26356" t="s">
        <v>53250</v>
      </c>
      <c r="B26356" t="s">
        <v>53251</v>
      </c>
      <c r="C26356" s="3"/>
      <c r="D26356">
        <v>37</v>
      </c>
      <c r="E26356">
        <v>3</v>
      </c>
      <c r="F26356">
        <v>3</v>
      </c>
      <c r="G26356">
        <v>440</v>
      </c>
      <c r="H26356">
        <v>1</v>
      </c>
      <c r="I26356">
        <v>1</v>
      </c>
      <c r="J26356">
        <v>3</v>
      </c>
      <c r="K26356">
        <v>51</v>
      </c>
      <c r="L26356">
        <v>20201001</v>
      </c>
    </row>
    <row r="26357" spans="1:12" x14ac:dyDescent="0.3">
      <c r="A26357" t="s">
        <v>53252</v>
      </c>
      <c r="B26357" t="s">
        <v>53253</v>
      </c>
      <c r="C26357" s="3"/>
      <c r="D26357">
        <v>39</v>
      </c>
      <c r="E26357">
        <v>4</v>
      </c>
      <c r="F26357">
        <v>1</v>
      </c>
      <c r="G26357">
        <v>27</v>
      </c>
      <c r="H26357">
        <v>3</v>
      </c>
      <c r="I26357">
        <v>3</v>
      </c>
      <c r="J26357">
        <v>3</v>
      </c>
      <c r="K26357">
        <v>1</v>
      </c>
      <c r="L26357">
        <v>20201011</v>
      </c>
    </row>
    <row r="26358" spans="1:12" x14ac:dyDescent="0.3">
      <c r="A26358" t="s">
        <v>53254</v>
      </c>
      <c r="B26358" t="s">
        <v>53255</v>
      </c>
      <c r="C26358" s="2">
        <v>4</v>
      </c>
      <c r="D26358">
        <v>45</v>
      </c>
      <c r="E26358">
        <v>1</v>
      </c>
      <c r="F26358">
        <v>2</v>
      </c>
      <c r="G26358">
        <v>85</v>
      </c>
      <c r="H26358">
        <v>1</v>
      </c>
      <c r="I26358">
        <v>2</v>
      </c>
      <c r="J26358">
        <v>4</v>
      </c>
      <c r="K26358">
        <v>18</v>
      </c>
      <c r="L26358">
        <v>20201012</v>
      </c>
    </row>
    <row r="26359" spans="1:12" x14ac:dyDescent="0.3">
      <c r="A26359" t="s">
        <v>53256</v>
      </c>
      <c r="B26359" t="s">
        <v>53257</v>
      </c>
      <c r="C26359" s="3"/>
      <c r="D26359">
        <v>12</v>
      </c>
      <c r="E26359">
        <v>3</v>
      </c>
      <c r="F26359">
        <v>4</v>
      </c>
      <c r="G26359">
        <v>308</v>
      </c>
      <c r="H26359">
        <v>1</v>
      </c>
      <c r="I26359">
        <v>1</v>
      </c>
      <c r="J26359">
        <v>4</v>
      </c>
      <c r="K26359">
        <v>9</v>
      </c>
      <c r="L26359">
        <v>20201008</v>
      </c>
    </row>
    <row r="26360" spans="1:12" x14ac:dyDescent="0.3">
      <c r="A26360" t="s">
        <v>53258</v>
      </c>
      <c r="B26360" t="s">
        <v>53259</v>
      </c>
      <c r="C26360" s="3"/>
      <c r="D26360">
        <v>24</v>
      </c>
      <c r="E26360">
        <v>2</v>
      </c>
      <c r="F26360">
        <v>3</v>
      </c>
      <c r="G26360">
        <v>418</v>
      </c>
      <c r="H26360">
        <v>1</v>
      </c>
      <c r="I26360">
        <v>1</v>
      </c>
      <c r="J26360">
        <v>3</v>
      </c>
      <c r="K26360">
        <v>3</v>
      </c>
      <c r="L26360">
        <v>20201023</v>
      </c>
    </row>
    <row r="26361" spans="1:12" x14ac:dyDescent="0.3">
      <c r="A26361" t="s">
        <v>53260</v>
      </c>
      <c r="B26361" t="s">
        <v>53261</v>
      </c>
      <c r="C26361" s="3"/>
      <c r="D26361">
        <v>38</v>
      </c>
      <c r="E26361">
        <v>4</v>
      </c>
      <c r="F26361">
        <v>1</v>
      </c>
      <c r="G26361">
        <v>14</v>
      </c>
      <c r="H26361">
        <v>3</v>
      </c>
      <c r="I26361">
        <v>1</v>
      </c>
      <c r="J26361">
        <v>1</v>
      </c>
      <c r="K26361">
        <v>13</v>
      </c>
      <c r="L26361">
        <v>20201013</v>
      </c>
    </row>
    <row r="26362" spans="1:12" x14ac:dyDescent="0.3">
      <c r="A26362" t="s">
        <v>53262</v>
      </c>
      <c r="B26362" t="s">
        <v>53263</v>
      </c>
      <c r="C26362" s="3"/>
      <c r="D26362">
        <v>11</v>
      </c>
      <c r="E26362">
        <v>2</v>
      </c>
      <c r="F26362">
        <v>1</v>
      </c>
      <c r="G26362">
        <v>427</v>
      </c>
      <c r="H26362">
        <v>1</v>
      </c>
      <c r="I26362">
        <v>2</v>
      </c>
      <c r="J26362">
        <v>3</v>
      </c>
      <c r="K26362">
        <v>5</v>
      </c>
      <c r="L26362">
        <v>20201013</v>
      </c>
    </row>
    <row r="26363" spans="1:12" x14ac:dyDescent="0.3">
      <c r="A26363" t="s">
        <v>53264</v>
      </c>
      <c r="B26363" t="s">
        <v>53265</v>
      </c>
      <c r="C26363" s="3"/>
      <c r="D26363">
        <v>8</v>
      </c>
      <c r="E26363">
        <v>1</v>
      </c>
      <c r="F26363">
        <v>1</v>
      </c>
      <c r="G26363">
        <v>119</v>
      </c>
      <c r="H26363">
        <v>3</v>
      </c>
      <c r="I26363">
        <v>3</v>
      </c>
      <c r="J26363">
        <v>3</v>
      </c>
      <c r="K26363">
        <v>12</v>
      </c>
      <c r="L26363">
        <v>20201019</v>
      </c>
    </row>
    <row r="26364" spans="1:12" x14ac:dyDescent="0.3">
      <c r="A26364" t="s">
        <v>53266</v>
      </c>
      <c r="B26364" t="s">
        <v>53267</v>
      </c>
      <c r="C26364" s="3"/>
      <c r="D26364">
        <v>27</v>
      </c>
      <c r="E26364">
        <v>2</v>
      </c>
      <c r="F26364">
        <v>3</v>
      </c>
      <c r="G26364">
        <v>180</v>
      </c>
      <c r="H26364">
        <v>1</v>
      </c>
      <c r="I26364">
        <v>1</v>
      </c>
      <c r="J26364">
        <v>1</v>
      </c>
      <c r="K26364">
        <v>1</v>
      </c>
      <c r="L26364">
        <v>20201018</v>
      </c>
    </row>
    <row r="26365" spans="1:12" x14ac:dyDescent="0.3">
      <c r="A26365" t="s">
        <v>53268</v>
      </c>
      <c r="B26365" t="s">
        <v>53269</v>
      </c>
      <c r="C26365" s="3"/>
      <c r="D26365">
        <v>39</v>
      </c>
      <c r="E26365">
        <v>4</v>
      </c>
      <c r="F26365">
        <v>2</v>
      </c>
      <c r="G26365">
        <v>272</v>
      </c>
      <c r="H26365">
        <v>2</v>
      </c>
      <c r="I26365">
        <v>3</v>
      </c>
      <c r="J26365">
        <v>3</v>
      </c>
      <c r="K26365">
        <v>9</v>
      </c>
      <c r="L26365">
        <v>20201023</v>
      </c>
    </row>
    <row r="26366" spans="1:12" x14ac:dyDescent="0.3">
      <c r="A26366" t="s">
        <v>53270</v>
      </c>
      <c r="B26366" t="s">
        <v>53271</v>
      </c>
      <c r="C26366" s="2">
        <v>4</v>
      </c>
      <c r="D26366">
        <v>5</v>
      </c>
      <c r="E26366">
        <v>4</v>
      </c>
      <c r="F26366">
        <v>3</v>
      </c>
      <c r="G26366">
        <v>227</v>
      </c>
      <c r="H26366">
        <v>1</v>
      </c>
      <c r="I26366">
        <v>3</v>
      </c>
      <c r="J26366">
        <v>4</v>
      </c>
      <c r="K26366">
        <v>40</v>
      </c>
      <c r="L26366">
        <v>20201030</v>
      </c>
    </row>
    <row r="26367" spans="1:12" x14ac:dyDescent="0.3">
      <c r="A26367" t="s">
        <v>53272</v>
      </c>
      <c r="B26367" t="s">
        <v>53273</v>
      </c>
      <c r="C26367" s="2">
        <v>5</v>
      </c>
      <c r="D26367">
        <v>36</v>
      </c>
      <c r="E26367">
        <v>3</v>
      </c>
      <c r="F26367">
        <v>1</v>
      </c>
      <c r="G26367">
        <v>28</v>
      </c>
      <c r="H26367">
        <v>1</v>
      </c>
      <c r="I26367">
        <v>1</v>
      </c>
      <c r="J26367">
        <v>3</v>
      </c>
      <c r="K26367">
        <v>9</v>
      </c>
      <c r="L26367">
        <v>20201018</v>
      </c>
    </row>
    <row r="26368" spans="1:12" x14ac:dyDescent="0.3">
      <c r="A26368" t="s">
        <v>53274</v>
      </c>
      <c r="B26368" t="s">
        <v>53275</v>
      </c>
      <c r="C26368" s="3"/>
      <c r="D26368">
        <v>16</v>
      </c>
      <c r="E26368">
        <v>2</v>
      </c>
      <c r="F26368">
        <v>4</v>
      </c>
      <c r="G26368">
        <v>410</v>
      </c>
      <c r="H26368">
        <v>1</v>
      </c>
      <c r="I26368">
        <v>1</v>
      </c>
      <c r="J26368">
        <v>4</v>
      </c>
      <c r="K26368">
        <v>5</v>
      </c>
      <c r="L26368">
        <v>20201002</v>
      </c>
    </row>
    <row r="26369" spans="1:12" x14ac:dyDescent="0.3">
      <c r="A26369" t="s">
        <v>53276</v>
      </c>
      <c r="B26369" t="s">
        <v>53277</v>
      </c>
      <c r="C26369" s="3"/>
      <c r="D26369">
        <v>30</v>
      </c>
      <c r="E26369">
        <v>3</v>
      </c>
      <c r="F26369">
        <v>1</v>
      </c>
      <c r="G26369">
        <v>256</v>
      </c>
      <c r="H26369">
        <v>3</v>
      </c>
      <c r="I26369">
        <v>1</v>
      </c>
      <c r="J26369">
        <v>4</v>
      </c>
      <c r="K26369">
        <v>26</v>
      </c>
      <c r="L26369">
        <v>20201025</v>
      </c>
    </row>
    <row r="26370" spans="1:12" x14ac:dyDescent="0.3">
      <c r="A26370" t="s">
        <v>53278</v>
      </c>
      <c r="B26370" t="s">
        <v>53279</v>
      </c>
      <c r="C26370" s="3"/>
      <c r="D26370">
        <v>19</v>
      </c>
      <c r="E26370">
        <v>2</v>
      </c>
      <c r="F26370">
        <v>3</v>
      </c>
      <c r="G26370">
        <v>307</v>
      </c>
      <c r="H26370">
        <v>1</v>
      </c>
      <c r="I26370">
        <v>3</v>
      </c>
      <c r="J26370">
        <v>2</v>
      </c>
      <c r="K26370">
        <v>43</v>
      </c>
      <c r="L26370">
        <v>20201021</v>
      </c>
    </row>
    <row r="26371" spans="1:12" x14ac:dyDescent="0.3">
      <c r="A26371" t="s">
        <v>53280</v>
      </c>
      <c r="B26371" t="s">
        <v>53281</v>
      </c>
      <c r="C26371" s="3"/>
      <c r="D26371">
        <v>24</v>
      </c>
      <c r="E26371">
        <v>3</v>
      </c>
      <c r="F26371">
        <v>1</v>
      </c>
      <c r="G26371">
        <v>409</v>
      </c>
      <c r="H26371">
        <v>1</v>
      </c>
      <c r="I26371">
        <v>1</v>
      </c>
      <c r="J26371">
        <v>5</v>
      </c>
      <c r="K26371">
        <v>9</v>
      </c>
      <c r="L26371">
        <v>20201001</v>
      </c>
    </row>
    <row r="26372" spans="1:12" x14ac:dyDescent="0.3">
      <c r="A26372" t="s">
        <v>53282</v>
      </c>
      <c r="B26372" t="s">
        <v>53283</v>
      </c>
      <c r="C26372" s="3"/>
      <c r="D26372">
        <v>36</v>
      </c>
      <c r="E26372">
        <v>2</v>
      </c>
      <c r="F26372">
        <v>1</v>
      </c>
      <c r="G26372">
        <v>451</v>
      </c>
      <c r="H26372">
        <v>3</v>
      </c>
      <c r="I26372">
        <v>1</v>
      </c>
      <c r="J26372">
        <v>4</v>
      </c>
      <c r="K26372">
        <v>46</v>
      </c>
      <c r="L26372">
        <v>20201014</v>
      </c>
    </row>
    <row r="26373" spans="1:12" x14ac:dyDescent="0.3">
      <c r="A26373" t="s">
        <v>53284</v>
      </c>
      <c r="B26373" t="s">
        <v>53285</v>
      </c>
      <c r="C26373" s="2">
        <v>5</v>
      </c>
      <c r="D26373">
        <v>40</v>
      </c>
      <c r="E26373">
        <v>2</v>
      </c>
      <c r="F26373">
        <v>1</v>
      </c>
      <c r="G26373">
        <v>400</v>
      </c>
      <c r="H26373">
        <v>1</v>
      </c>
      <c r="I26373">
        <v>1</v>
      </c>
      <c r="J26373">
        <v>3</v>
      </c>
      <c r="K26373">
        <v>22</v>
      </c>
      <c r="L26373">
        <v>20201009</v>
      </c>
    </row>
    <row r="26374" spans="1:12" x14ac:dyDescent="0.3">
      <c r="A26374" t="s">
        <v>53286</v>
      </c>
      <c r="B26374" t="s">
        <v>53287</v>
      </c>
      <c r="C26374" s="2">
        <v>6</v>
      </c>
      <c r="D26374">
        <v>24</v>
      </c>
      <c r="E26374">
        <v>4</v>
      </c>
      <c r="F26374">
        <v>2</v>
      </c>
      <c r="G26374">
        <v>418</v>
      </c>
      <c r="H26374">
        <v>1</v>
      </c>
      <c r="I26374">
        <v>1</v>
      </c>
      <c r="J26374">
        <v>1</v>
      </c>
      <c r="K26374">
        <v>3</v>
      </c>
      <c r="L26374">
        <v>20201028</v>
      </c>
    </row>
    <row r="26375" spans="1:12" x14ac:dyDescent="0.3">
      <c r="A26375" t="s">
        <v>53288</v>
      </c>
      <c r="B26375" t="s">
        <v>53289</v>
      </c>
      <c r="C26375" s="2">
        <v>7</v>
      </c>
      <c r="D26375">
        <v>8</v>
      </c>
      <c r="E26375">
        <v>3</v>
      </c>
      <c r="F26375">
        <v>2</v>
      </c>
      <c r="G26375">
        <v>413</v>
      </c>
      <c r="H26375">
        <v>2</v>
      </c>
      <c r="I26375">
        <v>3</v>
      </c>
      <c r="J26375">
        <v>1</v>
      </c>
      <c r="K26375">
        <v>26</v>
      </c>
      <c r="L26375">
        <v>20201013</v>
      </c>
    </row>
    <row r="26376" spans="1:12" x14ac:dyDescent="0.3">
      <c r="A26376" t="s">
        <v>53290</v>
      </c>
      <c r="B26376" t="s">
        <v>53291</v>
      </c>
      <c r="C26376" s="3"/>
      <c r="D26376">
        <v>8</v>
      </c>
      <c r="E26376">
        <v>3</v>
      </c>
      <c r="F26376">
        <v>3</v>
      </c>
      <c r="G26376">
        <v>137</v>
      </c>
      <c r="H26376">
        <v>1</v>
      </c>
      <c r="I26376">
        <v>1</v>
      </c>
      <c r="J26376">
        <v>2</v>
      </c>
      <c r="K26376">
        <v>1</v>
      </c>
      <c r="L26376">
        <v>20201012</v>
      </c>
    </row>
    <row r="26377" spans="1:12" x14ac:dyDescent="0.3">
      <c r="A26377" t="s">
        <v>53292</v>
      </c>
      <c r="B26377" t="s">
        <v>53293</v>
      </c>
      <c r="C26377" s="3"/>
      <c r="D26377">
        <v>42</v>
      </c>
      <c r="E26377">
        <v>3</v>
      </c>
      <c r="F26377">
        <v>1</v>
      </c>
      <c r="G26377">
        <v>104</v>
      </c>
      <c r="H26377">
        <v>3</v>
      </c>
      <c r="I26377">
        <v>3</v>
      </c>
      <c r="J26377">
        <v>1</v>
      </c>
      <c r="K26377">
        <v>32</v>
      </c>
      <c r="L26377">
        <v>20201007</v>
      </c>
    </row>
    <row r="26378" spans="1:12" x14ac:dyDescent="0.3">
      <c r="A26378" t="s">
        <v>53294</v>
      </c>
      <c r="B26378" t="s">
        <v>53295</v>
      </c>
      <c r="C26378" s="2">
        <v>8</v>
      </c>
      <c r="D26378">
        <v>15</v>
      </c>
      <c r="E26378">
        <v>3</v>
      </c>
      <c r="F26378">
        <v>4</v>
      </c>
      <c r="G26378">
        <v>322</v>
      </c>
      <c r="H26378">
        <v>1</v>
      </c>
      <c r="I26378">
        <v>1</v>
      </c>
      <c r="J26378">
        <v>1</v>
      </c>
      <c r="K26378">
        <v>16</v>
      </c>
      <c r="L26378">
        <v>20201007</v>
      </c>
    </row>
    <row r="26379" spans="1:12" x14ac:dyDescent="0.3">
      <c r="A26379" t="s">
        <v>53296</v>
      </c>
      <c r="B26379" t="s">
        <v>53297</v>
      </c>
      <c r="C26379" s="3"/>
      <c r="D26379">
        <v>43</v>
      </c>
      <c r="E26379">
        <v>4</v>
      </c>
      <c r="F26379">
        <v>2</v>
      </c>
      <c r="G26379">
        <v>440</v>
      </c>
      <c r="H26379">
        <v>1</v>
      </c>
      <c r="I26379">
        <v>3</v>
      </c>
      <c r="J26379">
        <v>1</v>
      </c>
      <c r="K26379">
        <v>51</v>
      </c>
      <c r="L26379">
        <v>20201022</v>
      </c>
    </row>
    <row r="26380" spans="1:12" x14ac:dyDescent="0.3">
      <c r="A26380" t="s">
        <v>53298</v>
      </c>
      <c r="B26380" t="s">
        <v>53299</v>
      </c>
      <c r="C26380" s="2">
        <v>9</v>
      </c>
      <c r="D26380">
        <v>18</v>
      </c>
      <c r="E26380">
        <v>2</v>
      </c>
      <c r="F26380">
        <v>3</v>
      </c>
      <c r="G26380">
        <v>440</v>
      </c>
      <c r="H26380">
        <v>1</v>
      </c>
      <c r="I26380">
        <v>3</v>
      </c>
      <c r="J26380">
        <v>5</v>
      </c>
      <c r="K26380">
        <v>51</v>
      </c>
      <c r="L26380">
        <v>20201025</v>
      </c>
    </row>
    <row r="26381" spans="1:12" x14ac:dyDescent="0.3">
      <c r="A26381" t="s">
        <v>53300</v>
      </c>
      <c r="B26381" t="s">
        <v>53301</v>
      </c>
      <c r="C26381" s="2">
        <v>8</v>
      </c>
      <c r="D26381">
        <v>9</v>
      </c>
      <c r="E26381">
        <v>4</v>
      </c>
      <c r="F26381">
        <v>3</v>
      </c>
      <c r="G26381">
        <v>94</v>
      </c>
      <c r="H26381">
        <v>1</v>
      </c>
      <c r="I26381">
        <v>1</v>
      </c>
      <c r="J26381">
        <v>1</v>
      </c>
      <c r="K26381">
        <v>1</v>
      </c>
      <c r="L26381">
        <v>20201028</v>
      </c>
    </row>
    <row r="26382" spans="1:12" x14ac:dyDescent="0.3">
      <c r="A26382" t="s">
        <v>53302</v>
      </c>
      <c r="B26382" t="s">
        <v>53303</v>
      </c>
      <c r="C26382" s="2">
        <v>6</v>
      </c>
      <c r="D26382">
        <v>19</v>
      </c>
      <c r="E26382">
        <v>2</v>
      </c>
      <c r="F26382">
        <v>3</v>
      </c>
      <c r="G26382">
        <v>332</v>
      </c>
      <c r="H26382">
        <v>1</v>
      </c>
      <c r="I26382">
        <v>1</v>
      </c>
      <c r="J26382">
        <v>3</v>
      </c>
      <c r="K26382">
        <v>21</v>
      </c>
      <c r="L26382">
        <v>20201001</v>
      </c>
    </row>
    <row r="26383" spans="1:12" x14ac:dyDescent="0.3">
      <c r="A26383" t="s">
        <v>53304</v>
      </c>
      <c r="B26383" t="s">
        <v>53305</v>
      </c>
      <c r="C26383" s="3"/>
      <c r="D26383">
        <v>33</v>
      </c>
      <c r="E26383">
        <v>2</v>
      </c>
      <c r="F26383">
        <v>4</v>
      </c>
      <c r="G26383">
        <v>132</v>
      </c>
      <c r="H26383">
        <v>1</v>
      </c>
      <c r="I26383">
        <v>1</v>
      </c>
      <c r="J26383">
        <v>1</v>
      </c>
      <c r="K26383">
        <v>26</v>
      </c>
      <c r="L26383">
        <v>20201018</v>
      </c>
    </row>
    <row r="26384" spans="1:12" x14ac:dyDescent="0.3">
      <c r="A26384" t="s">
        <v>53306</v>
      </c>
      <c r="B26384" t="s">
        <v>53307</v>
      </c>
      <c r="C26384" s="3"/>
      <c r="D26384">
        <v>44</v>
      </c>
      <c r="E26384">
        <v>2</v>
      </c>
      <c r="F26384">
        <v>1</v>
      </c>
      <c r="G26384">
        <v>78</v>
      </c>
      <c r="H26384">
        <v>3</v>
      </c>
      <c r="I26384">
        <v>1</v>
      </c>
      <c r="J26384">
        <v>3</v>
      </c>
      <c r="K26384">
        <v>20</v>
      </c>
      <c r="L26384">
        <v>20201023</v>
      </c>
    </row>
    <row r="26385" spans="1:12" x14ac:dyDescent="0.3">
      <c r="A26385" t="s">
        <v>53308</v>
      </c>
      <c r="B26385" t="s">
        <v>53309</v>
      </c>
      <c r="C26385" s="3"/>
      <c r="D26385">
        <v>35</v>
      </c>
      <c r="E26385">
        <v>2</v>
      </c>
      <c r="F26385">
        <v>3</v>
      </c>
      <c r="G26385">
        <v>73</v>
      </c>
      <c r="H26385">
        <v>1</v>
      </c>
      <c r="I26385">
        <v>1</v>
      </c>
      <c r="J26385">
        <v>1</v>
      </c>
      <c r="K26385">
        <v>19</v>
      </c>
      <c r="L26385">
        <v>20201009</v>
      </c>
    </row>
    <row r="26386" spans="1:12" x14ac:dyDescent="0.3">
      <c r="A26386" t="s">
        <v>53310</v>
      </c>
      <c r="B26386" t="s">
        <v>53311</v>
      </c>
      <c r="C26386" s="3"/>
      <c r="D26386">
        <v>26</v>
      </c>
      <c r="E26386">
        <v>3</v>
      </c>
      <c r="F26386">
        <v>4</v>
      </c>
      <c r="G26386">
        <v>337</v>
      </c>
      <c r="H26386">
        <v>1</v>
      </c>
      <c r="I26386">
        <v>1</v>
      </c>
      <c r="J26386">
        <v>2</v>
      </c>
      <c r="K26386">
        <v>18</v>
      </c>
      <c r="L26386">
        <v>20201026</v>
      </c>
    </row>
    <row r="26387" spans="1:12" x14ac:dyDescent="0.3">
      <c r="A26387" t="s">
        <v>53312</v>
      </c>
      <c r="B26387" t="s">
        <v>53313</v>
      </c>
      <c r="C26387" s="3"/>
      <c r="D26387">
        <v>20</v>
      </c>
      <c r="E26387">
        <v>2</v>
      </c>
      <c r="F26387">
        <v>3</v>
      </c>
      <c r="G26387">
        <v>359</v>
      </c>
      <c r="H26387">
        <v>1</v>
      </c>
      <c r="I26387">
        <v>1</v>
      </c>
      <c r="J26387">
        <v>3</v>
      </c>
      <c r="K26387">
        <v>37</v>
      </c>
      <c r="L26387">
        <v>20201001</v>
      </c>
    </row>
    <row r="26388" spans="1:12" x14ac:dyDescent="0.3">
      <c r="A26388" t="s">
        <v>53314</v>
      </c>
      <c r="B26388" t="s">
        <v>53315</v>
      </c>
      <c r="C26388" s="2">
        <v>2</v>
      </c>
      <c r="D26388">
        <v>19</v>
      </c>
      <c r="E26388">
        <v>3</v>
      </c>
      <c r="F26388">
        <v>4</v>
      </c>
      <c r="G26388">
        <v>119</v>
      </c>
      <c r="H26388">
        <v>1</v>
      </c>
      <c r="I26388">
        <v>3</v>
      </c>
      <c r="J26388">
        <v>4</v>
      </c>
      <c r="K26388">
        <v>12</v>
      </c>
      <c r="L26388">
        <v>20201019</v>
      </c>
    </row>
    <row r="26389" spans="1:12" x14ac:dyDescent="0.3">
      <c r="A26389" t="s">
        <v>53316</v>
      </c>
      <c r="B26389" t="s">
        <v>53317</v>
      </c>
      <c r="C26389" s="3"/>
      <c r="D26389">
        <v>5</v>
      </c>
      <c r="E26389">
        <v>2</v>
      </c>
      <c r="F26389">
        <v>4</v>
      </c>
      <c r="G26389">
        <v>233</v>
      </c>
      <c r="H26389">
        <v>1</v>
      </c>
      <c r="I26389">
        <v>1</v>
      </c>
      <c r="J26389">
        <v>3</v>
      </c>
      <c r="K26389">
        <v>9</v>
      </c>
      <c r="L26389">
        <v>20201020</v>
      </c>
    </row>
    <row r="26390" spans="1:12" x14ac:dyDescent="0.3">
      <c r="A26390" t="s">
        <v>53318</v>
      </c>
      <c r="B26390" t="s">
        <v>53319</v>
      </c>
      <c r="C26390" s="3"/>
      <c r="D26390">
        <v>44</v>
      </c>
      <c r="E26390">
        <v>2</v>
      </c>
      <c r="F26390">
        <v>2</v>
      </c>
      <c r="G26390">
        <v>363</v>
      </c>
      <c r="H26390">
        <v>1</v>
      </c>
      <c r="I26390">
        <v>1</v>
      </c>
      <c r="J26390">
        <v>3</v>
      </c>
      <c r="K26390">
        <v>47</v>
      </c>
      <c r="L26390">
        <v>20201012</v>
      </c>
    </row>
    <row r="26391" spans="1:12" x14ac:dyDescent="0.3">
      <c r="A26391" t="s">
        <v>53320</v>
      </c>
      <c r="B26391" t="s">
        <v>53321</v>
      </c>
      <c r="C26391" s="2">
        <v>4</v>
      </c>
      <c r="D26391">
        <v>24</v>
      </c>
      <c r="E26391">
        <v>1</v>
      </c>
      <c r="F26391">
        <v>1</v>
      </c>
      <c r="G26391">
        <v>237</v>
      </c>
      <c r="H26391">
        <v>3</v>
      </c>
      <c r="I26391">
        <v>1</v>
      </c>
      <c r="J26391">
        <v>4</v>
      </c>
      <c r="K26391">
        <v>40</v>
      </c>
      <c r="L26391">
        <v>20201018</v>
      </c>
    </row>
    <row r="26392" spans="1:12" x14ac:dyDescent="0.3">
      <c r="A26392" t="s">
        <v>53322</v>
      </c>
      <c r="B26392" t="s">
        <v>53323</v>
      </c>
      <c r="C26392" s="2">
        <v>10</v>
      </c>
      <c r="D26392">
        <v>31</v>
      </c>
      <c r="E26392">
        <v>2</v>
      </c>
      <c r="F26392">
        <v>3</v>
      </c>
      <c r="G26392">
        <v>193</v>
      </c>
      <c r="H26392">
        <v>1</v>
      </c>
      <c r="I26392">
        <v>2</v>
      </c>
      <c r="J26392">
        <v>2</v>
      </c>
      <c r="K26392">
        <v>24</v>
      </c>
      <c r="L26392">
        <v>20201030</v>
      </c>
    </row>
    <row r="26393" spans="1:12" x14ac:dyDescent="0.3">
      <c r="A26393" t="s">
        <v>53324</v>
      </c>
      <c r="B26393" t="s">
        <v>53325</v>
      </c>
      <c r="C26393" s="2">
        <v>7</v>
      </c>
      <c r="D26393">
        <v>25</v>
      </c>
      <c r="E26393">
        <v>2</v>
      </c>
      <c r="F26393">
        <v>1</v>
      </c>
      <c r="G26393">
        <v>53</v>
      </c>
      <c r="H26393">
        <v>1</v>
      </c>
      <c r="I26393">
        <v>2</v>
      </c>
      <c r="J26393">
        <v>1</v>
      </c>
      <c r="K26393">
        <v>9</v>
      </c>
      <c r="L26393">
        <v>20201009</v>
      </c>
    </row>
    <row r="26394" spans="1:12" x14ac:dyDescent="0.3">
      <c r="A26394" t="s">
        <v>53326</v>
      </c>
      <c r="B26394" t="s">
        <v>53327</v>
      </c>
      <c r="C26394" s="3"/>
      <c r="D26394">
        <v>45</v>
      </c>
      <c r="E26394">
        <v>3</v>
      </c>
      <c r="F26394">
        <v>3</v>
      </c>
      <c r="G26394">
        <v>246</v>
      </c>
      <c r="H26394">
        <v>2</v>
      </c>
      <c r="I26394">
        <v>1</v>
      </c>
      <c r="J26394">
        <v>1</v>
      </c>
      <c r="K26394">
        <v>37</v>
      </c>
      <c r="L26394">
        <v>20201022</v>
      </c>
    </row>
    <row r="26395" spans="1:12" x14ac:dyDescent="0.3">
      <c r="A26395" t="s">
        <v>53328</v>
      </c>
      <c r="B26395" t="s">
        <v>53329</v>
      </c>
      <c r="C26395" s="3"/>
      <c r="D26395">
        <v>33</v>
      </c>
      <c r="E26395">
        <v>2</v>
      </c>
      <c r="F26395">
        <v>2</v>
      </c>
      <c r="G26395">
        <v>81</v>
      </c>
      <c r="H26395">
        <v>1</v>
      </c>
      <c r="I26395">
        <v>1</v>
      </c>
      <c r="J26395">
        <v>5</v>
      </c>
      <c r="K26395">
        <v>3</v>
      </c>
      <c r="L26395">
        <v>20201004</v>
      </c>
    </row>
    <row r="26396" spans="1:12" x14ac:dyDescent="0.3">
      <c r="A26396" t="s">
        <v>53330</v>
      </c>
      <c r="B26396" t="s">
        <v>53331</v>
      </c>
      <c r="C26396" s="2">
        <v>3</v>
      </c>
      <c r="D26396">
        <v>41</v>
      </c>
      <c r="E26396">
        <v>2</v>
      </c>
      <c r="F26396">
        <v>2</v>
      </c>
      <c r="G26396">
        <v>72</v>
      </c>
      <c r="H26396">
        <v>2</v>
      </c>
      <c r="I26396">
        <v>1</v>
      </c>
      <c r="J26396">
        <v>3</v>
      </c>
      <c r="K26396">
        <v>2</v>
      </c>
      <c r="L26396">
        <v>20201025</v>
      </c>
    </row>
    <row r="26397" spans="1:12" x14ac:dyDescent="0.3">
      <c r="A26397" t="s">
        <v>53332</v>
      </c>
      <c r="B26397" t="s">
        <v>53333</v>
      </c>
      <c r="C26397" s="2">
        <v>10</v>
      </c>
      <c r="D26397">
        <v>32</v>
      </c>
      <c r="E26397">
        <v>2</v>
      </c>
      <c r="F26397">
        <v>1</v>
      </c>
      <c r="G26397">
        <v>301</v>
      </c>
      <c r="H26397">
        <v>1</v>
      </c>
      <c r="I26397">
        <v>1</v>
      </c>
      <c r="J26397">
        <v>2</v>
      </c>
      <c r="K26397">
        <v>26</v>
      </c>
      <c r="L26397">
        <v>20201026</v>
      </c>
    </row>
    <row r="26398" spans="1:12" x14ac:dyDescent="0.3">
      <c r="A26398" t="s">
        <v>53334</v>
      </c>
      <c r="B26398" t="s">
        <v>53335</v>
      </c>
      <c r="C26398" s="2">
        <v>5</v>
      </c>
      <c r="D26398">
        <v>6</v>
      </c>
      <c r="E26398">
        <v>4</v>
      </c>
      <c r="F26398">
        <v>1</v>
      </c>
      <c r="G26398">
        <v>81</v>
      </c>
      <c r="H26398">
        <v>1</v>
      </c>
      <c r="I26398">
        <v>3</v>
      </c>
      <c r="J26398">
        <v>1</v>
      </c>
      <c r="K26398">
        <v>3</v>
      </c>
      <c r="L26398">
        <v>20201024</v>
      </c>
    </row>
    <row r="26399" spans="1:12" x14ac:dyDescent="0.3">
      <c r="A26399" t="s">
        <v>53336</v>
      </c>
      <c r="B26399" t="s">
        <v>53337</v>
      </c>
      <c r="C26399" s="2">
        <v>5</v>
      </c>
      <c r="D26399">
        <v>23</v>
      </c>
      <c r="E26399">
        <v>2</v>
      </c>
      <c r="F26399">
        <v>1</v>
      </c>
      <c r="G26399">
        <v>4</v>
      </c>
      <c r="H26399">
        <v>1</v>
      </c>
      <c r="I26399">
        <v>1</v>
      </c>
      <c r="J26399">
        <v>1</v>
      </c>
      <c r="K26399">
        <v>5</v>
      </c>
      <c r="L26399">
        <v>20201019</v>
      </c>
    </row>
    <row r="26400" spans="1:12" x14ac:dyDescent="0.3">
      <c r="A26400" t="s">
        <v>53338</v>
      </c>
      <c r="B26400" t="s">
        <v>53339</v>
      </c>
      <c r="C26400" s="2">
        <v>9</v>
      </c>
      <c r="D26400">
        <v>38</v>
      </c>
      <c r="E26400">
        <v>4</v>
      </c>
      <c r="F26400">
        <v>3</v>
      </c>
      <c r="G26400">
        <v>445</v>
      </c>
      <c r="H26400">
        <v>1</v>
      </c>
      <c r="I26400">
        <v>1</v>
      </c>
      <c r="J26400">
        <v>5</v>
      </c>
      <c r="K26400">
        <v>26</v>
      </c>
      <c r="L26400">
        <v>20201004</v>
      </c>
    </row>
    <row r="26401" spans="1:12" x14ac:dyDescent="0.3">
      <c r="A26401" t="s">
        <v>53340</v>
      </c>
      <c r="B26401" t="s">
        <v>53341</v>
      </c>
      <c r="C26401" s="3"/>
      <c r="D26401">
        <v>45</v>
      </c>
      <c r="E26401">
        <v>4</v>
      </c>
      <c r="F26401">
        <v>1</v>
      </c>
      <c r="G26401">
        <v>345</v>
      </c>
      <c r="H26401">
        <v>1</v>
      </c>
      <c r="I26401">
        <v>1</v>
      </c>
      <c r="J26401">
        <v>3</v>
      </c>
      <c r="K26401">
        <v>8</v>
      </c>
      <c r="L26401">
        <v>20201009</v>
      </c>
    </row>
    <row r="26402" spans="1:12" x14ac:dyDescent="0.3">
      <c r="A26402" t="s">
        <v>53342</v>
      </c>
      <c r="B26402" t="s">
        <v>53343</v>
      </c>
      <c r="C26402" s="3"/>
      <c r="D26402">
        <v>18</v>
      </c>
      <c r="E26402">
        <v>2</v>
      </c>
      <c r="F26402">
        <v>2</v>
      </c>
      <c r="G26402">
        <v>365</v>
      </c>
      <c r="H26402">
        <v>1</v>
      </c>
      <c r="I26402">
        <v>1</v>
      </c>
      <c r="J26402">
        <v>5</v>
      </c>
      <c r="K26402">
        <v>1</v>
      </c>
      <c r="L26402">
        <v>20201021</v>
      </c>
    </row>
    <row r="26403" spans="1:12" x14ac:dyDescent="0.3">
      <c r="A26403" t="s">
        <v>53344</v>
      </c>
      <c r="B26403" t="s">
        <v>53345</v>
      </c>
      <c r="C26403" s="3"/>
      <c r="D26403">
        <v>39</v>
      </c>
      <c r="E26403">
        <v>1</v>
      </c>
      <c r="F26403">
        <v>1</v>
      </c>
      <c r="G26403">
        <v>328</v>
      </c>
      <c r="H26403">
        <v>3</v>
      </c>
      <c r="I26403">
        <v>1</v>
      </c>
      <c r="J26403">
        <v>2</v>
      </c>
      <c r="K26403">
        <v>26</v>
      </c>
      <c r="L26403">
        <v>20201016</v>
      </c>
    </row>
    <row r="26404" spans="1:12" x14ac:dyDescent="0.3">
      <c r="A26404" t="s">
        <v>53346</v>
      </c>
      <c r="B26404" t="s">
        <v>53347</v>
      </c>
      <c r="C26404" s="2">
        <v>6</v>
      </c>
      <c r="D26404">
        <v>28</v>
      </c>
      <c r="E26404">
        <v>4</v>
      </c>
      <c r="F26404">
        <v>4</v>
      </c>
      <c r="G26404">
        <v>168</v>
      </c>
      <c r="H26404">
        <v>1</v>
      </c>
      <c r="I26404">
        <v>1</v>
      </c>
      <c r="J26404">
        <v>1</v>
      </c>
      <c r="K26404">
        <v>24</v>
      </c>
      <c r="L26404">
        <v>20201028</v>
      </c>
    </row>
    <row r="26405" spans="1:12" x14ac:dyDescent="0.3">
      <c r="A26405" t="s">
        <v>53348</v>
      </c>
      <c r="B26405" t="s">
        <v>53349</v>
      </c>
      <c r="C26405" s="3"/>
      <c r="D26405">
        <v>35</v>
      </c>
      <c r="E26405">
        <v>2</v>
      </c>
      <c r="F26405">
        <v>3</v>
      </c>
      <c r="G26405">
        <v>354</v>
      </c>
      <c r="H26405">
        <v>1</v>
      </c>
      <c r="I26405">
        <v>1</v>
      </c>
      <c r="J26405">
        <v>1</v>
      </c>
      <c r="K26405">
        <v>13</v>
      </c>
      <c r="L26405">
        <v>20201003</v>
      </c>
    </row>
    <row r="26406" spans="1:12" x14ac:dyDescent="0.3">
      <c r="A26406" t="s">
        <v>53350</v>
      </c>
      <c r="B26406" t="s">
        <v>53351</v>
      </c>
      <c r="C26406" s="3"/>
      <c r="D26406">
        <v>6</v>
      </c>
      <c r="E26406">
        <v>1</v>
      </c>
      <c r="F26406">
        <v>1</v>
      </c>
      <c r="G26406">
        <v>309</v>
      </c>
      <c r="H26406">
        <v>3</v>
      </c>
      <c r="I26406">
        <v>1</v>
      </c>
      <c r="J26406">
        <v>1</v>
      </c>
      <c r="K26406">
        <v>26</v>
      </c>
      <c r="L26406">
        <v>20201019</v>
      </c>
    </row>
    <row r="26407" spans="1:12" x14ac:dyDescent="0.3">
      <c r="A26407" t="s">
        <v>53352</v>
      </c>
      <c r="B26407" t="s">
        <v>53353</v>
      </c>
      <c r="C26407" s="2">
        <v>8</v>
      </c>
      <c r="D26407">
        <v>13</v>
      </c>
      <c r="E26407">
        <v>2</v>
      </c>
      <c r="F26407">
        <v>2</v>
      </c>
      <c r="G26407">
        <v>309</v>
      </c>
      <c r="H26407">
        <v>1</v>
      </c>
      <c r="I26407">
        <v>1</v>
      </c>
      <c r="J26407">
        <v>5</v>
      </c>
      <c r="K26407">
        <v>26</v>
      </c>
      <c r="L26407">
        <v>20201017</v>
      </c>
    </row>
    <row r="26408" spans="1:12" x14ac:dyDescent="0.3">
      <c r="A26408" t="s">
        <v>53354</v>
      </c>
      <c r="B26408" t="s">
        <v>53355</v>
      </c>
      <c r="C26408" s="2">
        <v>8</v>
      </c>
      <c r="D26408">
        <v>8</v>
      </c>
      <c r="E26408">
        <v>3</v>
      </c>
      <c r="F26408">
        <v>3</v>
      </c>
      <c r="G26408">
        <v>71</v>
      </c>
      <c r="H26408">
        <v>2</v>
      </c>
      <c r="I26408">
        <v>1</v>
      </c>
      <c r="J26408">
        <v>5</v>
      </c>
      <c r="K26408">
        <v>16</v>
      </c>
      <c r="L26408">
        <v>20201007</v>
      </c>
    </row>
    <row r="26409" spans="1:12" x14ac:dyDescent="0.3">
      <c r="A26409" t="s">
        <v>53356</v>
      </c>
      <c r="B26409" t="s">
        <v>53357</v>
      </c>
      <c r="C26409" s="2">
        <v>4</v>
      </c>
      <c r="D26409">
        <v>8</v>
      </c>
      <c r="E26409">
        <v>2</v>
      </c>
      <c r="F26409">
        <v>4</v>
      </c>
      <c r="G26409">
        <v>263</v>
      </c>
      <c r="H26409">
        <v>1</v>
      </c>
      <c r="I26409">
        <v>1</v>
      </c>
      <c r="J26409">
        <v>4</v>
      </c>
      <c r="K26409">
        <v>15</v>
      </c>
      <c r="L26409">
        <v>20201029</v>
      </c>
    </row>
    <row r="26410" spans="1:12" x14ac:dyDescent="0.3">
      <c r="A26410" t="s">
        <v>53358</v>
      </c>
      <c r="B26410" t="s">
        <v>53359</v>
      </c>
      <c r="C26410" s="3"/>
      <c r="D26410">
        <v>20</v>
      </c>
      <c r="E26410">
        <v>2</v>
      </c>
      <c r="F26410">
        <v>2</v>
      </c>
      <c r="G26410">
        <v>178</v>
      </c>
      <c r="H26410">
        <v>1</v>
      </c>
      <c r="I26410">
        <v>1</v>
      </c>
      <c r="J26410">
        <v>4</v>
      </c>
      <c r="K26410">
        <v>41</v>
      </c>
      <c r="L26410">
        <v>20201030</v>
      </c>
    </row>
    <row r="26411" spans="1:12" x14ac:dyDescent="0.3">
      <c r="A26411" t="s">
        <v>53360</v>
      </c>
      <c r="B26411" t="s">
        <v>53361</v>
      </c>
      <c r="C26411" s="2">
        <v>5</v>
      </c>
      <c r="D26411">
        <v>25</v>
      </c>
      <c r="E26411">
        <v>2</v>
      </c>
      <c r="F26411">
        <v>4</v>
      </c>
      <c r="G26411">
        <v>286</v>
      </c>
      <c r="H26411">
        <v>1</v>
      </c>
      <c r="I26411">
        <v>1</v>
      </c>
      <c r="J26411">
        <v>3</v>
      </c>
      <c r="K26411">
        <v>5</v>
      </c>
      <c r="L26411">
        <v>20201021</v>
      </c>
    </row>
    <row r="26412" spans="1:12" x14ac:dyDescent="0.3">
      <c r="A26412" t="s">
        <v>53362</v>
      </c>
      <c r="B26412" t="s">
        <v>53363</v>
      </c>
      <c r="C26412" s="2">
        <v>10</v>
      </c>
      <c r="D26412">
        <v>33</v>
      </c>
      <c r="E26412">
        <v>3</v>
      </c>
      <c r="F26412">
        <v>1</v>
      </c>
      <c r="G26412">
        <v>27</v>
      </c>
      <c r="H26412">
        <v>3</v>
      </c>
      <c r="I26412">
        <v>1</v>
      </c>
      <c r="J26412">
        <v>2</v>
      </c>
      <c r="K26412">
        <v>1</v>
      </c>
      <c r="L26412">
        <v>20201025</v>
      </c>
    </row>
    <row r="26413" spans="1:12" x14ac:dyDescent="0.3">
      <c r="A26413" t="s">
        <v>53364</v>
      </c>
      <c r="B26413" t="s">
        <v>53365</v>
      </c>
      <c r="C26413" s="3"/>
      <c r="D26413">
        <v>30</v>
      </c>
      <c r="E26413">
        <v>3</v>
      </c>
      <c r="F26413">
        <v>1</v>
      </c>
      <c r="G26413">
        <v>137</v>
      </c>
      <c r="H26413">
        <v>1</v>
      </c>
      <c r="I26413">
        <v>1</v>
      </c>
      <c r="J26413">
        <v>1</v>
      </c>
      <c r="K26413">
        <v>1</v>
      </c>
      <c r="L26413">
        <v>20201022</v>
      </c>
    </row>
    <row r="26414" spans="1:12" x14ac:dyDescent="0.3">
      <c r="A26414" t="s">
        <v>53366</v>
      </c>
      <c r="B26414" t="s">
        <v>53367</v>
      </c>
      <c r="C26414" s="2">
        <v>3</v>
      </c>
      <c r="D26414">
        <v>35</v>
      </c>
      <c r="E26414">
        <v>4</v>
      </c>
      <c r="F26414">
        <v>2</v>
      </c>
      <c r="G26414">
        <v>364</v>
      </c>
      <c r="H26414">
        <v>1</v>
      </c>
      <c r="I26414">
        <v>3</v>
      </c>
      <c r="J26414">
        <v>3</v>
      </c>
      <c r="K26414">
        <v>1</v>
      </c>
      <c r="L26414">
        <v>20201016</v>
      </c>
    </row>
    <row r="26415" spans="1:12" x14ac:dyDescent="0.3">
      <c r="A26415" t="s">
        <v>53368</v>
      </c>
      <c r="B26415" t="s">
        <v>53369</v>
      </c>
      <c r="C26415" s="2">
        <v>5</v>
      </c>
      <c r="D26415">
        <v>14</v>
      </c>
      <c r="E26415">
        <v>2</v>
      </c>
      <c r="F26415">
        <v>1</v>
      </c>
      <c r="G26415">
        <v>78</v>
      </c>
      <c r="H26415">
        <v>3</v>
      </c>
      <c r="I26415">
        <v>1</v>
      </c>
      <c r="J26415">
        <v>3</v>
      </c>
      <c r="K26415">
        <v>20</v>
      </c>
      <c r="L26415">
        <v>20201014</v>
      </c>
    </row>
    <row r="26416" spans="1:12" x14ac:dyDescent="0.3">
      <c r="A26416" t="s">
        <v>53370</v>
      </c>
      <c r="B26416" t="s">
        <v>53371</v>
      </c>
      <c r="C26416" s="2">
        <v>6</v>
      </c>
      <c r="D26416">
        <v>25</v>
      </c>
      <c r="E26416">
        <v>3</v>
      </c>
      <c r="F26416">
        <v>2</v>
      </c>
      <c r="G26416">
        <v>204</v>
      </c>
      <c r="H26416">
        <v>2</v>
      </c>
      <c r="I26416">
        <v>1</v>
      </c>
      <c r="J26416">
        <v>3</v>
      </c>
      <c r="K26416">
        <v>36</v>
      </c>
      <c r="L26416">
        <v>20201020</v>
      </c>
    </row>
    <row r="26417" spans="1:12" x14ac:dyDescent="0.3">
      <c r="A26417" t="s">
        <v>53372</v>
      </c>
      <c r="B26417" t="s">
        <v>53373</v>
      </c>
      <c r="C26417" s="3"/>
      <c r="D26417">
        <v>8</v>
      </c>
      <c r="E26417">
        <v>2</v>
      </c>
      <c r="F26417">
        <v>2</v>
      </c>
      <c r="G26417">
        <v>75</v>
      </c>
      <c r="H26417">
        <v>2</v>
      </c>
      <c r="I26417">
        <v>1</v>
      </c>
      <c r="J26417">
        <v>1</v>
      </c>
      <c r="K26417">
        <v>34</v>
      </c>
      <c r="L26417">
        <v>20201011</v>
      </c>
    </row>
    <row r="26418" spans="1:12" x14ac:dyDescent="0.3">
      <c r="A26418" t="s">
        <v>53374</v>
      </c>
      <c r="B26418" t="s">
        <v>53375</v>
      </c>
      <c r="C26418" s="3"/>
      <c r="D26418">
        <v>24</v>
      </c>
      <c r="E26418">
        <v>2</v>
      </c>
      <c r="F26418">
        <v>1</v>
      </c>
      <c r="G26418">
        <v>118</v>
      </c>
      <c r="H26418">
        <v>3</v>
      </c>
      <c r="I26418">
        <v>1</v>
      </c>
      <c r="J26418">
        <v>1</v>
      </c>
      <c r="K26418">
        <v>20</v>
      </c>
      <c r="L26418">
        <v>20201015</v>
      </c>
    </row>
    <row r="26419" spans="1:12" x14ac:dyDescent="0.3">
      <c r="A26419" t="s">
        <v>53376</v>
      </c>
      <c r="B26419" t="s">
        <v>53377</v>
      </c>
      <c r="C26419" s="2">
        <v>8</v>
      </c>
      <c r="D26419">
        <v>41</v>
      </c>
      <c r="E26419">
        <v>3</v>
      </c>
      <c r="F26419">
        <v>2</v>
      </c>
      <c r="G26419">
        <v>411</v>
      </c>
      <c r="H26419">
        <v>1</v>
      </c>
      <c r="I26419">
        <v>3</v>
      </c>
      <c r="J26419">
        <v>5</v>
      </c>
      <c r="K26419">
        <v>22</v>
      </c>
      <c r="L26419">
        <v>20201003</v>
      </c>
    </row>
    <row r="26420" spans="1:12" x14ac:dyDescent="0.3">
      <c r="A26420" t="s">
        <v>53378</v>
      </c>
      <c r="B26420" t="s">
        <v>53379</v>
      </c>
      <c r="C26420" s="2">
        <v>1</v>
      </c>
      <c r="D26420">
        <v>43</v>
      </c>
      <c r="E26420">
        <v>1</v>
      </c>
      <c r="F26420">
        <v>2</v>
      </c>
      <c r="G26420">
        <v>322</v>
      </c>
      <c r="H26420">
        <v>2</v>
      </c>
      <c r="I26420">
        <v>1</v>
      </c>
      <c r="J26420">
        <v>4</v>
      </c>
      <c r="K26420">
        <v>16</v>
      </c>
      <c r="L26420">
        <v>20201021</v>
      </c>
    </row>
    <row r="26421" spans="1:12" x14ac:dyDescent="0.3">
      <c r="A26421" t="s">
        <v>53380</v>
      </c>
      <c r="B26421" t="s">
        <v>53381</v>
      </c>
      <c r="C26421" s="2">
        <v>10</v>
      </c>
      <c r="D26421">
        <v>5</v>
      </c>
      <c r="E26421">
        <v>2</v>
      </c>
      <c r="F26421">
        <v>2</v>
      </c>
      <c r="G26421">
        <v>322</v>
      </c>
      <c r="H26421">
        <v>1</v>
      </c>
      <c r="I26421">
        <v>3</v>
      </c>
      <c r="J26421">
        <v>2</v>
      </c>
      <c r="K26421">
        <v>16</v>
      </c>
      <c r="L26421">
        <v>20201028</v>
      </c>
    </row>
    <row r="26422" spans="1:12" x14ac:dyDescent="0.3">
      <c r="A26422" t="s">
        <v>53382</v>
      </c>
      <c r="B26422" t="s">
        <v>53383</v>
      </c>
      <c r="C26422" s="2">
        <v>6</v>
      </c>
      <c r="D26422">
        <v>30</v>
      </c>
      <c r="E26422">
        <v>3</v>
      </c>
      <c r="F26422">
        <v>2</v>
      </c>
      <c r="G26422">
        <v>387</v>
      </c>
      <c r="H26422">
        <v>1</v>
      </c>
      <c r="I26422">
        <v>1</v>
      </c>
      <c r="J26422">
        <v>1</v>
      </c>
      <c r="K26422">
        <v>22</v>
      </c>
      <c r="L26422">
        <v>20201030</v>
      </c>
    </row>
    <row r="26423" spans="1:12" x14ac:dyDescent="0.3">
      <c r="A26423" t="s">
        <v>53384</v>
      </c>
      <c r="B26423" t="s">
        <v>53385</v>
      </c>
      <c r="C26423" s="2">
        <v>8</v>
      </c>
      <c r="D26423">
        <v>7</v>
      </c>
      <c r="E26423">
        <v>2</v>
      </c>
      <c r="F26423">
        <v>4</v>
      </c>
      <c r="G26423">
        <v>204</v>
      </c>
      <c r="H26423">
        <v>1</v>
      </c>
      <c r="I26423">
        <v>2</v>
      </c>
      <c r="J26423">
        <v>1</v>
      </c>
      <c r="K26423">
        <v>36</v>
      </c>
      <c r="L26423">
        <v>20201026</v>
      </c>
    </row>
    <row r="26424" spans="1:12" x14ac:dyDescent="0.3">
      <c r="A26424" t="s">
        <v>53386</v>
      </c>
      <c r="B26424" t="s">
        <v>53387</v>
      </c>
      <c r="C26424" s="3"/>
      <c r="D26424">
        <v>45</v>
      </c>
      <c r="E26424">
        <v>2</v>
      </c>
      <c r="F26424">
        <v>1</v>
      </c>
      <c r="G26424">
        <v>188</v>
      </c>
      <c r="H26424">
        <v>1</v>
      </c>
      <c r="I26424">
        <v>1</v>
      </c>
      <c r="J26424">
        <v>5</v>
      </c>
      <c r="K26424">
        <v>12</v>
      </c>
      <c r="L26424">
        <v>20201002</v>
      </c>
    </row>
    <row r="26425" spans="1:12" x14ac:dyDescent="0.3">
      <c r="A26425" t="s">
        <v>53388</v>
      </c>
      <c r="B26425" t="s">
        <v>53389</v>
      </c>
      <c r="C26425" s="3"/>
      <c r="D26425">
        <v>33</v>
      </c>
      <c r="E26425">
        <v>1</v>
      </c>
      <c r="F26425">
        <v>4</v>
      </c>
      <c r="G26425">
        <v>119</v>
      </c>
      <c r="H26425">
        <v>1</v>
      </c>
      <c r="I26425">
        <v>2</v>
      </c>
      <c r="J26425">
        <v>1</v>
      </c>
      <c r="K26425">
        <v>12</v>
      </c>
      <c r="L26425">
        <v>20201011</v>
      </c>
    </row>
    <row r="26426" spans="1:12" x14ac:dyDescent="0.3">
      <c r="A26426" t="s">
        <v>53390</v>
      </c>
      <c r="B26426" t="s">
        <v>53391</v>
      </c>
      <c r="C26426" s="2">
        <v>6</v>
      </c>
      <c r="D26426">
        <v>25</v>
      </c>
      <c r="E26426">
        <v>3</v>
      </c>
      <c r="F26426">
        <v>1</v>
      </c>
      <c r="G26426">
        <v>47</v>
      </c>
      <c r="H26426">
        <v>3</v>
      </c>
      <c r="I26426">
        <v>1</v>
      </c>
      <c r="J26426">
        <v>1</v>
      </c>
      <c r="K26426">
        <v>28</v>
      </c>
      <c r="L26426">
        <v>20201023</v>
      </c>
    </row>
    <row r="26427" spans="1:12" x14ac:dyDescent="0.3">
      <c r="A26427" t="s">
        <v>53392</v>
      </c>
      <c r="B26427" t="s">
        <v>53393</v>
      </c>
      <c r="C26427" s="3"/>
      <c r="D26427">
        <v>23</v>
      </c>
      <c r="E26427">
        <v>4</v>
      </c>
      <c r="F26427">
        <v>1</v>
      </c>
      <c r="G26427">
        <v>367</v>
      </c>
      <c r="H26427">
        <v>3</v>
      </c>
      <c r="I26427">
        <v>1</v>
      </c>
      <c r="J26427">
        <v>5</v>
      </c>
      <c r="K26427">
        <v>9</v>
      </c>
      <c r="L26427">
        <v>20201027</v>
      </c>
    </row>
    <row r="26428" spans="1:12" x14ac:dyDescent="0.3">
      <c r="A26428" t="s">
        <v>53394</v>
      </c>
      <c r="B26428" t="s">
        <v>53395</v>
      </c>
      <c r="C26428" s="2">
        <v>9</v>
      </c>
      <c r="D26428">
        <v>26</v>
      </c>
      <c r="E26428">
        <v>3</v>
      </c>
      <c r="F26428">
        <v>2</v>
      </c>
      <c r="G26428">
        <v>360</v>
      </c>
      <c r="H26428">
        <v>1</v>
      </c>
      <c r="I26428">
        <v>1</v>
      </c>
      <c r="J26428">
        <v>5</v>
      </c>
      <c r="K26428">
        <v>26</v>
      </c>
      <c r="L26428">
        <v>20201022</v>
      </c>
    </row>
    <row r="26429" spans="1:12" x14ac:dyDescent="0.3">
      <c r="A26429" t="s">
        <v>53396</v>
      </c>
      <c r="B26429" t="s">
        <v>53397</v>
      </c>
      <c r="C26429" s="3"/>
      <c r="D26429">
        <v>42</v>
      </c>
      <c r="E26429">
        <v>2</v>
      </c>
      <c r="F26429">
        <v>1</v>
      </c>
      <c r="G26429">
        <v>385</v>
      </c>
      <c r="H26429">
        <v>3</v>
      </c>
      <c r="I26429">
        <v>1</v>
      </c>
      <c r="J26429">
        <v>3</v>
      </c>
      <c r="K26429">
        <v>16</v>
      </c>
      <c r="L26429">
        <v>20201008</v>
      </c>
    </row>
    <row r="26430" spans="1:12" x14ac:dyDescent="0.3">
      <c r="A26430" t="s">
        <v>53398</v>
      </c>
      <c r="B26430" t="s">
        <v>53399</v>
      </c>
      <c r="C26430" s="2">
        <v>1</v>
      </c>
      <c r="D26430">
        <v>28</v>
      </c>
      <c r="E26430">
        <v>2</v>
      </c>
      <c r="F26430">
        <v>2</v>
      </c>
      <c r="G26430">
        <v>324</v>
      </c>
      <c r="H26430">
        <v>1</v>
      </c>
      <c r="I26430">
        <v>1</v>
      </c>
      <c r="J26430">
        <v>4</v>
      </c>
      <c r="K26430">
        <v>10</v>
      </c>
      <c r="L26430">
        <v>20201024</v>
      </c>
    </row>
    <row r="26431" spans="1:12" x14ac:dyDescent="0.3">
      <c r="A26431" t="s">
        <v>53400</v>
      </c>
      <c r="B26431" t="s">
        <v>53401</v>
      </c>
      <c r="C26431" s="3"/>
      <c r="D26431">
        <v>10</v>
      </c>
      <c r="E26431">
        <v>2</v>
      </c>
      <c r="F26431">
        <v>1</v>
      </c>
      <c r="G26431">
        <v>283</v>
      </c>
      <c r="H26431">
        <v>1</v>
      </c>
      <c r="I26431">
        <v>3</v>
      </c>
      <c r="J26431">
        <v>3</v>
      </c>
      <c r="K26431">
        <v>29</v>
      </c>
      <c r="L26431">
        <v>20201026</v>
      </c>
    </row>
    <row r="26432" spans="1:12" x14ac:dyDescent="0.3">
      <c r="A26432" t="s">
        <v>53402</v>
      </c>
      <c r="B26432" t="s">
        <v>53403</v>
      </c>
      <c r="C26432" s="2">
        <v>2</v>
      </c>
      <c r="D26432">
        <v>15</v>
      </c>
      <c r="E26432">
        <v>2</v>
      </c>
      <c r="F26432">
        <v>3</v>
      </c>
      <c r="G26432">
        <v>458</v>
      </c>
      <c r="H26432">
        <v>1</v>
      </c>
      <c r="I26432">
        <v>1</v>
      </c>
      <c r="J26432">
        <v>4</v>
      </c>
      <c r="K26432">
        <v>10</v>
      </c>
      <c r="L26432">
        <v>20201030</v>
      </c>
    </row>
    <row r="26433" spans="1:12" x14ac:dyDescent="0.3">
      <c r="A26433" t="s">
        <v>53404</v>
      </c>
      <c r="B26433" t="s">
        <v>53405</v>
      </c>
      <c r="C26433" s="2">
        <v>3</v>
      </c>
      <c r="D26433">
        <v>18</v>
      </c>
      <c r="E26433">
        <v>3</v>
      </c>
      <c r="F26433">
        <v>1</v>
      </c>
      <c r="G26433">
        <v>353</v>
      </c>
      <c r="H26433">
        <v>3</v>
      </c>
      <c r="I26433">
        <v>1</v>
      </c>
      <c r="J26433">
        <v>3</v>
      </c>
      <c r="K26433">
        <v>9</v>
      </c>
      <c r="L26433">
        <v>20201018</v>
      </c>
    </row>
    <row r="26434" spans="1:12" x14ac:dyDescent="0.3">
      <c r="A26434" t="s">
        <v>53406</v>
      </c>
      <c r="B26434" t="s">
        <v>53407</v>
      </c>
      <c r="C26434" s="3"/>
      <c r="D26434">
        <v>28</v>
      </c>
      <c r="E26434">
        <v>3</v>
      </c>
      <c r="F26434">
        <v>1</v>
      </c>
      <c r="G26434">
        <v>230</v>
      </c>
      <c r="H26434">
        <v>1</v>
      </c>
      <c r="I26434">
        <v>3</v>
      </c>
      <c r="J26434">
        <v>3</v>
      </c>
      <c r="K26434">
        <v>39</v>
      </c>
      <c r="L26434">
        <v>20201029</v>
      </c>
    </row>
    <row r="26435" spans="1:12" x14ac:dyDescent="0.3">
      <c r="A26435" t="s">
        <v>53408</v>
      </c>
      <c r="B26435" t="s">
        <v>53409</v>
      </c>
      <c r="C26435" s="3"/>
      <c r="D26435">
        <v>38</v>
      </c>
      <c r="E26435">
        <v>4</v>
      </c>
      <c r="F26435">
        <v>3</v>
      </c>
      <c r="G26435">
        <v>81</v>
      </c>
      <c r="H26435">
        <v>1</v>
      </c>
      <c r="I26435">
        <v>1</v>
      </c>
      <c r="J26435">
        <v>3</v>
      </c>
      <c r="K26435">
        <v>3</v>
      </c>
      <c r="L26435">
        <v>20201007</v>
      </c>
    </row>
    <row r="26436" spans="1:12" x14ac:dyDescent="0.3">
      <c r="A26436" t="s">
        <v>53410</v>
      </c>
      <c r="B26436" t="s">
        <v>53411</v>
      </c>
      <c r="C26436" s="2">
        <v>9</v>
      </c>
      <c r="D26436">
        <v>16</v>
      </c>
      <c r="E26436">
        <v>1</v>
      </c>
      <c r="F26436">
        <v>4</v>
      </c>
      <c r="G26436">
        <v>400</v>
      </c>
      <c r="H26436">
        <v>1</v>
      </c>
      <c r="I26436">
        <v>1</v>
      </c>
      <c r="J26436">
        <v>2</v>
      </c>
      <c r="K26436">
        <v>22</v>
      </c>
      <c r="L26436">
        <v>20201010</v>
      </c>
    </row>
    <row r="26437" spans="1:12" x14ac:dyDescent="0.3">
      <c r="A26437" t="s">
        <v>53412</v>
      </c>
      <c r="B26437" t="s">
        <v>53413</v>
      </c>
      <c r="C26437" s="3"/>
      <c r="D26437">
        <v>7</v>
      </c>
      <c r="E26437">
        <v>3</v>
      </c>
      <c r="F26437">
        <v>2</v>
      </c>
      <c r="G26437">
        <v>367</v>
      </c>
      <c r="H26437">
        <v>1</v>
      </c>
      <c r="I26437">
        <v>2</v>
      </c>
      <c r="J26437">
        <v>4</v>
      </c>
      <c r="K26437">
        <v>9</v>
      </c>
      <c r="L26437">
        <v>20201005</v>
      </c>
    </row>
    <row r="26438" spans="1:12" x14ac:dyDescent="0.3">
      <c r="A26438" t="s">
        <v>53414</v>
      </c>
      <c r="B26438" t="s">
        <v>53415</v>
      </c>
      <c r="C26438" s="2">
        <v>5</v>
      </c>
      <c r="D26438">
        <v>5</v>
      </c>
      <c r="E26438">
        <v>1</v>
      </c>
      <c r="F26438">
        <v>3</v>
      </c>
      <c r="G26438">
        <v>24</v>
      </c>
      <c r="H26438">
        <v>1</v>
      </c>
      <c r="I26438">
        <v>3</v>
      </c>
      <c r="J26438">
        <v>1</v>
      </c>
      <c r="K26438">
        <v>4</v>
      </c>
      <c r="L26438">
        <v>20201003</v>
      </c>
    </row>
    <row r="26439" spans="1:12" x14ac:dyDescent="0.3">
      <c r="A26439" t="s">
        <v>53416</v>
      </c>
      <c r="B26439" t="s">
        <v>53417</v>
      </c>
      <c r="C26439" s="3"/>
      <c r="D26439">
        <v>13</v>
      </c>
      <c r="E26439">
        <v>1</v>
      </c>
      <c r="F26439">
        <v>3</v>
      </c>
      <c r="G26439">
        <v>321</v>
      </c>
      <c r="H26439">
        <v>1</v>
      </c>
      <c r="I26439">
        <v>1</v>
      </c>
      <c r="J26439">
        <v>5</v>
      </c>
      <c r="K26439">
        <v>10</v>
      </c>
      <c r="L26439">
        <v>20201028</v>
      </c>
    </row>
    <row r="26440" spans="1:12" x14ac:dyDescent="0.3">
      <c r="A26440" t="s">
        <v>53418</v>
      </c>
      <c r="B26440" t="s">
        <v>53419</v>
      </c>
      <c r="C26440" s="2">
        <v>6</v>
      </c>
      <c r="D26440">
        <v>39</v>
      </c>
      <c r="E26440">
        <v>3</v>
      </c>
      <c r="F26440">
        <v>3</v>
      </c>
      <c r="G26440">
        <v>195</v>
      </c>
      <c r="H26440">
        <v>1</v>
      </c>
      <c r="I26440">
        <v>1</v>
      </c>
      <c r="J26440">
        <v>1</v>
      </c>
      <c r="K26440">
        <v>5</v>
      </c>
      <c r="L26440">
        <v>20201003</v>
      </c>
    </row>
    <row r="26441" spans="1:12" x14ac:dyDescent="0.3">
      <c r="A26441" t="s">
        <v>53420</v>
      </c>
      <c r="B26441" t="s">
        <v>53421</v>
      </c>
      <c r="C26441" s="2">
        <v>8</v>
      </c>
      <c r="D26441">
        <v>7</v>
      </c>
      <c r="E26441">
        <v>4</v>
      </c>
      <c r="F26441">
        <v>2</v>
      </c>
      <c r="G26441">
        <v>141</v>
      </c>
      <c r="H26441">
        <v>1</v>
      </c>
      <c r="I26441">
        <v>3</v>
      </c>
      <c r="J26441">
        <v>5</v>
      </c>
      <c r="K26441">
        <v>9</v>
      </c>
      <c r="L26441">
        <v>20201007</v>
      </c>
    </row>
    <row r="26442" spans="1:12" x14ac:dyDescent="0.3">
      <c r="A26442" t="s">
        <v>53422</v>
      </c>
      <c r="B26442" t="s">
        <v>53423</v>
      </c>
      <c r="C26442" s="2">
        <v>3</v>
      </c>
      <c r="D26442">
        <v>37</v>
      </c>
      <c r="E26442">
        <v>2</v>
      </c>
      <c r="F26442">
        <v>1</v>
      </c>
      <c r="G26442">
        <v>451</v>
      </c>
      <c r="H26442">
        <v>3</v>
      </c>
      <c r="I26442">
        <v>1</v>
      </c>
      <c r="J26442">
        <v>4</v>
      </c>
      <c r="K26442">
        <v>19</v>
      </c>
      <c r="L26442">
        <v>20201017</v>
      </c>
    </row>
    <row r="26443" spans="1:12" x14ac:dyDescent="0.3">
      <c r="A26443" t="s">
        <v>53424</v>
      </c>
      <c r="B26443" t="s">
        <v>53425</v>
      </c>
      <c r="C26443" s="3"/>
      <c r="D26443">
        <v>24</v>
      </c>
      <c r="E26443">
        <v>3</v>
      </c>
      <c r="F26443">
        <v>2</v>
      </c>
      <c r="G26443">
        <v>136</v>
      </c>
      <c r="H26443">
        <v>1</v>
      </c>
      <c r="I26443">
        <v>1</v>
      </c>
      <c r="J26443">
        <v>4</v>
      </c>
      <c r="K26443">
        <v>12</v>
      </c>
      <c r="L26443">
        <v>20201021</v>
      </c>
    </row>
    <row r="26444" spans="1:12" x14ac:dyDescent="0.3">
      <c r="A26444" t="s">
        <v>53426</v>
      </c>
      <c r="B26444" t="s">
        <v>53427</v>
      </c>
      <c r="C26444" s="3"/>
      <c r="D26444">
        <v>23</v>
      </c>
      <c r="E26444">
        <v>4</v>
      </c>
      <c r="F26444">
        <v>1</v>
      </c>
      <c r="G26444">
        <v>54</v>
      </c>
      <c r="H26444">
        <v>1</v>
      </c>
      <c r="I26444">
        <v>3</v>
      </c>
      <c r="J26444">
        <v>2</v>
      </c>
      <c r="K26444">
        <v>29</v>
      </c>
      <c r="L26444">
        <v>20201018</v>
      </c>
    </row>
    <row r="26445" spans="1:12" x14ac:dyDescent="0.3">
      <c r="A26445" t="s">
        <v>53428</v>
      </c>
      <c r="B26445" t="s">
        <v>53429</v>
      </c>
      <c r="C26445" s="3"/>
      <c r="D26445">
        <v>25</v>
      </c>
      <c r="E26445">
        <v>2</v>
      </c>
      <c r="F26445">
        <v>1</v>
      </c>
      <c r="G26445">
        <v>25</v>
      </c>
      <c r="H26445">
        <v>1</v>
      </c>
      <c r="I26445">
        <v>3</v>
      </c>
      <c r="J26445">
        <v>1</v>
      </c>
      <c r="K26445">
        <v>4</v>
      </c>
      <c r="L26445">
        <v>20201011</v>
      </c>
    </row>
    <row r="26446" spans="1:12" x14ac:dyDescent="0.3">
      <c r="A26446" t="s">
        <v>53430</v>
      </c>
      <c r="B26446" t="s">
        <v>53431</v>
      </c>
      <c r="C26446" s="2">
        <v>2</v>
      </c>
      <c r="D26446">
        <v>6</v>
      </c>
      <c r="E26446">
        <v>3</v>
      </c>
      <c r="F26446">
        <v>3</v>
      </c>
      <c r="G26446">
        <v>10</v>
      </c>
      <c r="H26446">
        <v>1</v>
      </c>
      <c r="I26446">
        <v>1</v>
      </c>
      <c r="J26446">
        <v>4</v>
      </c>
      <c r="K26446">
        <v>1</v>
      </c>
      <c r="L26446">
        <v>20201029</v>
      </c>
    </row>
    <row r="26447" spans="1:12" x14ac:dyDescent="0.3">
      <c r="A26447" t="s">
        <v>53432</v>
      </c>
      <c r="B26447" t="s">
        <v>53433</v>
      </c>
      <c r="C26447" s="2">
        <v>5</v>
      </c>
      <c r="D26447">
        <v>43</v>
      </c>
      <c r="E26447">
        <v>1</v>
      </c>
      <c r="F26447">
        <v>3</v>
      </c>
      <c r="G26447">
        <v>233</v>
      </c>
      <c r="H26447">
        <v>2</v>
      </c>
      <c r="I26447">
        <v>3</v>
      </c>
      <c r="J26447">
        <v>3</v>
      </c>
      <c r="K26447">
        <v>9</v>
      </c>
      <c r="L26447">
        <v>20201029</v>
      </c>
    </row>
    <row r="26448" spans="1:12" x14ac:dyDescent="0.3">
      <c r="A26448" t="s">
        <v>53434</v>
      </c>
      <c r="B26448" t="s">
        <v>53435</v>
      </c>
      <c r="C26448" s="3"/>
      <c r="D26448">
        <v>31</v>
      </c>
      <c r="E26448">
        <v>2</v>
      </c>
      <c r="F26448">
        <v>3</v>
      </c>
      <c r="G26448">
        <v>358</v>
      </c>
      <c r="H26448">
        <v>2</v>
      </c>
      <c r="I26448">
        <v>1</v>
      </c>
      <c r="J26448">
        <v>4</v>
      </c>
      <c r="K26448">
        <v>36</v>
      </c>
      <c r="L26448">
        <v>20201010</v>
      </c>
    </row>
    <row r="26449" spans="1:12" x14ac:dyDescent="0.3">
      <c r="A26449" t="s">
        <v>53436</v>
      </c>
      <c r="B26449" t="s">
        <v>53437</v>
      </c>
      <c r="C26449" s="3"/>
      <c r="D26449">
        <v>12</v>
      </c>
      <c r="E26449">
        <v>2</v>
      </c>
      <c r="F26449">
        <v>1</v>
      </c>
      <c r="G26449">
        <v>318</v>
      </c>
      <c r="H26449">
        <v>1</v>
      </c>
      <c r="I26449">
        <v>2</v>
      </c>
      <c r="J26449">
        <v>1</v>
      </c>
      <c r="K26449">
        <v>26</v>
      </c>
      <c r="L26449">
        <v>20201007</v>
      </c>
    </row>
    <row r="26450" spans="1:12" x14ac:dyDescent="0.3">
      <c r="A26450" t="s">
        <v>53438</v>
      </c>
      <c r="B26450" t="s">
        <v>53439</v>
      </c>
      <c r="C26450" s="2">
        <v>2</v>
      </c>
      <c r="D26450">
        <v>12</v>
      </c>
      <c r="E26450">
        <v>2</v>
      </c>
      <c r="F26450">
        <v>1</v>
      </c>
      <c r="G26450">
        <v>159</v>
      </c>
      <c r="H26450">
        <v>1</v>
      </c>
      <c r="I26450">
        <v>1</v>
      </c>
      <c r="J26450">
        <v>4</v>
      </c>
      <c r="K26450">
        <v>17</v>
      </c>
      <c r="L26450">
        <v>20201002</v>
      </c>
    </row>
    <row r="26451" spans="1:12" x14ac:dyDescent="0.3">
      <c r="A26451" t="s">
        <v>53440</v>
      </c>
      <c r="B26451" t="s">
        <v>53441</v>
      </c>
      <c r="C26451" s="3"/>
      <c r="D26451">
        <v>6</v>
      </c>
      <c r="E26451">
        <v>2</v>
      </c>
      <c r="F26451">
        <v>4</v>
      </c>
      <c r="G26451">
        <v>115</v>
      </c>
      <c r="H26451">
        <v>2</v>
      </c>
      <c r="I26451">
        <v>1</v>
      </c>
      <c r="J26451">
        <v>3</v>
      </c>
      <c r="K26451">
        <v>10</v>
      </c>
      <c r="L26451">
        <v>20201009</v>
      </c>
    </row>
    <row r="26452" spans="1:12" x14ac:dyDescent="0.3">
      <c r="A26452" t="s">
        <v>53442</v>
      </c>
      <c r="B26452" t="s">
        <v>53443</v>
      </c>
      <c r="C26452" s="3"/>
      <c r="D26452">
        <v>31</v>
      </c>
      <c r="E26452">
        <v>2</v>
      </c>
      <c r="F26452">
        <v>2</v>
      </c>
      <c r="G26452">
        <v>319</v>
      </c>
      <c r="H26452">
        <v>2</v>
      </c>
      <c r="I26452">
        <v>1</v>
      </c>
      <c r="J26452">
        <v>1</v>
      </c>
      <c r="K26452">
        <v>16</v>
      </c>
      <c r="L26452">
        <v>20201009</v>
      </c>
    </row>
    <row r="26453" spans="1:12" x14ac:dyDescent="0.3">
      <c r="A26453" t="s">
        <v>53444</v>
      </c>
      <c r="B26453" t="s">
        <v>53445</v>
      </c>
      <c r="C26453" s="3"/>
      <c r="D26453">
        <v>31</v>
      </c>
      <c r="E26453">
        <v>2</v>
      </c>
      <c r="F26453">
        <v>2</v>
      </c>
      <c r="G26453">
        <v>187</v>
      </c>
      <c r="H26453">
        <v>1</v>
      </c>
      <c r="I26453">
        <v>2</v>
      </c>
      <c r="J26453">
        <v>5</v>
      </c>
      <c r="K26453">
        <v>36</v>
      </c>
      <c r="L26453">
        <v>20201027</v>
      </c>
    </row>
    <row r="26454" spans="1:12" x14ac:dyDescent="0.3">
      <c r="A26454" t="s">
        <v>53446</v>
      </c>
      <c r="B26454" t="s">
        <v>53447</v>
      </c>
      <c r="C26454" s="2">
        <v>5</v>
      </c>
      <c r="D26454">
        <v>38</v>
      </c>
      <c r="E26454">
        <v>1</v>
      </c>
      <c r="F26454">
        <v>4</v>
      </c>
      <c r="G26454">
        <v>30</v>
      </c>
      <c r="H26454">
        <v>1</v>
      </c>
      <c r="I26454">
        <v>3</v>
      </c>
      <c r="J26454">
        <v>3</v>
      </c>
      <c r="K26454">
        <v>7</v>
      </c>
      <c r="L26454">
        <v>20201030</v>
      </c>
    </row>
    <row r="26455" spans="1:12" x14ac:dyDescent="0.3">
      <c r="A26455" t="s">
        <v>53448</v>
      </c>
      <c r="B26455" t="s">
        <v>53449</v>
      </c>
      <c r="C26455" s="3"/>
      <c r="D26455">
        <v>22</v>
      </c>
      <c r="E26455">
        <v>3</v>
      </c>
      <c r="F26455">
        <v>3</v>
      </c>
      <c r="G26455">
        <v>81</v>
      </c>
      <c r="H26455">
        <v>1</v>
      </c>
      <c r="I26455">
        <v>1</v>
      </c>
      <c r="J26455">
        <v>4</v>
      </c>
      <c r="K26455">
        <v>3</v>
      </c>
      <c r="L26455">
        <v>20201018</v>
      </c>
    </row>
    <row r="26456" spans="1:12" x14ac:dyDescent="0.3">
      <c r="A26456" t="s">
        <v>53450</v>
      </c>
      <c r="B26456" t="s">
        <v>53451</v>
      </c>
      <c r="C26456" s="3"/>
      <c r="D26456">
        <v>18</v>
      </c>
      <c r="E26456">
        <v>2</v>
      </c>
      <c r="F26456">
        <v>2</v>
      </c>
      <c r="G26456">
        <v>19</v>
      </c>
      <c r="H26456">
        <v>1</v>
      </c>
      <c r="I26456">
        <v>3</v>
      </c>
      <c r="J26456">
        <v>3</v>
      </c>
      <c r="K26456">
        <v>8</v>
      </c>
      <c r="L26456">
        <v>20201011</v>
      </c>
    </row>
    <row r="26457" spans="1:12" x14ac:dyDescent="0.3">
      <c r="A26457" t="s">
        <v>53452</v>
      </c>
      <c r="B26457" t="s">
        <v>53453</v>
      </c>
      <c r="C26457" s="2">
        <v>9</v>
      </c>
      <c r="D26457">
        <v>15</v>
      </c>
      <c r="E26457">
        <v>2</v>
      </c>
      <c r="F26457">
        <v>3</v>
      </c>
      <c r="G26457">
        <v>348</v>
      </c>
      <c r="H26457">
        <v>1</v>
      </c>
      <c r="I26457">
        <v>2</v>
      </c>
      <c r="J26457">
        <v>2</v>
      </c>
      <c r="K26457">
        <v>8</v>
      </c>
      <c r="L26457">
        <v>20201024</v>
      </c>
    </row>
    <row r="26458" spans="1:12" x14ac:dyDescent="0.3">
      <c r="A26458" t="s">
        <v>53454</v>
      </c>
      <c r="B26458" t="s">
        <v>53455</v>
      </c>
      <c r="C26458" s="2">
        <v>6</v>
      </c>
      <c r="D26458">
        <v>8</v>
      </c>
      <c r="E26458">
        <v>2</v>
      </c>
      <c r="F26458">
        <v>1</v>
      </c>
      <c r="G26458">
        <v>105</v>
      </c>
      <c r="H26458">
        <v>1</v>
      </c>
      <c r="I26458">
        <v>1</v>
      </c>
      <c r="J26458">
        <v>3</v>
      </c>
      <c r="K26458">
        <v>13</v>
      </c>
      <c r="L26458">
        <v>20201004</v>
      </c>
    </row>
    <row r="26459" spans="1:12" x14ac:dyDescent="0.3">
      <c r="A26459" t="s">
        <v>53456</v>
      </c>
      <c r="B26459" t="s">
        <v>53457</v>
      </c>
      <c r="C26459" s="3"/>
      <c r="D26459">
        <v>44</v>
      </c>
      <c r="E26459">
        <v>3</v>
      </c>
      <c r="F26459">
        <v>4</v>
      </c>
      <c r="G26459">
        <v>440</v>
      </c>
      <c r="H26459">
        <v>1</v>
      </c>
      <c r="I26459">
        <v>1</v>
      </c>
      <c r="J26459">
        <v>3</v>
      </c>
      <c r="K26459">
        <v>51</v>
      </c>
      <c r="L26459">
        <v>20201017</v>
      </c>
    </row>
    <row r="26460" spans="1:12" x14ac:dyDescent="0.3">
      <c r="A26460" t="s">
        <v>53458</v>
      </c>
      <c r="B26460" t="s">
        <v>53459</v>
      </c>
      <c r="C26460" s="3"/>
      <c r="D26460">
        <v>6</v>
      </c>
      <c r="E26460">
        <v>4</v>
      </c>
      <c r="F26460">
        <v>1</v>
      </c>
      <c r="G26460">
        <v>29</v>
      </c>
      <c r="H26460">
        <v>1</v>
      </c>
      <c r="I26460">
        <v>1</v>
      </c>
      <c r="J26460">
        <v>1</v>
      </c>
      <c r="K26460">
        <v>14</v>
      </c>
      <c r="L26460">
        <v>20201028</v>
      </c>
    </row>
    <row r="26461" spans="1:12" x14ac:dyDescent="0.3">
      <c r="A26461" t="s">
        <v>53460</v>
      </c>
      <c r="B26461" t="s">
        <v>53461</v>
      </c>
      <c r="C26461" s="2">
        <v>5</v>
      </c>
      <c r="D26461">
        <v>5</v>
      </c>
      <c r="E26461">
        <v>3</v>
      </c>
      <c r="F26461">
        <v>2</v>
      </c>
      <c r="G26461">
        <v>7</v>
      </c>
      <c r="H26461">
        <v>1</v>
      </c>
      <c r="I26461">
        <v>2</v>
      </c>
      <c r="J26461">
        <v>1</v>
      </c>
      <c r="K26461">
        <v>9</v>
      </c>
      <c r="L26461">
        <v>20201025</v>
      </c>
    </row>
    <row r="26462" spans="1:12" x14ac:dyDescent="0.3">
      <c r="A26462" t="s">
        <v>53462</v>
      </c>
      <c r="B26462" t="s">
        <v>53463</v>
      </c>
      <c r="C26462" s="2">
        <v>3</v>
      </c>
      <c r="D26462">
        <v>5</v>
      </c>
      <c r="E26462">
        <v>4</v>
      </c>
      <c r="F26462">
        <v>1</v>
      </c>
      <c r="G26462">
        <v>221</v>
      </c>
      <c r="H26462">
        <v>3</v>
      </c>
      <c r="I26462">
        <v>1</v>
      </c>
      <c r="J26462">
        <v>4</v>
      </c>
      <c r="K26462">
        <v>31</v>
      </c>
      <c r="L26462">
        <v>20201025</v>
      </c>
    </row>
    <row r="26463" spans="1:12" x14ac:dyDescent="0.3">
      <c r="A26463" t="s">
        <v>53464</v>
      </c>
      <c r="B26463" t="s">
        <v>53465</v>
      </c>
      <c r="C26463" s="3"/>
      <c r="D26463">
        <v>13</v>
      </c>
      <c r="E26463">
        <v>2</v>
      </c>
      <c r="F26463">
        <v>1</v>
      </c>
      <c r="G26463">
        <v>97</v>
      </c>
      <c r="H26463">
        <v>1</v>
      </c>
      <c r="I26463">
        <v>1</v>
      </c>
      <c r="J26463">
        <v>5</v>
      </c>
      <c r="K26463">
        <v>3</v>
      </c>
      <c r="L26463">
        <v>20201004</v>
      </c>
    </row>
    <row r="26464" spans="1:12" x14ac:dyDescent="0.3">
      <c r="A26464" t="s">
        <v>53466</v>
      </c>
      <c r="B26464" t="s">
        <v>53467</v>
      </c>
      <c r="C26464" s="3"/>
      <c r="D26464">
        <v>20</v>
      </c>
      <c r="E26464">
        <v>2</v>
      </c>
      <c r="F26464">
        <v>4</v>
      </c>
      <c r="G26464">
        <v>27</v>
      </c>
      <c r="H26464">
        <v>2</v>
      </c>
      <c r="I26464">
        <v>2</v>
      </c>
      <c r="J26464">
        <v>1</v>
      </c>
      <c r="K26464">
        <v>1</v>
      </c>
      <c r="L26464">
        <v>20201027</v>
      </c>
    </row>
    <row r="26465" spans="1:12" x14ac:dyDescent="0.3">
      <c r="A26465" t="s">
        <v>53468</v>
      </c>
      <c r="B26465" t="s">
        <v>53469</v>
      </c>
      <c r="C26465" s="3"/>
      <c r="D26465">
        <v>22</v>
      </c>
      <c r="E26465">
        <v>2</v>
      </c>
      <c r="F26465">
        <v>2</v>
      </c>
      <c r="G26465">
        <v>146</v>
      </c>
      <c r="H26465">
        <v>1</v>
      </c>
      <c r="I26465">
        <v>1</v>
      </c>
      <c r="J26465">
        <v>3</v>
      </c>
      <c r="K26465">
        <v>1</v>
      </c>
      <c r="L26465">
        <v>20201013</v>
      </c>
    </row>
    <row r="26466" spans="1:12" x14ac:dyDescent="0.3">
      <c r="A26466" t="s">
        <v>53470</v>
      </c>
      <c r="B26466" t="s">
        <v>53471</v>
      </c>
      <c r="C26466" s="3"/>
      <c r="D26466">
        <v>23</v>
      </c>
      <c r="E26466">
        <v>2</v>
      </c>
      <c r="F26466">
        <v>1</v>
      </c>
      <c r="G26466">
        <v>366</v>
      </c>
      <c r="H26466">
        <v>3</v>
      </c>
      <c r="I26466">
        <v>1</v>
      </c>
      <c r="J26466">
        <v>5</v>
      </c>
      <c r="K26466">
        <v>9</v>
      </c>
      <c r="L26466">
        <v>20201023</v>
      </c>
    </row>
    <row r="26467" spans="1:12" x14ac:dyDescent="0.3">
      <c r="A26467" t="s">
        <v>53472</v>
      </c>
      <c r="B26467" t="s">
        <v>53473</v>
      </c>
      <c r="C26467" s="3"/>
      <c r="D26467">
        <v>30</v>
      </c>
      <c r="E26467">
        <v>2</v>
      </c>
      <c r="F26467">
        <v>3</v>
      </c>
      <c r="G26467">
        <v>305</v>
      </c>
      <c r="H26467">
        <v>1</v>
      </c>
      <c r="I26467">
        <v>1</v>
      </c>
      <c r="J26467">
        <v>4</v>
      </c>
      <c r="K26467">
        <v>38</v>
      </c>
      <c r="L26467">
        <v>20201017</v>
      </c>
    </row>
    <row r="26468" spans="1:12" x14ac:dyDescent="0.3">
      <c r="A26468" t="s">
        <v>53474</v>
      </c>
      <c r="B26468" t="s">
        <v>53475</v>
      </c>
      <c r="C26468" s="3"/>
      <c r="D26468">
        <v>6</v>
      </c>
      <c r="E26468">
        <v>3</v>
      </c>
      <c r="F26468">
        <v>3</v>
      </c>
      <c r="G26468">
        <v>167</v>
      </c>
      <c r="H26468">
        <v>1</v>
      </c>
      <c r="I26468">
        <v>3</v>
      </c>
      <c r="J26468">
        <v>1</v>
      </c>
      <c r="K26468">
        <v>29</v>
      </c>
      <c r="L26468">
        <v>20201005</v>
      </c>
    </row>
    <row r="26469" spans="1:12" x14ac:dyDescent="0.3">
      <c r="A26469" t="s">
        <v>53476</v>
      </c>
      <c r="B26469" t="s">
        <v>53477</v>
      </c>
      <c r="C26469" s="2">
        <v>6</v>
      </c>
      <c r="D26469">
        <v>19</v>
      </c>
      <c r="E26469">
        <v>4</v>
      </c>
      <c r="F26469">
        <v>3</v>
      </c>
      <c r="G26469">
        <v>141</v>
      </c>
      <c r="H26469">
        <v>1</v>
      </c>
      <c r="I26469">
        <v>3</v>
      </c>
      <c r="J26469">
        <v>1</v>
      </c>
      <c r="K26469">
        <v>9</v>
      </c>
      <c r="L26469">
        <v>20201022</v>
      </c>
    </row>
    <row r="26470" spans="1:12" x14ac:dyDescent="0.3">
      <c r="A26470" t="s">
        <v>53478</v>
      </c>
      <c r="B26470" t="s">
        <v>53479</v>
      </c>
      <c r="C26470" s="2">
        <v>1</v>
      </c>
      <c r="D26470">
        <v>39</v>
      </c>
      <c r="E26470">
        <v>2</v>
      </c>
      <c r="F26470">
        <v>2</v>
      </c>
      <c r="G26470">
        <v>308</v>
      </c>
      <c r="H26470">
        <v>1</v>
      </c>
      <c r="I26470">
        <v>1</v>
      </c>
      <c r="J26470">
        <v>4</v>
      </c>
      <c r="K26470">
        <v>9</v>
      </c>
      <c r="L26470">
        <v>20201014</v>
      </c>
    </row>
    <row r="26471" spans="1:12" x14ac:dyDescent="0.3">
      <c r="A26471" t="s">
        <v>53480</v>
      </c>
      <c r="B26471" t="s">
        <v>53481</v>
      </c>
      <c r="C26471" s="2">
        <v>7</v>
      </c>
      <c r="D26471">
        <v>21</v>
      </c>
      <c r="E26471">
        <v>3</v>
      </c>
      <c r="F26471">
        <v>4</v>
      </c>
      <c r="G26471">
        <v>49</v>
      </c>
      <c r="H26471">
        <v>1</v>
      </c>
      <c r="I26471">
        <v>3</v>
      </c>
      <c r="J26471">
        <v>1</v>
      </c>
      <c r="K26471">
        <v>14</v>
      </c>
      <c r="L26471">
        <v>20201014</v>
      </c>
    </row>
    <row r="26472" spans="1:12" x14ac:dyDescent="0.3">
      <c r="A26472" t="s">
        <v>53482</v>
      </c>
      <c r="B26472" t="s">
        <v>53483</v>
      </c>
      <c r="C26472" s="3"/>
      <c r="D26472">
        <v>40</v>
      </c>
      <c r="E26472">
        <v>2</v>
      </c>
      <c r="F26472">
        <v>2</v>
      </c>
      <c r="G26472">
        <v>311</v>
      </c>
      <c r="H26472">
        <v>1</v>
      </c>
      <c r="I26472">
        <v>3</v>
      </c>
      <c r="J26472">
        <v>3</v>
      </c>
      <c r="K26472">
        <v>20</v>
      </c>
      <c r="L26472">
        <v>20201004</v>
      </c>
    </row>
    <row r="26473" spans="1:12" x14ac:dyDescent="0.3">
      <c r="A26473" t="s">
        <v>53484</v>
      </c>
      <c r="B26473" t="s">
        <v>53485</v>
      </c>
      <c r="C26473" s="3"/>
      <c r="D26473">
        <v>12</v>
      </c>
      <c r="E26473">
        <v>2</v>
      </c>
      <c r="F26473">
        <v>1</v>
      </c>
      <c r="G26473">
        <v>236</v>
      </c>
      <c r="H26473">
        <v>1</v>
      </c>
      <c r="I26473">
        <v>1</v>
      </c>
      <c r="J26473">
        <v>1</v>
      </c>
      <c r="K26473">
        <v>9</v>
      </c>
      <c r="L26473">
        <v>20201028</v>
      </c>
    </row>
    <row r="26474" spans="1:12" x14ac:dyDescent="0.3">
      <c r="A26474" t="s">
        <v>53486</v>
      </c>
      <c r="B26474" t="s">
        <v>53487</v>
      </c>
      <c r="C26474" s="2">
        <v>7</v>
      </c>
      <c r="D26474">
        <v>21</v>
      </c>
      <c r="E26474">
        <v>3</v>
      </c>
      <c r="F26474">
        <v>2</v>
      </c>
      <c r="G26474">
        <v>41</v>
      </c>
      <c r="H26474">
        <v>2</v>
      </c>
      <c r="I26474">
        <v>1</v>
      </c>
      <c r="J26474">
        <v>5</v>
      </c>
      <c r="K26474">
        <v>15</v>
      </c>
      <c r="L26474">
        <v>20201006</v>
      </c>
    </row>
    <row r="26475" spans="1:12" x14ac:dyDescent="0.3">
      <c r="A26475" t="s">
        <v>53488</v>
      </c>
      <c r="B26475" t="s">
        <v>53489</v>
      </c>
      <c r="C26475" s="2">
        <v>1</v>
      </c>
      <c r="D26475">
        <v>29</v>
      </c>
      <c r="E26475">
        <v>2</v>
      </c>
      <c r="F26475">
        <v>3</v>
      </c>
      <c r="G26475">
        <v>359</v>
      </c>
      <c r="H26475">
        <v>1</v>
      </c>
      <c r="I26475">
        <v>1</v>
      </c>
      <c r="J26475">
        <v>4</v>
      </c>
      <c r="K26475">
        <v>37</v>
      </c>
      <c r="L26475">
        <v>20201002</v>
      </c>
    </row>
    <row r="26476" spans="1:12" x14ac:dyDescent="0.3">
      <c r="A26476" t="s">
        <v>53490</v>
      </c>
      <c r="B26476" t="s">
        <v>53491</v>
      </c>
      <c r="C26476" s="2">
        <v>7</v>
      </c>
      <c r="D26476">
        <v>42</v>
      </c>
      <c r="E26476">
        <v>2</v>
      </c>
      <c r="F26476">
        <v>4</v>
      </c>
      <c r="G26476">
        <v>25</v>
      </c>
      <c r="H26476">
        <v>1</v>
      </c>
      <c r="I26476">
        <v>2</v>
      </c>
      <c r="J26476">
        <v>5</v>
      </c>
      <c r="K26476">
        <v>4</v>
      </c>
      <c r="L26476">
        <v>20201006</v>
      </c>
    </row>
    <row r="26477" spans="1:12" x14ac:dyDescent="0.3">
      <c r="A26477" t="s">
        <v>53492</v>
      </c>
      <c r="B26477" t="s">
        <v>53493</v>
      </c>
      <c r="C26477" s="3"/>
      <c r="D26477">
        <v>7</v>
      </c>
      <c r="E26477">
        <v>4</v>
      </c>
      <c r="F26477">
        <v>3</v>
      </c>
      <c r="G26477">
        <v>180</v>
      </c>
      <c r="H26477">
        <v>1</v>
      </c>
      <c r="I26477">
        <v>3</v>
      </c>
      <c r="J26477">
        <v>3</v>
      </c>
      <c r="K26477">
        <v>1</v>
      </c>
      <c r="L26477">
        <v>20201017</v>
      </c>
    </row>
    <row r="26478" spans="1:12" x14ac:dyDescent="0.3">
      <c r="A26478" t="s">
        <v>53494</v>
      </c>
      <c r="B26478" t="s">
        <v>53495</v>
      </c>
      <c r="C26478" s="2">
        <v>8</v>
      </c>
      <c r="D26478">
        <v>13</v>
      </c>
      <c r="E26478">
        <v>3</v>
      </c>
      <c r="F26478">
        <v>2</v>
      </c>
      <c r="G26478">
        <v>29</v>
      </c>
      <c r="H26478">
        <v>1</v>
      </c>
      <c r="I26478">
        <v>2</v>
      </c>
      <c r="J26478">
        <v>1</v>
      </c>
      <c r="K26478">
        <v>14</v>
      </c>
      <c r="L26478">
        <v>20201011</v>
      </c>
    </row>
    <row r="26479" spans="1:12" x14ac:dyDescent="0.3">
      <c r="A26479" t="s">
        <v>53496</v>
      </c>
      <c r="B26479" t="s">
        <v>53497</v>
      </c>
      <c r="C26479" s="2">
        <v>9</v>
      </c>
      <c r="D26479">
        <v>45</v>
      </c>
      <c r="E26479">
        <v>3</v>
      </c>
      <c r="F26479">
        <v>2</v>
      </c>
      <c r="G26479">
        <v>345</v>
      </c>
      <c r="H26479">
        <v>2</v>
      </c>
      <c r="I26479">
        <v>2</v>
      </c>
      <c r="J26479">
        <v>2</v>
      </c>
      <c r="K26479">
        <v>8</v>
      </c>
      <c r="L26479">
        <v>20201028</v>
      </c>
    </row>
    <row r="26480" spans="1:12" x14ac:dyDescent="0.3">
      <c r="A26480" t="s">
        <v>53498</v>
      </c>
      <c r="B26480" t="s">
        <v>53499</v>
      </c>
      <c r="C26480" s="3"/>
      <c r="D26480">
        <v>24</v>
      </c>
      <c r="E26480">
        <v>2</v>
      </c>
      <c r="F26480">
        <v>1</v>
      </c>
      <c r="G26480">
        <v>81</v>
      </c>
      <c r="H26480">
        <v>1</v>
      </c>
      <c r="I26480">
        <v>1</v>
      </c>
      <c r="J26480">
        <v>2</v>
      </c>
      <c r="K26480">
        <v>3</v>
      </c>
      <c r="L26480">
        <v>20201022</v>
      </c>
    </row>
    <row r="26481" spans="1:12" x14ac:dyDescent="0.3">
      <c r="A26481" t="s">
        <v>53500</v>
      </c>
      <c r="B26481" t="s">
        <v>53501</v>
      </c>
      <c r="C26481" s="2">
        <v>8</v>
      </c>
      <c r="D26481">
        <v>32</v>
      </c>
      <c r="E26481">
        <v>4</v>
      </c>
      <c r="F26481">
        <v>4</v>
      </c>
      <c r="G26481">
        <v>72</v>
      </c>
      <c r="H26481">
        <v>1</v>
      </c>
      <c r="I26481">
        <v>2</v>
      </c>
      <c r="J26481">
        <v>5</v>
      </c>
      <c r="K26481">
        <v>33</v>
      </c>
      <c r="L26481">
        <v>20201011</v>
      </c>
    </row>
    <row r="26482" spans="1:12" x14ac:dyDescent="0.3">
      <c r="A26482" t="s">
        <v>53502</v>
      </c>
      <c r="B26482" t="s">
        <v>53503</v>
      </c>
      <c r="C26482" s="2">
        <v>5</v>
      </c>
      <c r="D26482">
        <v>15</v>
      </c>
      <c r="E26482">
        <v>2</v>
      </c>
      <c r="F26482">
        <v>4</v>
      </c>
      <c r="G26482">
        <v>434</v>
      </c>
      <c r="H26482">
        <v>1</v>
      </c>
      <c r="I26482">
        <v>3</v>
      </c>
      <c r="J26482">
        <v>1</v>
      </c>
      <c r="K26482">
        <v>8</v>
      </c>
      <c r="L26482">
        <v>20201007</v>
      </c>
    </row>
    <row r="26483" spans="1:12" x14ac:dyDescent="0.3">
      <c r="A26483" t="s">
        <v>53504</v>
      </c>
      <c r="B26483" t="s">
        <v>53505</v>
      </c>
      <c r="C26483" s="3"/>
      <c r="D26483">
        <v>30</v>
      </c>
      <c r="E26483">
        <v>4</v>
      </c>
      <c r="F26483">
        <v>1</v>
      </c>
      <c r="G26483">
        <v>367</v>
      </c>
      <c r="H26483">
        <v>1</v>
      </c>
      <c r="I26483">
        <v>1</v>
      </c>
      <c r="J26483">
        <v>2</v>
      </c>
      <c r="K26483">
        <v>9</v>
      </c>
      <c r="L26483">
        <v>20201019</v>
      </c>
    </row>
    <row r="26484" spans="1:12" x14ac:dyDescent="0.3">
      <c r="A26484" t="s">
        <v>53506</v>
      </c>
      <c r="B26484" t="s">
        <v>53507</v>
      </c>
      <c r="C26484" s="2">
        <v>9</v>
      </c>
      <c r="D26484">
        <v>42</v>
      </c>
      <c r="E26484">
        <v>3</v>
      </c>
      <c r="F26484">
        <v>4</v>
      </c>
      <c r="G26484">
        <v>111</v>
      </c>
      <c r="H26484">
        <v>1</v>
      </c>
      <c r="I26484">
        <v>3</v>
      </c>
      <c r="J26484">
        <v>2</v>
      </c>
      <c r="K26484">
        <v>1</v>
      </c>
      <c r="L26484">
        <v>20201004</v>
      </c>
    </row>
    <row r="26485" spans="1:12" x14ac:dyDescent="0.3">
      <c r="A26485" t="s">
        <v>53508</v>
      </c>
      <c r="B26485" t="s">
        <v>53509</v>
      </c>
      <c r="C26485" s="2">
        <v>4</v>
      </c>
      <c r="D26485">
        <v>26</v>
      </c>
      <c r="E26485">
        <v>2</v>
      </c>
      <c r="F26485">
        <v>2</v>
      </c>
      <c r="G26485">
        <v>136</v>
      </c>
      <c r="H26485">
        <v>1</v>
      </c>
      <c r="I26485">
        <v>1</v>
      </c>
      <c r="J26485">
        <v>3</v>
      </c>
      <c r="K26485">
        <v>12</v>
      </c>
      <c r="L26485">
        <v>20201007</v>
      </c>
    </row>
    <row r="26486" spans="1:12" x14ac:dyDescent="0.3">
      <c r="A26486" t="s">
        <v>53510</v>
      </c>
      <c r="B26486" t="s">
        <v>53511</v>
      </c>
      <c r="C26486" s="2">
        <v>2</v>
      </c>
      <c r="D26486">
        <v>40</v>
      </c>
      <c r="E26486">
        <v>2</v>
      </c>
      <c r="F26486">
        <v>4</v>
      </c>
      <c r="G26486">
        <v>305</v>
      </c>
      <c r="H26486">
        <v>1</v>
      </c>
      <c r="I26486">
        <v>2</v>
      </c>
      <c r="J26486">
        <v>4</v>
      </c>
      <c r="K26486">
        <v>38</v>
      </c>
      <c r="L26486">
        <v>20201003</v>
      </c>
    </row>
    <row r="26487" spans="1:12" x14ac:dyDescent="0.3">
      <c r="A26487" t="s">
        <v>53512</v>
      </c>
      <c r="B26487" t="s">
        <v>53513</v>
      </c>
      <c r="C26487" s="3"/>
      <c r="D26487">
        <v>14</v>
      </c>
      <c r="E26487">
        <v>1</v>
      </c>
      <c r="F26487">
        <v>2</v>
      </c>
      <c r="G26487">
        <v>78</v>
      </c>
      <c r="H26487">
        <v>2</v>
      </c>
      <c r="I26487">
        <v>1</v>
      </c>
      <c r="J26487">
        <v>3</v>
      </c>
      <c r="K26487">
        <v>20</v>
      </c>
      <c r="L26487">
        <v>20201022</v>
      </c>
    </row>
    <row r="26488" spans="1:12" x14ac:dyDescent="0.3">
      <c r="A26488" t="s">
        <v>53514</v>
      </c>
      <c r="B26488" t="s">
        <v>53515</v>
      </c>
      <c r="C26488" s="2">
        <v>7</v>
      </c>
      <c r="D26488">
        <v>25</v>
      </c>
      <c r="E26488">
        <v>3</v>
      </c>
      <c r="F26488">
        <v>1</v>
      </c>
      <c r="G26488">
        <v>87</v>
      </c>
      <c r="H26488">
        <v>1</v>
      </c>
      <c r="I26488">
        <v>3</v>
      </c>
      <c r="J26488">
        <v>5</v>
      </c>
      <c r="K26488">
        <v>3</v>
      </c>
      <c r="L26488">
        <v>20201009</v>
      </c>
    </row>
    <row r="26489" spans="1:12" x14ac:dyDescent="0.3">
      <c r="A26489" t="s">
        <v>53516</v>
      </c>
      <c r="B26489" t="s">
        <v>53517</v>
      </c>
      <c r="C26489" s="2">
        <v>6</v>
      </c>
      <c r="D26489">
        <v>14</v>
      </c>
      <c r="E26489">
        <v>3</v>
      </c>
      <c r="F26489">
        <v>3</v>
      </c>
      <c r="G26489">
        <v>91</v>
      </c>
      <c r="H26489">
        <v>2</v>
      </c>
      <c r="I26489">
        <v>3</v>
      </c>
      <c r="J26489">
        <v>1</v>
      </c>
      <c r="K26489">
        <v>1</v>
      </c>
      <c r="L26489">
        <v>20201030</v>
      </c>
    </row>
    <row r="26490" spans="1:12" x14ac:dyDescent="0.3">
      <c r="A26490" t="s">
        <v>53518</v>
      </c>
      <c r="B26490" t="s">
        <v>53519</v>
      </c>
      <c r="C26490" s="2">
        <v>5</v>
      </c>
      <c r="D26490">
        <v>17</v>
      </c>
      <c r="E26490">
        <v>1</v>
      </c>
      <c r="F26490">
        <v>1</v>
      </c>
      <c r="G26490">
        <v>137</v>
      </c>
      <c r="H26490">
        <v>1</v>
      </c>
      <c r="I26490">
        <v>3</v>
      </c>
      <c r="J26490">
        <v>3</v>
      </c>
      <c r="K26490">
        <v>1</v>
      </c>
      <c r="L26490">
        <v>20201023</v>
      </c>
    </row>
    <row r="26491" spans="1:12" x14ac:dyDescent="0.3">
      <c r="A26491" t="s">
        <v>53520</v>
      </c>
      <c r="B26491" t="s">
        <v>53521</v>
      </c>
      <c r="C26491" s="3"/>
      <c r="D26491">
        <v>6</v>
      </c>
      <c r="E26491">
        <v>4</v>
      </c>
      <c r="F26491">
        <v>4</v>
      </c>
      <c r="G26491">
        <v>111</v>
      </c>
      <c r="H26491">
        <v>1</v>
      </c>
      <c r="I26491">
        <v>1</v>
      </c>
      <c r="J26491">
        <v>1</v>
      </c>
      <c r="K26491">
        <v>1</v>
      </c>
      <c r="L26491">
        <v>20201010</v>
      </c>
    </row>
    <row r="26492" spans="1:12" x14ac:dyDescent="0.3">
      <c r="A26492" t="s">
        <v>53522</v>
      </c>
      <c r="B26492" t="s">
        <v>53523</v>
      </c>
      <c r="C26492" s="3"/>
      <c r="D26492">
        <v>35</v>
      </c>
      <c r="E26492">
        <v>1</v>
      </c>
      <c r="F26492">
        <v>3</v>
      </c>
      <c r="G26492">
        <v>201</v>
      </c>
      <c r="H26492">
        <v>2</v>
      </c>
      <c r="I26492">
        <v>3</v>
      </c>
      <c r="J26492">
        <v>1</v>
      </c>
      <c r="K26492">
        <v>20</v>
      </c>
      <c r="L26492">
        <v>20201008</v>
      </c>
    </row>
    <row r="26493" spans="1:12" x14ac:dyDescent="0.3">
      <c r="A26493" t="s">
        <v>53524</v>
      </c>
      <c r="B26493" t="s">
        <v>53525</v>
      </c>
      <c r="C26493" s="3"/>
      <c r="D26493">
        <v>12</v>
      </c>
      <c r="E26493">
        <v>3</v>
      </c>
      <c r="F26493">
        <v>1</v>
      </c>
      <c r="G26493">
        <v>83</v>
      </c>
      <c r="H26493">
        <v>1</v>
      </c>
      <c r="I26493">
        <v>2</v>
      </c>
      <c r="J26493">
        <v>2</v>
      </c>
      <c r="K26493">
        <v>3</v>
      </c>
      <c r="L26493">
        <v>20201012</v>
      </c>
    </row>
    <row r="26494" spans="1:12" x14ac:dyDescent="0.3">
      <c r="A26494" t="s">
        <v>53526</v>
      </c>
      <c r="B26494" t="s">
        <v>53527</v>
      </c>
      <c r="C26494" s="2">
        <v>4</v>
      </c>
      <c r="D26494">
        <v>34</v>
      </c>
      <c r="E26494">
        <v>4</v>
      </c>
      <c r="F26494">
        <v>3</v>
      </c>
      <c r="G26494">
        <v>313</v>
      </c>
      <c r="H26494">
        <v>2</v>
      </c>
      <c r="I26494">
        <v>1</v>
      </c>
      <c r="J26494">
        <v>3</v>
      </c>
      <c r="K26494">
        <v>9</v>
      </c>
      <c r="L26494">
        <v>20201030</v>
      </c>
    </row>
    <row r="26495" spans="1:12" x14ac:dyDescent="0.3">
      <c r="A26495" t="s">
        <v>53528</v>
      </c>
      <c r="B26495" t="s">
        <v>53529</v>
      </c>
      <c r="C26495" s="2">
        <v>4</v>
      </c>
      <c r="D26495">
        <v>33</v>
      </c>
      <c r="E26495">
        <v>1</v>
      </c>
      <c r="F26495">
        <v>2</v>
      </c>
      <c r="G26495">
        <v>440</v>
      </c>
      <c r="H26495">
        <v>1</v>
      </c>
      <c r="I26495">
        <v>1</v>
      </c>
      <c r="J26495">
        <v>4</v>
      </c>
      <c r="K26495">
        <v>51</v>
      </c>
      <c r="L26495">
        <v>20201017</v>
      </c>
    </row>
    <row r="26496" spans="1:12" x14ac:dyDescent="0.3">
      <c r="A26496" t="s">
        <v>53530</v>
      </c>
      <c r="B26496" t="s">
        <v>53531</v>
      </c>
      <c r="C26496" s="2">
        <v>5</v>
      </c>
      <c r="D26496">
        <v>42</v>
      </c>
      <c r="E26496">
        <v>1</v>
      </c>
      <c r="F26496">
        <v>1</v>
      </c>
      <c r="G26496">
        <v>149</v>
      </c>
      <c r="H26496">
        <v>1</v>
      </c>
      <c r="I26496">
        <v>1</v>
      </c>
      <c r="J26496">
        <v>1</v>
      </c>
      <c r="K26496">
        <v>12</v>
      </c>
      <c r="L26496">
        <v>20201030</v>
      </c>
    </row>
    <row r="26497" spans="1:12" x14ac:dyDescent="0.3">
      <c r="A26497" t="s">
        <v>53532</v>
      </c>
      <c r="B26497" t="s">
        <v>53533</v>
      </c>
      <c r="C26497" s="2">
        <v>4</v>
      </c>
      <c r="D26497">
        <v>29</v>
      </c>
      <c r="E26497">
        <v>2</v>
      </c>
      <c r="F26497">
        <v>4</v>
      </c>
      <c r="G26497">
        <v>217</v>
      </c>
      <c r="H26497">
        <v>1</v>
      </c>
      <c r="I26497">
        <v>1</v>
      </c>
      <c r="J26497">
        <v>3</v>
      </c>
      <c r="K26497">
        <v>13</v>
      </c>
      <c r="L26497">
        <v>20201009</v>
      </c>
    </row>
    <row r="26498" spans="1:12" x14ac:dyDescent="0.3">
      <c r="A26498" t="s">
        <v>53534</v>
      </c>
      <c r="B26498" t="s">
        <v>53535</v>
      </c>
      <c r="C26498" s="3"/>
      <c r="D26498">
        <v>36</v>
      </c>
      <c r="E26498">
        <v>3</v>
      </c>
      <c r="F26498">
        <v>3</v>
      </c>
      <c r="G26498">
        <v>132</v>
      </c>
      <c r="H26498">
        <v>1</v>
      </c>
      <c r="I26498">
        <v>1</v>
      </c>
      <c r="J26498">
        <v>5</v>
      </c>
      <c r="K26498">
        <v>26</v>
      </c>
      <c r="L26498">
        <v>20201025</v>
      </c>
    </row>
    <row r="26499" spans="1:12" x14ac:dyDescent="0.3">
      <c r="A26499" t="s">
        <v>53536</v>
      </c>
      <c r="B26499" t="s">
        <v>53537</v>
      </c>
      <c r="C26499" s="3"/>
      <c r="D26499">
        <v>42</v>
      </c>
      <c r="E26499">
        <v>2</v>
      </c>
      <c r="F26499">
        <v>3</v>
      </c>
      <c r="G26499">
        <v>349</v>
      </c>
      <c r="H26499">
        <v>1</v>
      </c>
      <c r="I26499">
        <v>2</v>
      </c>
      <c r="J26499">
        <v>3</v>
      </c>
      <c r="K26499">
        <v>5</v>
      </c>
      <c r="L26499">
        <v>20201023</v>
      </c>
    </row>
    <row r="26500" spans="1:12" x14ac:dyDescent="0.3">
      <c r="A26500" t="s">
        <v>53538</v>
      </c>
      <c r="B26500" t="s">
        <v>53539</v>
      </c>
      <c r="C26500" s="3"/>
      <c r="D26500">
        <v>14</v>
      </c>
      <c r="E26500">
        <v>3</v>
      </c>
      <c r="F26500">
        <v>1</v>
      </c>
      <c r="G26500">
        <v>353</v>
      </c>
      <c r="H26500">
        <v>3</v>
      </c>
      <c r="I26500">
        <v>1</v>
      </c>
      <c r="J26500">
        <v>1</v>
      </c>
      <c r="K26500">
        <v>9</v>
      </c>
      <c r="L26500">
        <v>20201006</v>
      </c>
    </row>
    <row r="26501" spans="1:12" x14ac:dyDescent="0.3">
      <c r="A26501" t="s">
        <v>53540</v>
      </c>
      <c r="B26501" t="s">
        <v>53541</v>
      </c>
      <c r="C26501" s="2">
        <v>2</v>
      </c>
      <c r="D26501">
        <v>27</v>
      </c>
      <c r="E26501">
        <v>1</v>
      </c>
      <c r="F26501">
        <v>2</v>
      </c>
      <c r="G26501">
        <v>13</v>
      </c>
      <c r="H26501">
        <v>1</v>
      </c>
      <c r="I26501">
        <v>3</v>
      </c>
      <c r="J26501">
        <v>4</v>
      </c>
      <c r="K26501">
        <v>12</v>
      </c>
      <c r="L26501">
        <v>20201024</v>
      </c>
    </row>
    <row r="26502" spans="1:12" x14ac:dyDescent="0.3">
      <c r="A26502" t="s">
        <v>53542</v>
      </c>
      <c r="B26502" t="s">
        <v>53543</v>
      </c>
      <c r="C26502" s="3"/>
      <c r="D26502">
        <v>20</v>
      </c>
      <c r="E26502">
        <v>2</v>
      </c>
      <c r="F26502">
        <v>4</v>
      </c>
      <c r="G26502">
        <v>309</v>
      </c>
      <c r="H26502">
        <v>1</v>
      </c>
      <c r="I26502">
        <v>1</v>
      </c>
      <c r="J26502">
        <v>1</v>
      </c>
      <c r="K26502">
        <v>26</v>
      </c>
      <c r="L26502">
        <v>20201026</v>
      </c>
    </row>
    <row r="26503" spans="1:12" x14ac:dyDescent="0.3">
      <c r="A26503" t="s">
        <v>53544</v>
      </c>
      <c r="B26503" t="s">
        <v>53545</v>
      </c>
      <c r="C26503" s="3"/>
      <c r="D26503">
        <v>35</v>
      </c>
      <c r="E26503">
        <v>4</v>
      </c>
      <c r="F26503">
        <v>2</v>
      </c>
      <c r="G26503">
        <v>238</v>
      </c>
      <c r="H26503">
        <v>2</v>
      </c>
      <c r="I26503">
        <v>1</v>
      </c>
      <c r="J26503">
        <v>5</v>
      </c>
      <c r="K26503">
        <v>1</v>
      </c>
      <c r="L26503">
        <v>20201012</v>
      </c>
    </row>
    <row r="26504" spans="1:12" x14ac:dyDescent="0.3">
      <c r="A26504" t="s">
        <v>53546</v>
      </c>
      <c r="B26504" t="s">
        <v>53547</v>
      </c>
      <c r="C26504" s="2">
        <v>6</v>
      </c>
      <c r="D26504">
        <v>29</v>
      </c>
      <c r="E26504">
        <v>1</v>
      </c>
      <c r="F26504">
        <v>2</v>
      </c>
      <c r="G26504">
        <v>47</v>
      </c>
      <c r="H26504">
        <v>1</v>
      </c>
      <c r="I26504">
        <v>1</v>
      </c>
      <c r="J26504">
        <v>1</v>
      </c>
      <c r="K26504">
        <v>28</v>
      </c>
      <c r="L26504">
        <v>20201006</v>
      </c>
    </row>
    <row r="26505" spans="1:12" x14ac:dyDescent="0.3">
      <c r="A26505" t="s">
        <v>53548</v>
      </c>
      <c r="B26505" t="s">
        <v>53549</v>
      </c>
      <c r="C26505" s="2">
        <v>5</v>
      </c>
      <c r="D26505">
        <v>45</v>
      </c>
      <c r="E26505">
        <v>2</v>
      </c>
      <c r="F26505">
        <v>3</v>
      </c>
      <c r="G26505">
        <v>97</v>
      </c>
      <c r="H26505">
        <v>2</v>
      </c>
      <c r="I26505">
        <v>1</v>
      </c>
      <c r="J26505">
        <v>3</v>
      </c>
      <c r="K26505">
        <v>3</v>
      </c>
      <c r="L26505">
        <v>20201016</v>
      </c>
    </row>
    <row r="26506" spans="1:12" x14ac:dyDescent="0.3">
      <c r="A26506" t="s">
        <v>53550</v>
      </c>
      <c r="B26506" t="s">
        <v>53551</v>
      </c>
      <c r="C26506" s="3"/>
      <c r="D26506">
        <v>41</v>
      </c>
      <c r="E26506">
        <v>2</v>
      </c>
      <c r="F26506">
        <v>3</v>
      </c>
      <c r="G26506">
        <v>403</v>
      </c>
      <c r="H26506">
        <v>1</v>
      </c>
      <c r="I26506">
        <v>1</v>
      </c>
      <c r="J26506">
        <v>1</v>
      </c>
      <c r="K26506">
        <v>20</v>
      </c>
      <c r="L26506">
        <v>20201021</v>
      </c>
    </row>
    <row r="26507" spans="1:12" x14ac:dyDescent="0.3">
      <c r="A26507" t="s">
        <v>53552</v>
      </c>
      <c r="B26507" t="s">
        <v>53553</v>
      </c>
      <c r="C26507" s="3"/>
      <c r="D26507">
        <v>40</v>
      </c>
      <c r="E26507">
        <v>2</v>
      </c>
      <c r="F26507">
        <v>2</v>
      </c>
      <c r="G26507">
        <v>390</v>
      </c>
      <c r="H26507">
        <v>1</v>
      </c>
      <c r="I26507">
        <v>1</v>
      </c>
      <c r="J26507">
        <v>1</v>
      </c>
      <c r="K26507">
        <v>7</v>
      </c>
      <c r="L26507">
        <v>20201009</v>
      </c>
    </row>
    <row r="26508" spans="1:12" x14ac:dyDescent="0.3">
      <c r="A26508" t="s">
        <v>53554</v>
      </c>
      <c r="B26508" t="s">
        <v>53555</v>
      </c>
      <c r="C26508" s="2">
        <v>3</v>
      </c>
      <c r="D26508">
        <v>21</v>
      </c>
      <c r="E26508">
        <v>4</v>
      </c>
      <c r="F26508">
        <v>3</v>
      </c>
      <c r="G26508">
        <v>440</v>
      </c>
      <c r="H26508">
        <v>1</v>
      </c>
      <c r="I26508">
        <v>3</v>
      </c>
      <c r="J26508">
        <v>4</v>
      </c>
      <c r="K26508">
        <v>51</v>
      </c>
      <c r="L26508">
        <v>20201003</v>
      </c>
    </row>
    <row r="26509" spans="1:12" x14ac:dyDescent="0.3">
      <c r="A26509" t="s">
        <v>53556</v>
      </c>
      <c r="B26509" t="s">
        <v>53557</v>
      </c>
      <c r="C26509" s="2">
        <v>9</v>
      </c>
      <c r="D26509">
        <v>11</v>
      </c>
      <c r="E26509">
        <v>2</v>
      </c>
      <c r="F26509">
        <v>1</v>
      </c>
      <c r="G26509">
        <v>337</v>
      </c>
      <c r="H26509">
        <v>3</v>
      </c>
      <c r="I26509">
        <v>1</v>
      </c>
      <c r="J26509">
        <v>5</v>
      </c>
      <c r="K26509">
        <v>18</v>
      </c>
      <c r="L26509">
        <v>20201009</v>
      </c>
    </row>
    <row r="26510" spans="1:12" x14ac:dyDescent="0.3">
      <c r="A26510" t="s">
        <v>53558</v>
      </c>
      <c r="B26510" t="s">
        <v>53559</v>
      </c>
      <c r="C26510" s="2">
        <v>3</v>
      </c>
      <c r="D26510">
        <v>33</v>
      </c>
      <c r="E26510">
        <v>3</v>
      </c>
      <c r="F26510">
        <v>1</v>
      </c>
      <c r="G26510">
        <v>285</v>
      </c>
      <c r="H26510">
        <v>3</v>
      </c>
      <c r="I26510">
        <v>1</v>
      </c>
      <c r="J26510">
        <v>4</v>
      </c>
      <c r="K26510">
        <v>7</v>
      </c>
      <c r="L26510">
        <v>20201009</v>
      </c>
    </row>
    <row r="26511" spans="1:12" x14ac:dyDescent="0.3">
      <c r="A26511" t="s">
        <v>53560</v>
      </c>
      <c r="B26511" t="s">
        <v>53561</v>
      </c>
      <c r="C26511" s="2">
        <v>4</v>
      </c>
      <c r="D26511">
        <v>22</v>
      </c>
      <c r="E26511">
        <v>2</v>
      </c>
      <c r="F26511">
        <v>3</v>
      </c>
      <c r="G26511">
        <v>287</v>
      </c>
      <c r="H26511">
        <v>1</v>
      </c>
      <c r="I26511">
        <v>3</v>
      </c>
      <c r="J26511">
        <v>3</v>
      </c>
      <c r="K26511">
        <v>46</v>
      </c>
      <c r="L26511">
        <v>20201025</v>
      </c>
    </row>
    <row r="26512" spans="1:12" x14ac:dyDescent="0.3">
      <c r="A26512" t="s">
        <v>53562</v>
      </c>
      <c r="B26512" t="s">
        <v>53563</v>
      </c>
      <c r="C26512" s="2">
        <v>9</v>
      </c>
      <c r="D26512">
        <v>20</v>
      </c>
      <c r="E26512">
        <v>3</v>
      </c>
      <c r="F26512">
        <v>4</v>
      </c>
      <c r="G26512">
        <v>358</v>
      </c>
      <c r="H26512">
        <v>1</v>
      </c>
      <c r="I26512">
        <v>1</v>
      </c>
      <c r="J26512">
        <v>2</v>
      </c>
      <c r="K26512">
        <v>36</v>
      </c>
      <c r="L26512">
        <v>20201014</v>
      </c>
    </row>
    <row r="26513" spans="1:12" x14ac:dyDescent="0.3">
      <c r="A26513" t="s">
        <v>53564</v>
      </c>
      <c r="B26513" t="s">
        <v>53565</v>
      </c>
      <c r="C26513" s="3"/>
      <c r="D26513">
        <v>35</v>
      </c>
      <c r="E26513">
        <v>3</v>
      </c>
      <c r="F26513">
        <v>3</v>
      </c>
      <c r="G26513">
        <v>335</v>
      </c>
      <c r="H26513">
        <v>1</v>
      </c>
      <c r="I26513">
        <v>1</v>
      </c>
      <c r="J26513">
        <v>1</v>
      </c>
      <c r="K26513">
        <v>49</v>
      </c>
      <c r="L26513">
        <v>20201015</v>
      </c>
    </row>
    <row r="26514" spans="1:12" x14ac:dyDescent="0.3">
      <c r="A26514" t="s">
        <v>53566</v>
      </c>
      <c r="B26514" t="s">
        <v>53567</v>
      </c>
      <c r="C26514" s="2">
        <v>3</v>
      </c>
      <c r="D26514">
        <v>41</v>
      </c>
      <c r="E26514">
        <v>3</v>
      </c>
      <c r="F26514">
        <v>3</v>
      </c>
      <c r="G26514">
        <v>194</v>
      </c>
      <c r="H26514">
        <v>2</v>
      </c>
      <c r="I26514">
        <v>3</v>
      </c>
      <c r="J26514">
        <v>3</v>
      </c>
      <c r="K26514">
        <v>26</v>
      </c>
      <c r="L26514">
        <v>20201016</v>
      </c>
    </row>
    <row r="26515" spans="1:12" x14ac:dyDescent="0.3">
      <c r="A26515" t="s">
        <v>53568</v>
      </c>
      <c r="B26515" t="s">
        <v>53569</v>
      </c>
      <c r="C26515" s="3"/>
      <c r="D26515">
        <v>5</v>
      </c>
      <c r="E26515">
        <v>2</v>
      </c>
      <c r="F26515">
        <v>1</v>
      </c>
      <c r="G26515">
        <v>321</v>
      </c>
      <c r="H26515">
        <v>3</v>
      </c>
      <c r="I26515">
        <v>3</v>
      </c>
      <c r="J26515">
        <v>3</v>
      </c>
      <c r="K26515">
        <v>10</v>
      </c>
      <c r="L26515">
        <v>20201008</v>
      </c>
    </row>
    <row r="26516" spans="1:12" x14ac:dyDescent="0.3">
      <c r="A26516" t="s">
        <v>53570</v>
      </c>
      <c r="B26516" t="s">
        <v>53571</v>
      </c>
      <c r="C26516" s="3"/>
      <c r="D26516">
        <v>8</v>
      </c>
      <c r="E26516">
        <v>1</v>
      </c>
      <c r="F26516">
        <v>3</v>
      </c>
      <c r="G26516">
        <v>413</v>
      </c>
      <c r="H26516">
        <v>1</v>
      </c>
      <c r="I26516">
        <v>2</v>
      </c>
      <c r="J26516">
        <v>1</v>
      </c>
      <c r="K26516">
        <v>26</v>
      </c>
      <c r="L26516">
        <v>20201003</v>
      </c>
    </row>
    <row r="26517" spans="1:12" x14ac:dyDescent="0.3">
      <c r="A26517" t="s">
        <v>53572</v>
      </c>
      <c r="B26517" t="s">
        <v>53573</v>
      </c>
      <c r="C26517" s="3"/>
      <c r="D26517">
        <v>27</v>
      </c>
      <c r="E26517">
        <v>4</v>
      </c>
      <c r="F26517">
        <v>1</v>
      </c>
      <c r="G26517">
        <v>367</v>
      </c>
      <c r="H26517">
        <v>3</v>
      </c>
      <c r="I26517">
        <v>1</v>
      </c>
      <c r="J26517">
        <v>3</v>
      </c>
      <c r="K26517">
        <v>9</v>
      </c>
      <c r="L26517">
        <v>20201027</v>
      </c>
    </row>
    <row r="26518" spans="1:12" x14ac:dyDescent="0.3">
      <c r="A26518" t="s">
        <v>53574</v>
      </c>
      <c r="B26518" t="s">
        <v>53575</v>
      </c>
      <c r="C26518" s="3"/>
      <c r="D26518">
        <v>31</v>
      </c>
      <c r="E26518">
        <v>2</v>
      </c>
      <c r="F26518">
        <v>3</v>
      </c>
      <c r="G26518">
        <v>81</v>
      </c>
      <c r="H26518">
        <v>1</v>
      </c>
      <c r="I26518">
        <v>1</v>
      </c>
      <c r="J26518">
        <v>5</v>
      </c>
      <c r="K26518">
        <v>3</v>
      </c>
      <c r="L26518">
        <v>20201007</v>
      </c>
    </row>
    <row r="26519" spans="1:12" x14ac:dyDescent="0.3">
      <c r="A26519" t="s">
        <v>53576</v>
      </c>
      <c r="B26519" t="s">
        <v>53577</v>
      </c>
      <c r="C26519" s="3"/>
      <c r="D26519">
        <v>6</v>
      </c>
      <c r="E26519">
        <v>3</v>
      </c>
      <c r="F26519">
        <v>3</v>
      </c>
      <c r="G26519">
        <v>324</v>
      </c>
      <c r="H26519">
        <v>1</v>
      </c>
      <c r="I26519">
        <v>3</v>
      </c>
      <c r="J26519">
        <v>3</v>
      </c>
      <c r="K26519">
        <v>10</v>
      </c>
      <c r="L26519">
        <v>20201020</v>
      </c>
    </row>
    <row r="26520" spans="1:12" x14ac:dyDescent="0.3">
      <c r="A26520" t="s">
        <v>53578</v>
      </c>
      <c r="B26520" t="s">
        <v>53579</v>
      </c>
      <c r="C26520" s="3"/>
      <c r="D26520">
        <v>12</v>
      </c>
      <c r="E26520">
        <v>2</v>
      </c>
      <c r="F26520">
        <v>3</v>
      </c>
      <c r="G26520">
        <v>451</v>
      </c>
      <c r="H26520">
        <v>2</v>
      </c>
      <c r="I26520">
        <v>1</v>
      </c>
      <c r="J26520">
        <v>4</v>
      </c>
      <c r="K26520">
        <v>46</v>
      </c>
      <c r="L26520">
        <v>20201027</v>
      </c>
    </row>
    <row r="26521" spans="1:12" x14ac:dyDescent="0.3">
      <c r="A26521" t="s">
        <v>53580</v>
      </c>
      <c r="B26521" t="s">
        <v>53581</v>
      </c>
      <c r="C26521" s="3"/>
      <c r="D26521">
        <v>40</v>
      </c>
      <c r="E26521">
        <v>3</v>
      </c>
      <c r="F26521">
        <v>1</v>
      </c>
      <c r="G26521">
        <v>287</v>
      </c>
      <c r="H26521">
        <v>1</v>
      </c>
      <c r="I26521">
        <v>1</v>
      </c>
      <c r="J26521">
        <v>3</v>
      </c>
      <c r="K26521">
        <v>30</v>
      </c>
      <c r="L26521">
        <v>20201015</v>
      </c>
    </row>
    <row r="26522" spans="1:12" x14ac:dyDescent="0.3">
      <c r="A26522" t="s">
        <v>53582</v>
      </c>
      <c r="B26522" t="s">
        <v>53583</v>
      </c>
      <c r="C26522" s="2">
        <v>4</v>
      </c>
      <c r="D26522">
        <v>45</v>
      </c>
      <c r="E26522">
        <v>3</v>
      </c>
      <c r="F26522">
        <v>4</v>
      </c>
      <c r="G26522">
        <v>322</v>
      </c>
      <c r="H26522">
        <v>1</v>
      </c>
      <c r="I26522">
        <v>1</v>
      </c>
      <c r="J26522">
        <v>3</v>
      </c>
      <c r="K26522">
        <v>16</v>
      </c>
      <c r="L26522">
        <v>20201019</v>
      </c>
    </row>
    <row r="26523" spans="1:12" x14ac:dyDescent="0.3">
      <c r="A26523" t="s">
        <v>53584</v>
      </c>
      <c r="B26523" t="s">
        <v>53585</v>
      </c>
      <c r="C26523" s="3"/>
      <c r="D26523">
        <v>35</v>
      </c>
      <c r="E26523">
        <v>2</v>
      </c>
      <c r="F26523">
        <v>1</v>
      </c>
      <c r="G26523">
        <v>72</v>
      </c>
      <c r="H26523">
        <v>3</v>
      </c>
      <c r="I26523">
        <v>3</v>
      </c>
      <c r="J26523">
        <v>5</v>
      </c>
      <c r="K26523">
        <v>33</v>
      </c>
      <c r="L26523">
        <v>20201024</v>
      </c>
    </row>
    <row r="26524" spans="1:12" x14ac:dyDescent="0.3">
      <c r="A26524" t="s">
        <v>53586</v>
      </c>
      <c r="B26524" t="s">
        <v>53587</v>
      </c>
      <c r="C26524" s="3"/>
      <c r="D26524">
        <v>37</v>
      </c>
      <c r="E26524">
        <v>3</v>
      </c>
      <c r="F26524">
        <v>1</v>
      </c>
      <c r="G26524">
        <v>317</v>
      </c>
      <c r="H26524">
        <v>1</v>
      </c>
      <c r="I26524">
        <v>3</v>
      </c>
      <c r="J26524">
        <v>2</v>
      </c>
      <c r="K26524">
        <v>30</v>
      </c>
      <c r="L26524">
        <v>20201011</v>
      </c>
    </row>
    <row r="26525" spans="1:12" x14ac:dyDescent="0.3">
      <c r="A26525" t="s">
        <v>53588</v>
      </c>
      <c r="B26525" t="s">
        <v>53589</v>
      </c>
      <c r="C26525" s="3"/>
      <c r="D26525">
        <v>19</v>
      </c>
      <c r="E26525">
        <v>2</v>
      </c>
      <c r="F26525">
        <v>2</v>
      </c>
      <c r="G26525">
        <v>368</v>
      </c>
      <c r="H26525">
        <v>1</v>
      </c>
      <c r="I26525">
        <v>1</v>
      </c>
      <c r="J26525">
        <v>1</v>
      </c>
      <c r="K26525">
        <v>9</v>
      </c>
      <c r="L26525">
        <v>20201003</v>
      </c>
    </row>
    <row r="26526" spans="1:12" x14ac:dyDescent="0.3">
      <c r="A26526" t="s">
        <v>53590</v>
      </c>
      <c r="B26526" t="s">
        <v>53591</v>
      </c>
      <c r="C26526" s="2">
        <v>6</v>
      </c>
      <c r="D26526">
        <v>12</v>
      </c>
      <c r="E26526">
        <v>3</v>
      </c>
      <c r="F26526">
        <v>2</v>
      </c>
      <c r="G26526">
        <v>82</v>
      </c>
      <c r="H26526">
        <v>1</v>
      </c>
      <c r="I26526">
        <v>3</v>
      </c>
      <c r="J26526">
        <v>1</v>
      </c>
      <c r="K26526">
        <v>26</v>
      </c>
      <c r="L26526">
        <v>20201030</v>
      </c>
    </row>
    <row r="26527" spans="1:12" x14ac:dyDescent="0.3">
      <c r="A26527" t="s">
        <v>53592</v>
      </c>
      <c r="B26527" t="s">
        <v>53593</v>
      </c>
      <c r="C26527" s="3"/>
      <c r="D26527">
        <v>33</v>
      </c>
      <c r="E26527">
        <v>4</v>
      </c>
      <c r="F26527">
        <v>3</v>
      </c>
      <c r="G26527">
        <v>195</v>
      </c>
      <c r="H26527">
        <v>2</v>
      </c>
      <c r="I26527">
        <v>1</v>
      </c>
      <c r="J26527">
        <v>5</v>
      </c>
      <c r="K26527">
        <v>5</v>
      </c>
      <c r="L26527">
        <v>20201008</v>
      </c>
    </row>
    <row r="26528" spans="1:12" x14ac:dyDescent="0.3">
      <c r="A26528" t="s">
        <v>53594</v>
      </c>
      <c r="B26528" t="s">
        <v>53595</v>
      </c>
      <c r="C26528" s="3"/>
      <c r="D26528">
        <v>32</v>
      </c>
      <c r="E26528">
        <v>3</v>
      </c>
      <c r="F26528">
        <v>4</v>
      </c>
      <c r="G26528">
        <v>27</v>
      </c>
      <c r="H26528">
        <v>1</v>
      </c>
      <c r="I26528">
        <v>3</v>
      </c>
      <c r="J26528">
        <v>1</v>
      </c>
      <c r="K26528">
        <v>1</v>
      </c>
      <c r="L26528">
        <v>20201024</v>
      </c>
    </row>
    <row r="26529" spans="1:12" x14ac:dyDescent="0.3">
      <c r="A26529" t="s">
        <v>53596</v>
      </c>
      <c r="B26529" t="s">
        <v>53597</v>
      </c>
      <c r="C26529" s="2">
        <v>7</v>
      </c>
      <c r="D26529">
        <v>36</v>
      </c>
      <c r="E26529">
        <v>2</v>
      </c>
      <c r="F26529">
        <v>3</v>
      </c>
      <c r="G26529">
        <v>446</v>
      </c>
      <c r="H26529">
        <v>1</v>
      </c>
      <c r="I26529">
        <v>2</v>
      </c>
      <c r="J26529">
        <v>5</v>
      </c>
      <c r="K26529">
        <v>5</v>
      </c>
      <c r="L26529">
        <v>20201008</v>
      </c>
    </row>
    <row r="26530" spans="1:12" x14ac:dyDescent="0.3">
      <c r="A26530" t="s">
        <v>53598</v>
      </c>
      <c r="B26530" t="s">
        <v>53599</v>
      </c>
      <c r="C26530" s="3"/>
      <c r="D26530">
        <v>30</v>
      </c>
      <c r="E26530">
        <v>4</v>
      </c>
      <c r="F26530">
        <v>1</v>
      </c>
      <c r="G26530">
        <v>146</v>
      </c>
      <c r="H26530">
        <v>1</v>
      </c>
      <c r="I26530">
        <v>3</v>
      </c>
      <c r="J26530">
        <v>3</v>
      </c>
      <c r="K26530">
        <v>1</v>
      </c>
      <c r="L26530">
        <v>20201024</v>
      </c>
    </row>
    <row r="26531" spans="1:12" x14ac:dyDescent="0.3">
      <c r="A26531" t="s">
        <v>53600</v>
      </c>
      <c r="B26531" t="s">
        <v>53601</v>
      </c>
      <c r="C26531" s="3"/>
      <c r="D26531">
        <v>7</v>
      </c>
      <c r="E26531">
        <v>2</v>
      </c>
      <c r="F26531">
        <v>4</v>
      </c>
      <c r="G26531">
        <v>72</v>
      </c>
      <c r="H26531">
        <v>2</v>
      </c>
      <c r="I26531">
        <v>1</v>
      </c>
      <c r="J26531">
        <v>1</v>
      </c>
      <c r="K26531">
        <v>33</v>
      </c>
      <c r="L26531">
        <v>20201008</v>
      </c>
    </row>
    <row r="26532" spans="1:12" x14ac:dyDescent="0.3">
      <c r="A26532" t="s">
        <v>53602</v>
      </c>
      <c r="B26532" t="s">
        <v>53603</v>
      </c>
      <c r="C26532" s="3"/>
      <c r="D26532">
        <v>27</v>
      </c>
      <c r="E26532">
        <v>2</v>
      </c>
      <c r="F26532">
        <v>4</v>
      </c>
      <c r="G26532">
        <v>144</v>
      </c>
      <c r="H26532">
        <v>1</v>
      </c>
      <c r="I26532">
        <v>1</v>
      </c>
      <c r="J26532">
        <v>5</v>
      </c>
      <c r="K26532">
        <v>26</v>
      </c>
      <c r="L26532">
        <v>20201015</v>
      </c>
    </row>
    <row r="26533" spans="1:12" x14ac:dyDescent="0.3">
      <c r="A26533" t="s">
        <v>53604</v>
      </c>
      <c r="B26533" t="s">
        <v>53605</v>
      </c>
      <c r="C26533" s="3"/>
      <c r="D26533">
        <v>8</v>
      </c>
      <c r="E26533">
        <v>2</v>
      </c>
      <c r="F26533">
        <v>3</v>
      </c>
      <c r="G26533">
        <v>105</v>
      </c>
      <c r="H26533">
        <v>1</v>
      </c>
      <c r="I26533">
        <v>1</v>
      </c>
      <c r="J26533">
        <v>3</v>
      </c>
      <c r="K26533">
        <v>13</v>
      </c>
      <c r="L26533">
        <v>20201030</v>
      </c>
    </row>
    <row r="26534" spans="1:12" x14ac:dyDescent="0.3">
      <c r="A26534" t="s">
        <v>53606</v>
      </c>
      <c r="B26534" t="s">
        <v>53607</v>
      </c>
      <c r="C26534" s="3"/>
      <c r="D26534">
        <v>15</v>
      </c>
      <c r="E26534">
        <v>3</v>
      </c>
      <c r="F26534">
        <v>4</v>
      </c>
      <c r="G26534">
        <v>387</v>
      </c>
      <c r="H26534">
        <v>1</v>
      </c>
      <c r="I26534">
        <v>3</v>
      </c>
      <c r="J26534">
        <v>3</v>
      </c>
      <c r="K26534">
        <v>22</v>
      </c>
      <c r="L26534">
        <v>20201028</v>
      </c>
    </row>
    <row r="26535" spans="1:12" x14ac:dyDescent="0.3">
      <c r="A26535" t="s">
        <v>53608</v>
      </c>
      <c r="B26535" t="s">
        <v>53609</v>
      </c>
      <c r="C26535" s="2">
        <v>8</v>
      </c>
      <c r="D26535">
        <v>28</v>
      </c>
      <c r="E26535">
        <v>1</v>
      </c>
      <c r="F26535">
        <v>3</v>
      </c>
      <c r="G26535">
        <v>418</v>
      </c>
      <c r="H26535">
        <v>1</v>
      </c>
      <c r="I26535">
        <v>3</v>
      </c>
      <c r="J26535">
        <v>1</v>
      </c>
      <c r="K26535">
        <v>3</v>
      </c>
      <c r="L26535">
        <v>20201020</v>
      </c>
    </row>
    <row r="26536" spans="1:12" x14ac:dyDescent="0.3">
      <c r="A26536" t="s">
        <v>53610</v>
      </c>
      <c r="B26536" t="s">
        <v>53611</v>
      </c>
      <c r="C26536" s="3"/>
      <c r="D26536">
        <v>6</v>
      </c>
      <c r="E26536">
        <v>2</v>
      </c>
      <c r="F26536">
        <v>3</v>
      </c>
      <c r="G26536">
        <v>237</v>
      </c>
      <c r="H26536">
        <v>2</v>
      </c>
      <c r="I26536">
        <v>1</v>
      </c>
      <c r="J26536">
        <v>3</v>
      </c>
      <c r="K26536">
        <v>40</v>
      </c>
      <c r="L26536">
        <v>20201005</v>
      </c>
    </row>
    <row r="26537" spans="1:12" x14ac:dyDescent="0.3">
      <c r="A26537" t="s">
        <v>53612</v>
      </c>
      <c r="B26537" t="s">
        <v>53613</v>
      </c>
      <c r="C26537" s="3"/>
      <c r="D26537">
        <v>25</v>
      </c>
      <c r="E26537">
        <v>3</v>
      </c>
      <c r="F26537">
        <v>2</v>
      </c>
      <c r="G26537">
        <v>210</v>
      </c>
      <c r="H26537">
        <v>1</v>
      </c>
      <c r="I26537">
        <v>2</v>
      </c>
      <c r="J26537">
        <v>3</v>
      </c>
      <c r="K26537">
        <v>34</v>
      </c>
      <c r="L26537">
        <v>20201003</v>
      </c>
    </row>
    <row r="26538" spans="1:12" x14ac:dyDescent="0.3">
      <c r="A26538" t="s">
        <v>53614</v>
      </c>
      <c r="B26538" t="s">
        <v>53615</v>
      </c>
      <c r="C26538" s="2">
        <v>3</v>
      </c>
      <c r="D26538">
        <v>6</v>
      </c>
      <c r="E26538">
        <v>3</v>
      </c>
      <c r="F26538">
        <v>1</v>
      </c>
      <c r="G26538">
        <v>281</v>
      </c>
      <c r="H26538">
        <v>1</v>
      </c>
      <c r="I26538">
        <v>3</v>
      </c>
      <c r="J26538">
        <v>3</v>
      </c>
      <c r="K26538">
        <v>30</v>
      </c>
      <c r="L26538">
        <v>20201010</v>
      </c>
    </row>
    <row r="26539" spans="1:12" x14ac:dyDescent="0.3">
      <c r="A26539" t="s">
        <v>53616</v>
      </c>
      <c r="B26539" t="s">
        <v>53617</v>
      </c>
      <c r="C26539" s="3"/>
      <c r="D26539">
        <v>25</v>
      </c>
      <c r="E26539">
        <v>3</v>
      </c>
      <c r="F26539">
        <v>1</v>
      </c>
      <c r="G26539">
        <v>48</v>
      </c>
      <c r="H26539">
        <v>3</v>
      </c>
      <c r="I26539">
        <v>3</v>
      </c>
      <c r="J26539">
        <v>4</v>
      </c>
      <c r="K26539">
        <v>18</v>
      </c>
      <c r="L26539">
        <v>20201028</v>
      </c>
    </row>
    <row r="26540" spans="1:12" x14ac:dyDescent="0.3">
      <c r="A26540" t="s">
        <v>53618</v>
      </c>
      <c r="B26540" t="s">
        <v>53619</v>
      </c>
      <c r="C26540" s="2">
        <v>5</v>
      </c>
      <c r="D26540">
        <v>11</v>
      </c>
      <c r="E26540">
        <v>3</v>
      </c>
      <c r="F26540">
        <v>1</v>
      </c>
      <c r="G26540">
        <v>338</v>
      </c>
      <c r="H26540">
        <v>3</v>
      </c>
      <c r="I26540">
        <v>1</v>
      </c>
      <c r="J26540">
        <v>3</v>
      </c>
      <c r="K26540">
        <v>26</v>
      </c>
      <c r="L26540">
        <v>20201007</v>
      </c>
    </row>
    <row r="26541" spans="1:12" x14ac:dyDescent="0.3">
      <c r="A26541" t="s">
        <v>53620</v>
      </c>
      <c r="B26541" t="s">
        <v>53621</v>
      </c>
      <c r="C26541" s="2">
        <v>10</v>
      </c>
      <c r="D26541">
        <v>35</v>
      </c>
      <c r="E26541">
        <v>2</v>
      </c>
      <c r="F26541">
        <v>2</v>
      </c>
      <c r="G26541">
        <v>349</v>
      </c>
      <c r="H26541">
        <v>1</v>
      </c>
      <c r="I26541">
        <v>1</v>
      </c>
      <c r="J26541">
        <v>2</v>
      </c>
      <c r="K26541">
        <v>5</v>
      </c>
      <c r="L26541">
        <v>20201023</v>
      </c>
    </row>
    <row r="26542" spans="1:12" x14ac:dyDescent="0.3">
      <c r="A26542" t="s">
        <v>53622</v>
      </c>
      <c r="B26542" t="s">
        <v>53623</v>
      </c>
      <c r="C26542" s="3"/>
      <c r="D26542">
        <v>23</v>
      </c>
      <c r="E26542">
        <v>1</v>
      </c>
      <c r="F26542">
        <v>1</v>
      </c>
      <c r="G26542">
        <v>41</v>
      </c>
      <c r="H26542">
        <v>1</v>
      </c>
      <c r="I26542">
        <v>2</v>
      </c>
      <c r="J26542">
        <v>3</v>
      </c>
      <c r="K26542">
        <v>15</v>
      </c>
      <c r="L26542">
        <v>20201026</v>
      </c>
    </row>
    <row r="26543" spans="1:12" x14ac:dyDescent="0.3">
      <c r="A26543" t="s">
        <v>53624</v>
      </c>
      <c r="B26543" t="s">
        <v>53625</v>
      </c>
      <c r="C26543" s="2">
        <v>5</v>
      </c>
      <c r="D26543">
        <v>43</v>
      </c>
      <c r="E26543">
        <v>3</v>
      </c>
      <c r="F26543">
        <v>3</v>
      </c>
      <c r="G26543">
        <v>423</v>
      </c>
      <c r="H26543">
        <v>1</v>
      </c>
      <c r="I26543">
        <v>1</v>
      </c>
      <c r="J26543">
        <v>3</v>
      </c>
      <c r="K26543">
        <v>16</v>
      </c>
      <c r="L26543">
        <v>20201024</v>
      </c>
    </row>
    <row r="26544" spans="1:12" x14ac:dyDescent="0.3">
      <c r="A26544" t="s">
        <v>53626</v>
      </c>
      <c r="B26544" t="s">
        <v>53627</v>
      </c>
      <c r="C26544" s="3"/>
      <c r="D26544">
        <v>23</v>
      </c>
      <c r="E26544">
        <v>1</v>
      </c>
      <c r="F26544">
        <v>1</v>
      </c>
      <c r="G26544">
        <v>72</v>
      </c>
      <c r="H26544">
        <v>3</v>
      </c>
      <c r="I26544">
        <v>1</v>
      </c>
      <c r="J26544">
        <v>3</v>
      </c>
      <c r="K26544">
        <v>2</v>
      </c>
      <c r="L26544">
        <v>20201019</v>
      </c>
    </row>
    <row r="26545" spans="1:12" x14ac:dyDescent="0.3">
      <c r="A26545" t="s">
        <v>53628</v>
      </c>
      <c r="B26545" t="s">
        <v>53629</v>
      </c>
      <c r="C26545" s="3"/>
      <c r="D26545">
        <v>10</v>
      </c>
      <c r="E26545">
        <v>3</v>
      </c>
      <c r="F26545">
        <v>3</v>
      </c>
      <c r="G26545">
        <v>198</v>
      </c>
      <c r="H26545">
        <v>1</v>
      </c>
      <c r="I26545">
        <v>2</v>
      </c>
      <c r="J26545">
        <v>3</v>
      </c>
      <c r="K26545">
        <v>30</v>
      </c>
      <c r="L26545">
        <v>20201002</v>
      </c>
    </row>
    <row r="26546" spans="1:12" x14ac:dyDescent="0.3">
      <c r="A26546" t="s">
        <v>53630</v>
      </c>
      <c r="B26546" t="s">
        <v>53631</v>
      </c>
      <c r="C26546" s="3"/>
      <c r="D26546">
        <v>41</v>
      </c>
      <c r="E26546">
        <v>3</v>
      </c>
      <c r="F26546">
        <v>3</v>
      </c>
      <c r="G26546">
        <v>25</v>
      </c>
      <c r="H26546">
        <v>2</v>
      </c>
      <c r="I26546">
        <v>1</v>
      </c>
      <c r="J26546">
        <v>1</v>
      </c>
      <c r="K26546">
        <v>4</v>
      </c>
      <c r="L26546">
        <v>20201027</v>
      </c>
    </row>
    <row r="26547" spans="1:12" x14ac:dyDescent="0.3">
      <c r="A26547" t="s">
        <v>53632</v>
      </c>
      <c r="B26547" t="s">
        <v>53633</v>
      </c>
      <c r="C26547" s="3"/>
      <c r="D26547">
        <v>28</v>
      </c>
      <c r="E26547">
        <v>2</v>
      </c>
      <c r="F26547">
        <v>2</v>
      </c>
      <c r="G26547">
        <v>232</v>
      </c>
      <c r="H26547">
        <v>1</v>
      </c>
      <c r="I26547">
        <v>1</v>
      </c>
      <c r="J26547">
        <v>1</v>
      </c>
      <c r="K26547">
        <v>40</v>
      </c>
      <c r="L26547">
        <v>20201011</v>
      </c>
    </row>
    <row r="26548" spans="1:12" x14ac:dyDescent="0.3">
      <c r="A26548" t="s">
        <v>53634</v>
      </c>
      <c r="B26548" t="s">
        <v>53635</v>
      </c>
      <c r="C26548" s="2">
        <v>9</v>
      </c>
      <c r="D26548">
        <v>20</v>
      </c>
      <c r="E26548">
        <v>2</v>
      </c>
      <c r="F26548">
        <v>4</v>
      </c>
      <c r="G26548">
        <v>82</v>
      </c>
      <c r="H26548">
        <v>1</v>
      </c>
      <c r="I26548">
        <v>1</v>
      </c>
      <c r="J26548">
        <v>5</v>
      </c>
      <c r="K26548">
        <v>26</v>
      </c>
      <c r="L26548">
        <v>20201021</v>
      </c>
    </row>
    <row r="26549" spans="1:12" x14ac:dyDescent="0.3">
      <c r="A26549" t="s">
        <v>53636</v>
      </c>
      <c r="B26549" t="s">
        <v>53637</v>
      </c>
      <c r="C26549" s="2">
        <v>5</v>
      </c>
      <c r="D26549">
        <v>5</v>
      </c>
      <c r="E26549">
        <v>3</v>
      </c>
      <c r="F26549">
        <v>2</v>
      </c>
      <c r="G26549">
        <v>440</v>
      </c>
      <c r="H26549">
        <v>1</v>
      </c>
      <c r="I26549">
        <v>1</v>
      </c>
      <c r="J26549">
        <v>1</v>
      </c>
      <c r="K26549">
        <v>51</v>
      </c>
      <c r="L26549">
        <v>20201018</v>
      </c>
    </row>
    <row r="26550" spans="1:12" x14ac:dyDescent="0.3">
      <c r="A26550" t="s">
        <v>53638</v>
      </c>
      <c r="B26550" t="s">
        <v>53639</v>
      </c>
      <c r="C26550" s="3"/>
      <c r="D26550">
        <v>30</v>
      </c>
      <c r="E26550">
        <v>1</v>
      </c>
      <c r="F26550">
        <v>2</v>
      </c>
      <c r="G26550">
        <v>60</v>
      </c>
      <c r="H26550">
        <v>2</v>
      </c>
      <c r="I26550">
        <v>1</v>
      </c>
      <c r="J26550">
        <v>4</v>
      </c>
      <c r="K26550">
        <v>5</v>
      </c>
      <c r="L26550">
        <v>20201001</v>
      </c>
    </row>
    <row r="26551" spans="1:12" x14ac:dyDescent="0.3">
      <c r="A26551" t="s">
        <v>53640</v>
      </c>
      <c r="B26551" t="s">
        <v>53641</v>
      </c>
      <c r="C26551" s="3"/>
      <c r="D26551">
        <v>6</v>
      </c>
      <c r="E26551">
        <v>2</v>
      </c>
      <c r="F26551">
        <v>4</v>
      </c>
      <c r="G26551">
        <v>444</v>
      </c>
      <c r="H26551">
        <v>1</v>
      </c>
      <c r="I26551">
        <v>3</v>
      </c>
      <c r="J26551">
        <v>3</v>
      </c>
      <c r="K26551">
        <v>29</v>
      </c>
      <c r="L26551">
        <v>20201026</v>
      </c>
    </row>
    <row r="26552" spans="1:12" x14ac:dyDescent="0.3">
      <c r="A26552" t="s">
        <v>53642</v>
      </c>
      <c r="B26552" t="s">
        <v>53643</v>
      </c>
      <c r="C26552" s="3"/>
      <c r="D26552">
        <v>26</v>
      </c>
      <c r="E26552">
        <v>2</v>
      </c>
      <c r="F26552">
        <v>2</v>
      </c>
      <c r="G26552">
        <v>73</v>
      </c>
      <c r="H26552">
        <v>1</v>
      </c>
      <c r="I26552">
        <v>1</v>
      </c>
      <c r="J26552">
        <v>2</v>
      </c>
      <c r="K26552">
        <v>19</v>
      </c>
      <c r="L26552">
        <v>20201026</v>
      </c>
    </row>
    <row r="26553" spans="1:12" x14ac:dyDescent="0.3">
      <c r="A26553" t="s">
        <v>53644</v>
      </c>
      <c r="B26553" t="s">
        <v>53645</v>
      </c>
      <c r="C26553" s="3"/>
      <c r="D26553">
        <v>32</v>
      </c>
      <c r="E26553">
        <v>2</v>
      </c>
      <c r="F26553">
        <v>1</v>
      </c>
      <c r="G26553">
        <v>266</v>
      </c>
      <c r="H26553">
        <v>3</v>
      </c>
      <c r="I26553">
        <v>1</v>
      </c>
      <c r="J26553">
        <v>2</v>
      </c>
      <c r="K26553">
        <v>15</v>
      </c>
      <c r="L26553">
        <v>20201016</v>
      </c>
    </row>
    <row r="26554" spans="1:12" x14ac:dyDescent="0.3">
      <c r="A26554" t="s">
        <v>53646</v>
      </c>
      <c r="B26554" t="s">
        <v>53647</v>
      </c>
      <c r="C26554" s="3"/>
      <c r="D26554">
        <v>44</v>
      </c>
      <c r="E26554">
        <v>1</v>
      </c>
      <c r="F26554">
        <v>1</v>
      </c>
      <c r="G26554">
        <v>440</v>
      </c>
      <c r="H26554">
        <v>3</v>
      </c>
      <c r="I26554">
        <v>3</v>
      </c>
      <c r="J26554">
        <v>2</v>
      </c>
      <c r="K26554">
        <v>51</v>
      </c>
      <c r="L26554">
        <v>20201006</v>
      </c>
    </row>
    <row r="26555" spans="1:12" x14ac:dyDescent="0.3">
      <c r="A26555" t="s">
        <v>53648</v>
      </c>
      <c r="B26555" t="s">
        <v>53649</v>
      </c>
      <c r="C26555" s="3"/>
      <c r="D26555">
        <v>14</v>
      </c>
      <c r="E26555">
        <v>3</v>
      </c>
      <c r="F26555">
        <v>3</v>
      </c>
      <c r="G26555">
        <v>455</v>
      </c>
      <c r="H26555">
        <v>1</v>
      </c>
      <c r="I26555">
        <v>1</v>
      </c>
      <c r="J26555">
        <v>2</v>
      </c>
      <c r="K26555">
        <v>28</v>
      </c>
      <c r="L26555">
        <v>20201012</v>
      </c>
    </row>
    <row r="26556" spans="1:12" x14ac:dyDescent="0.3">
      <c r="A26556" t="s">
        <v>53650</v>
      </c>
      <c r="B26556" t="s">
        <v>53651</v>
      </c>
      <c r="C26556" s="2">
        <v>1</v>
      </c>
      <c r="D26556">
        <v>41</v>
      </c>
      <c r="E26556">
        <v>2</v>
      </c>
      <c r="F26556">
        <v>2</v>
      </c>
      <c r="G26556">
        <v>25</v>
      </c>
      <c r="H26556">
        <v>1</v>
      </c>
      <c r="I26556">
        <v>1</v>
      </c>
      <c r="J26556">
        <v>4</v>
      </c>
      <c r="K26556">
        <v>4</v>
      </c>
      <c r="L26556">
        <v>20201008</v>
      </c>
    </row>
    <row r="26557" spans="1:12" x14ac:dyDescent="0.3">
      <c r="A26557" t="s">
        <v>53652</v>
      </c>
      <c r="B26557" t="s">
        <v>53653</v>
      </c>
      <c r="C26557" s="3"/>
      <c r="D26557">
        <v>25</v>
      </c>
      <c r="E26557">
        <v>4</v>
      </c>
      <c r="F26557">
        <v>1</v>
      </c>
      <c r="G26557">
        <v>237</v>
      </c>
      <c r="H26557">
        <v>3</v>
      </c>
      <c r="I26557">
        <v>3</v>
      </c>
      <c r="J26557">
        <v>3</v>
      </c>
      <c r="K26557">
        <v>40</v>
      </c>
      <c r="L26557">
        <v>20201028</v>
      </c>
    </row>
    <row r="26558" spans="1:12" x14ac:dyDescent="0.3">
      <c r="A26558" t="s">
        <v>53654</v>
      </c>
      <c r="B26558" t="s">
        <v>53655</v>
      </c>
      <c r="C26558" s="3"/>
      <c r="D26558">
        <v>43</v>
      </c>
      <c r="E26558">
        <v>3</v>
      </c>
      <c r="F26558">
        <v>2</v>
      </c>
      <c r="G26558">
        <v>65</v>
      </c>
      <c r="H26558">
        <v>1</v>
      </c>
      <c r="I26558">
        <v>3</v>
      </c>
      <c r="J26558">
        <v>3</v>
      </c>
      <c r="K26558">
        <v>26</v>
      </c>
      <c r="L26558">
        <v>20201022</v>
      </c>
    </row>
    <row r="26559" spans="1:12" x14ac:dyDescent="0.3">
      <c r="A26559" t="s">
        <v>53656</v>
      </c>
      <c r="B26559" t="s">
        <v>53657</v>
      </c>
      <c r="C26559" s="3"/>
      <c r="D26559">
        <v>30</v>
      </c>
      <c r="E26559">
        <v>4</v>
      </c>
      <c r="F26559">
        <v>4</v>
      </c>
      <c r="G26559">
        <v>111</v>
      </c>
      <c r="H26559">
        <v>1</v>
      </c>
      <c r="I26559">
        <v>1</v>
      </c>
      <c r="J26559">
        <v>3</v>
      </c>
      <c r="K26559">
        <v>1</v>
      </c>
      <c r="L26559">
        <v>20201007</v>
      </c>
    </row>
    <row r="26560" spans="1:12" x14ac:dyDescent="0.3">
      <c r="A26560" t="s">
        <v>53658</v>
      </c>
      <c r="B26560" t="s">
        <v>53659</v>
      </c>
      <c r="C26560" s="2">
        <v>6</v>
      </c>
      <c r="D26560">
        <v>22</v>
      </c>
      <c r="E26560">
        <v>2</v>
      </c>
      <c r="F26560">
        <v>1</v>
      </c>
      <c r="G26560">
        <v>4</v>
      </c>
      <c r="H26560">
        <v>3</v>
      </c>
      <c r="I26560">
        <v>3</v>
      </c>
      <c r="J26560">
        <v>3</v>
      </c>
      <c r="K26560">
        <v>5</v>
      </c>
      <c r="L26560">
        <v>20201007</v>
      </c>
    </row>
    <row r="26561" spans="1:12" x14ac:dyDescent="0.3">
      <c r="A26561" t="s">
        <v>53660</v>
      </c>
      <c r="B26561" t="s">
        <v>53661</v>
      </c>
      <c r="C26561" s="3"/>
      <c r="D26561">
        <v>18</v>
      </c>
      <c r="E26561">
        <v>3</v>
      </c>
      <c r="F26561">
        <v>4</v>
      </c>
      <c r="G26561">
        <v>420</v>
      </c>
      <c r="H26561">
        <v>1</v>
      </c>
      <c r="I26561">
        <v>3</v>
      </c>
      <c r="J26561">
        <v>3</v>
      </c>
      <c r="K26561">
        <v>9</v>
      </c>
      <c r="L26561">
        <v>20201018</v>
      </c>
    </row>
    <row r="26562" spans="1:12" x14ac:dyDescent="0.3">
      <c r="A26562" t="s">
        <v>53662</v>
      </c>
      <c r="B26562" t="s">
        <v>53663</v>
      </c>
      <c r="C26562" s="3"/>
      <c r="D26562">
        <v>27</v>
      </c>
      <c r="E26562">
        <v>2</v>
      </c>
      <c r="F26562">
        <v>1</v>
      </c>
      <c r="G26562">
        <v>421</v>
      </c>
      <c r="H26562">
        <v>1</v>
      </c>
      <c r="I26562">
        <v>2</v>
      </c>
      <c r="J26562">
        <v>2</v>
      </c>
      <c r="K26562">
        <v>30</v>
      </c>
      <c r="L26562">
        <v>20201023</v>
      </c>
    </row>
    <row r="26563" spans="1:12" x14ac:dyDescent="0.3">
      <c r="A26563" t="s">
        <v>53664</v>
      </c>
      <c r="B26563" t="s">
        <v>53665</v>
      </c>
      <c r="C26563" s="3"/>
      <c r="D26563">
        <v>27</v>
      </c>
      <c r="E26563">
        <v>2</v>
      </c>
      <c r="F26563">
        <v>2</v>
      </c>
      <c r="G26563">
        <v>97</v>
      </c>
      <c r="H26563">
        <v>2</v>
      </c>
      <c r="I26563">
        <v>2</v>
      </c>
      <c r="J26563">
        <v>1</v>
      </c>
      <c r="K26563">
        <v>3</v>
      </c>
      <c r="L26563">
        <v>20201007</v>
      </c>
    </row>
    <row r="26564" spans="1:12" x14ac:dyDescent="0.3">
      <c r="A26564" t="s">
        <v>53666</v>
      </c>
      <c r="B26564" t="s">
        <v>53667</v>
      </c>
      <c r="C26564" s="2">
        <v>8</v>
      </c>
      <c r="D26564">
        <v>27</v>
      </c>
      <c r="E26564">
        <v>2</v>
      </c>
      <c r="F26564">
        <v>3</v>
      </c>
      <c r="G26564">
        <v>73</v>
      </c>
      <c r="H26564">
        <v>1</v>
      </c>
      <c r="I26564">
        <v>3</v>
      </c>
      <c r="J26564">
        <v>1</v>
      </c>
      <c r="K26564">
        <v>19</v>
      </c>
      <c r="L26564">
        <v>20201007</v>
      </c>
    </row>
    <row r="26565" spans="1:12" x14ac:dyDescent="0.3">
      <c r="A26565" t="s">
        <v>53668</v>
      </c>
      <c r="B26565" t="s">
        <v>53669</v>
      </c>
      <c r="C26565" s="2">
        <v>8</v>
      </c>
      <c r="D26565">
        <v>41</v>
      </c>
      <c r="E26565">
        <v>2</v>
      </c>
      <c r="F26565">
        <v>3</v>
      </c>
      <c r="G26565">
        <v>103</v>
      </c>
      <c r="H26565">
        <v>1</v>
      </c>
      <c r="I26565">
        <v>1</v>
      </c>
      <c r="J26565">
        <v>1</v>
      </c>
      <c r="K26565">
        <v>18</v>
      </c>
      <c r="L26565">
        <v>20201019</v>
      </c>
    </row>
    <row r="26566" spans="1:12" x14ac:dyDescent="0.3">
      <c r="A26566" t="s">
        <v>53670</v>
      </c>
      <c r="B26566" t="s">
        <v>53671</v>
      </c>
      <c r="C26566" s="3"/>
      <c r="D26566">
        <v>10</v>
      </c>
      <c r="E26566">
        <v>2</v>
      </c>
      <c r="F26566">
        <v>1</v>
      </c>
      <c r="G26566">
        <v>94</v>
      </c>
      <c r="H26566">
        <v>1</v>
      </c>
      <c r="I26566">
        <v>1</v>
      </c>
      <c r="J26566">
        <v>5</v>
      </c>
      <c r="K26566">
        <v>1</v>
      </c>
      <c r="L26566">
        <v>20201025</v>
      </c>
    </row>
    <row r="26567" spans="1:12" x14ac:dyDescent="0.3">
      <c r="A26567" t="s">
        <v>53672</v>
      </c>
      <c r="B26567" t="s">
        <v>53673</v>
      </c>
      <c r="C26567" s="2">
        <v>7</v>
      </c>
      <c r="D26567">
        <v>36</v>
      </c>
      <c r="E26567">
        <v>2</v>
      </c>
      <c r="F26567">
        <v>1</v>
      </c>
      <c r="G26567">
        <v>358</v>
      </c>
      <c r="H26567">
        <v>3</v>
      </c>
      <c r="I26567">
        <v>2</v>
      </c>
      <c r="J26567">
        <v>5</v>
      </c>
      <c r="K26567">
        <v>36</v>
      </c>
      <c r="L26567">
        <v>20201030</v>
      </c>
    </row>
    <row r="26568" spans="1:12" x14ac:dyDescent="0.3">
      <c r="A26568" t="s">
        <v>53674</v>
      </c>
      <c r="B26568" t="s">
        <v>53675</v>
      </c>
      <c r="C26568" s="3"/>
      <c r="D26568">
        <v>27</v>
      </c>
      <c r="E26568">
        <v>2</v>
      </c>
      <c r="F26568">
        <v>4</v>
      </c>
      <c r="G26568">
        <v>73</v>
      </c>
      <c r="H26568">
        <v>1</v>
      </c>
      <c r="I26568">
        <v>3</v>
      </c>
      <c r="J26568">
        <v>3</v>
      </c>
      <c r="K26568">
        <v>19</v>
      </c>
      <c r="L26568">
        <v>20201008</v>
      </c>
    </row>
    <row r="26569" spans="1:12" x14ac:dyDescent="0.3">
      <c r="A26569" t="s">
        <v>53676</v>
      </c>
      <c r="B26569" t="s">
        <v>53677</v>
      </c>
      <c r="C26569" s="3"/>
      <c r="D26569">
        <v>6</v>
      </c>
      <c r="E26569">
        <v>4</v>
      </c>
      <c r="F26569">
        <v>1</v>
      </c>
      <c r="G26569">
        <v>121</v>
      </c>
      <c r="H26569">
        <v>1</v>
      </c>
      <c r="I26569">
        <v>2</v>
      </c>
      <c r="J26569">
        <v>1</v>
      </c>
      <c r="K26569">
        <v>11</v>
      </c>
      <c r="L26569">
        <v>20201009</v>
      </c>
    </row>
    <row r="26570" spans="1:12" x14ac:dyDescent="0.3">
      <c r="A26570" t="s">
        <v>53678</v>
      </c>
      <c r="B26570" t="s">
        <v>53679</v>
      </c>
      <c r="C26570" s="3"/>
      <c r="D26570">
        <v>21</v>
      </c>
      <c r="E26570">
        <v>3</v>
      </c>
      <c r="F26570">
        <v>1</v>
      </c>
      <c r="G26570">
        <v>180</v>
      </c>
      <c r="H26570">
        <v>1</v>
      </c>
      <c r="I26570">
        <v>1</v>
      </c>
      <c r="J26570">
        <v>1</v>
      </c>
      <c r="K26570">
        <v>1</v>
      </c>
      <c r="L26570">
        <v>20201009</v>
      </c>
    </row>
    <row r="26571" spans="1:12" x14ac:dyDescent="0.3">
      <c r="A26571" t="s">
        <v>53680</v>
      </c>
      <c r="B26571" t="s">
        <v>53681</v>
      </c>
      <c r="C26571" s="3"/>
      <c r="D26571">
        <v>18</v>
      </c>
      <c r="E26571">
        <v>4</v>
      </c>
      <c r="F26571">
        <v>3</v>
      </c>
      <c r="G26571">
        <v>348</v>
      </c>
      <c r="H26571">
        <v>1</v>
      </c>
      <c r="I26571">
        <v>3</v>
      </c>
      <c r="J26571">
        <v>3</v>
      </c>
      <c r="K26571">
        <v>8</v>
      </c>
      <c r="L26571">
        <v>20201003</v>
      </c>
    </row>
    <row r="26572" spans="1:12" x14ac:dyDescent="0.3">
      <c r="A26572" t="s">
        <v>53682</v>
      </c>
      <c r="B26572" t="s">
        <v>53683</v>
      </c>
      <c r="C26572" s="2">
        <v>7</v>
      </c>
      <c r="D26572">
        <v>31</v>
      </c>
      <c r="E26572">
        <v>2</v>
      </c>
      <c r="F26572">
        <v>2</v>
      </c>
      <c r="G26572">
        <v>394</v>
      </c>
      <c r="H26572">
        <v>1</v>
      </c>
      <c r="I26572">
        <v>2</v>
      </c>
      <c r="J26572">
        <v>1</v>
      </c>
      <c r="K26572">
        <v>50</v>
      </c>
      <c r="L26572">
        <v>20201016</v>
      </c>
    </row>
    <row r="26573" spans="1:12" x14ac:dyDescent="0.3">
      <c r="A26573" t="s">
        <v>53684</v>
      </c>
      <c r="B26573" t="s">
        <v>53685</v>
      </c>
      <c r="C26573" s="3"/>
      <c r="D26573">
        <v>18</v>
      </c>
      <c r="E26573">
        <v>2</v>
      </c>
      <c r="F26573">
        <v>4</v>
      </c>
      <c r="G26573">
        <v>250</v>
      </c>
      <c r="H26573">
        <v>1</v>
      </c>
      <c r="I26573">
        <v>3</v>
      </c>
      <c r="J26573">
        <v>4</v>
      </c>
      <c r="K26573">
        <v>34</v>
      </c>
      <c r="L26573">
        <v>20201017</v>
      </c>
    </row>
    <row r="26574" spans="1:12" x14ac:dyDescent="0.3">
      <c r="A26574" t="s">
        <v>53686</v>
      </c>
      <c r="B26574" t="s">
        <v>53687</v>
      </c>
      <c r="C26574" s="3"/>
      <c r="D26574">
        <v>38</v>
      </c>
      <c r="E26574">
        <v>2</v>
      </c>
      <c r="F26574">
        <v>3</v>
      </c>
      <c r="G26574">
        <v>271</v>
      </c>
      <c r="H26574">
        <v>2</v>
      </c>
      <c r="I26574">
        <v>1</v>
      </c>
      <c r="J26574">
        <v>3</v>
      </c>
      <c r="K26574">
        <v>5</v>
      </c>
      <c r="L26574">
        <v>20201007</v>
      </c>
    </row>
    <row r="26575" spans="1:12" x14ac:dyDescent="0.3">
      <c r="A26575" t="s">
        <v>53688</v>
      </c>
      <c r="B26575" t="s">
        <v>53689</v>
      </c>
      <c r="C26575" s="3"/>
      <c r="D26575">
        <v>21</v>
      </c>
      <c r="E26575">
        <v>2</v>
      </c>
      <c r="F26575">
        <v>2</v>
      </c>
      <c r="G26575">
        <v>440</v>
      </c>
      <c r="H26575">
        <v>2</v>
      </c>
      <c r="I26575">
        <v>1</v>
      </c>
      <c r="J26575">
        <v>3</v>
      </c>
      <c r="K26575">
        <v>51</v>
      </c>
      <c r="L26575">
        <v>20201025</v>
      </c>
    </row>
    <row r="26576" spans="1:12" x14ac:dyDescent="0.3">
      <c r="A26576" t="s">
        <v>53690</v>
      </c>
      <c r="B26576" t="s">
        <v>53691</v>
      </c>
      <c r="C26576" s="3"/>
      <c r="D26576">
        <v>33</v>
      </c>
      <c r="E26576">
        <v>2</v>
      </c>
      <c r="F26576">
        <v>1</v>
      </c>
      <c r="G26576">
        <v>137</v>
      </c>
      <c r="H26576">
        <v>3</v>
      </c>
      <c r="I26576">
        <v>1</v>
      </c>
      <c r="J26576">
        <v>1</v>
      </c>
      <c r="K26576">
        <v>1</v>
      </c>
      <c r="L26576">
        <v>20201011</v>
      </c>
    </row>
    <row r="26577" spans="1:12" x14ac:dyDescent="0.3">
      <c r="A26577" t="s">
        <v>53692</v>
      </c>
      <c r="B26577" t="s">
        <v>53693</v>
      </c>
      <c r="C26577" s="3"/>
      <c r="D26577">
        <v>14</v>
      </c>
      <c r="E26577">
        <v>4</v>
      </c>
      <c r="F26577">
        <v>4</v>
      </c>
      <c r="G26577">
        <v>160</v>
      </c>
      <c r="H26577">
        <v>1</v>
      </c>
      <c r="I26577">
        <v>1</v>
      </c>
      <c r="J26577">
        <v>3</v>
      </c>
      <c r="K26577">
        <v>19</v>
      </c>
      <c r="L26577">
        <v>20201013</v>
      </c>
    </row>
    <row r="26578" spans="1:12" x14ac:dyDescent="0.3">
      <c r="A26578" t="s">
        <v>53694</v>
      </c>
      <c r="B26578" t="s">
        <v>53695</v>
      </c>
      <c r="C26578" s="2">
        <v>5</v>
      </c>
      <c r="D26578">
        <v>23</v>
      </c>
      <c r="E26578">
        <v>2</v>
      </c>
      <c r="F26578">
        <v>3</v>
      </c>
      <c r="G26578">
        <v>256</v>
      </c>
      <c r="H26578">
        <v>1</v>
      </c>
      <c r="I26578">
        <v>2</v>
      </c>
      <c r="J26578">
        <v>1</v>
      </c>
      <c r="K26578">
        <v>26</v>
      </c>
      <c r="L26578">
        <v>20201022</v>
      </c>
    </row>
    <row r="26579" spans="1:12" x14ac:dyDescent="0.3">
      <c r="A26579" t="s">
        <v>53696</v>
      </c>
      <c r="B26579" t="s">
        <v>53697</v>
      </c>
      <c r="C26579" s="2">
        <v>9</v>
      </c>
      <c r="D26579">
        <v>30</v>
      </c>
      <c r="E26579">
        <v>2</v>
      </c>
      <c r="F26579">
        <v>1</v>
      </c>
      <c r="G26579">
        <v>130</v>
      </c>
      <c r="H26579">
        <v>1</v>
      </c>
      <c r="I26579">
        <v>1</v>
      </c>
      <c r="J26579">
        <v>2</v>
      </c>
      <c r="K26579">
        <v>5</v>
      </c>
      <c r="L26579">
        <v>20201003</v>
      </c>
    </row>
    <row r="26580" spans="1:12" x14ac:dyDescent="0.3">
      <c r="A26580" t="s">
        <v>53698</v>
      </c>
      <c r="B26580" t="s">
        <v>53699</v>
      </c>
      <c r="C26580" s="2">
        <v>7</v>
      </c>
      <c r="D26580">
        <v>6</v>
      </c>
      <c r="E26580">
        <v>3</v>
      </c>
      <c r="F26580">
        <v>2</v>
      </c>
      <c r="G26580">
        <v>365</v>
      </c>
      <c r="H26580">
        <v>2</v>
      </c>
      <c r="I26580">
        <v>2</v>
      </c>
      <c r="J26580">
        <v>5</v>
      </c>
      <c r="K26580">
        <v>1</v>
      </c>
      <c r="L26580">
        <v>20201021</v>
      </c>
    </row>
    <row r="26581" spans="1:12" x14ac:dyDescent="0.3">
      <c r="A26581" t="s">
        <v>53700</v>
      </c>
      <c r="B26581" t="s">
        <v>53701</v>
      </c>
      <c r="C26581" s="3"/>
      <c r="D26581">
        <v>24</v>
      </c>
      <c r="E26581">
        <v>2</v>
      </c>
      <c r="F26581">
        <v>1</v>
      </c>
      <c r="G26581">
        <v>304</v>
      </c>
      <c r="H26581">
        <v>3</v>
      </c>
      <c r="I26581">
        <v>3</v>
      </c>
      <c r="J26581">
        <v>3</v>
      </c>
      <c r="K26581">
        <v>47</v>
      </c>
      <c r="L26581">
        <v>20201015</v>
      </c>
    </row>
    <row r="26582" spans="1:12" x14ac:dyDescent="0.3">
      <c r="A26582" t="s">
        <v>53702</v>
      </c>
      <c r="B26582" t="s">
        <v>53703</v>
      </c>
      <c r="C26582" s="2">
        <v>4</v>
      </c>
      <c r="D26582">
        <v>34</v>
      </c>
      <c r="E26582">
        <v>1</v>
      </c>
      <c r="F26582">
        <v>2</v>
      </c>
      <c r="G26582">
        <v>60</v>
      </c>
      <c r="H26582">
        <v>2</v>
      </c>
      <c r="I26582">
        <v>1</v>
      </c>
      <c r="J26582">
        <v>4</v>
      </c>
      <c r="K26582">
        <v>5</v>
      </c>
      <c r="L26582">
        <v>20201022</v>
      </c>
    </row>
    <row r="26583" spans="1:12" x14ac:dyDescent="0.3">
      <c r="A26583" t="s">
        <v>53704</v>
      </c>
      <c r="B26583" t="s">
        <v>53705</v>
      </c>
      <c r="C26583" s="2">
        <v>5</v>
      </c>
      <c r="D26583">
        <v>5</v>
      </c>
      <c r="E26583">
        <v>3</v>
      </c>
      <c r="F26583">
        <v>4</v>
      </c>
      <c r="G26583">
        <v>266</v>
      </c>
      <c r="H26583">
        <v>1</v>
      </c>
      <c r="I26583">
        <v>3</v>
      </c>
      <c r="J26583">
        <v>3</v>
      </c>
      <c r="K26583">
        <v>15</v>
      </c>
      <c r="L26583">
        <v>20201012</v>
      </c>
    </row>
    <row r="26584" spans="1:12" x14ac:dyDescent="0.3">
      <c r="A26584" t="s">
        <v>53706</v>
      </c>
      <c r="B26584" t="s">
        <v>53707</v>
      </c>
      <c r="C26584" s="3"/>
      <c r="D26584">
        <v>8</v>
      </c>
      <c r="E26584">
        <v>2</v>
      </c>
      <c r="F26584">
        <v>1</v>
      </c>
      <c r="G26584">
        <v>424</v>
      </c>
      <c r="H26584">
        <v>3</v>
      </c>
      <c r="I26584">
        <v>1</v>
      </c>
      <c r="J26584">
        <v>3</v>
      </c>
      <c r="K26584">
        <v>38</v>
      </c>
      <c r="L26584">
        <v>20201014</v>
      </c>
    </row>
    <row r="26585" spans="1:12" x14ac:dyDescent="0.3">
      <c r="A26585" t="s">
        <v>53708</v>
      </c>
      <c r="B26585" t="s">
        <v>53709</v>
      </c>
      <c r="C26585" s="3"/>
      <c r="D26585">
        <v>40</v>
      </c>
      <c r="E26585">
        <v>1</v>
      </c>
      <c r="F26585">
        <v>1</v>
      </c>
      <c r="G26585">
        <v>316</v>
      </c>
      <c r="H26585">
        <v>3</v>
      </c>
      <c r="I26585">
        <v>1</v>
      </c>
      <c r="J26585">
        <v>3</v>
      </c>
      <c r="K26585">
        <v>9</v>
      </c>
      <c r="L26585">
        <v>20201016</v>
      </c>
    </row>
    <row r="26586" spans="1:12" x14ac:dyDescent="0.3">
      <c r="A26586" t="s">
        <v>53710</v>
      </c>
      <c r="B26586" t="s">
        <v>53711</v>
      </c>
      <c r="C26586" s="3"/>
      <c r="D26586">
        <v>20</v>
      </c>
      <c r="E26586">
        <v>1</v>
      </c>
      <c r="F26586">
        <v>1</v>
      </c>
      <c r="G26586">
        <v>56</v>
      </c>
      <c r="H26586">
        <v>1</v>
      </c>
      <c r="I26586">
        <v>1</v>
      </c>
      <c r="J26586">
        <v>3</v>
      </c>
      <c r="K26586">
        <v>5</v>
      </c>
      <c r="L26586">
        <v>20201026</v>
      </c>
    </row>
    <row r="26587" spans="1:12" x14ac:dyDescent="0.3">
      <c r="A26587" t="s">
        <v>53712</v>
      </c>
      <c r="B26587" t="s">
        <v>53713</v>
      </c>
      <c r="C26587" s="2">
        <v>7</v>
      </c>
      <c r="D26587">
        <v>39</v>
      </c>
      <c r="E26587">
        <v>2</v>
      </c>
      <c r="F26587">
        <v>4</v>
      </c>
      <c r="G26587">
        <v>180</v>
      </c>
      <c r="H26587">
        <v>1</v>
      </c>
      <c r="I26587">
        <v>1</v>
      </c>
      <c r="J26587">
        <v>5</v>
      </c>
      <c r="K26587">
        <v>1</v>
      </c>
      <c r="L26587">
        <v>20201004</v>
      </c>
    </row>
    <row r="26588" spans="1:12" x14ac:dyDescent="0.3">
      <c r="A26588" t="s">
        <v>53714</v>
      </c>
      <c r="B26588" t="s">
        <v>53715</v>
      </c>
      <c r="C26588" s="3"/>
      <c r="D26588">
        <v>13</v>
      </c>
      <c r="E26588">
        <v>3</v>
      </c>
      <c r="F26588">
        <v>1</v>
      </c>
      <c r="G26588">
        <v>196</v>
      </c>
      <c r="H26588">
        <v>3</v>
      </c>
      <c r="I26588">
        <v>1</v>
      </c>
      <c r="J26588">
        <v>1</v>
      </c>
      <c r="K26588">
        <v>36</v>
      </c>
      <c r="L26588">
        <v>20201004</v>
      </c>
    </row>
    <row r="26589" spans="1:12" x14ac:dyDescent="0.3">
      <c r="A26589" t="s">
        <v>53716</v>
      </c>
      <c r="B26589" t="s">
        <v>53717</v>
      </c>
      <c r="C26589" s="2">
        <v>2</v>
      </c>
      <c r="D26589">
        <v>26</v>
      </c>
      <c r="E26589">
        <v>3</v>
      </c>
      <c r="F26589">
        <v>1</v>
      </c>
      <c r="G26589">
        <v>108</v>
      </c>
      <c r="H26589">
        <v>3</v>
      </c>
      <c r="I26589">
        <v>3</v>
      </c>
      <c r="J26589">
        <v>4</v>
      </c>
      <c r="K26589">
        <v>19</v>
      </c>
      <c r="L26589">
        <v>20201016</v>
      </c>
    </row>
    <row r="26590" spans="1:12" x14ac:dyDescent="0.3">
      <c r="A26590" t="s">
        <v>53718</v>
      </c>
      <c r="B26590" t="s">
        <v>53719</v>
      </c>
      <c r="C26590" s="3"/>
      <c r="D26590">
        <v>15</v>
      </c>
      <c r="E26590">
        <v>3</v>
      </c>
      <c r="F26590">
        <v>4</v>
      </c>
      <c r="G26590">
        <v>353</v>
      </c>
      <c r="H26590">
        <v>1</v>
      </c>
      <c r="I26590">
        <v>3</v>
      </c>
      <c r="J26590">
        <v>3</v>
      </c>
      <c r="K26590">
        <v>9</v>
      </c>
      <c r="L26590">
        <v>20201009</v>
      </c>
    </row>
    <row r="26591" spans="1:12" x14ac:dyDescent="0.3">
      <c r="A26591" t="s">
        <v>53720</v>
      </c>
      <c r="B26591" t="s">
        <v>53721</v>
      </c>
      <c r="C26591" s="3"/>
      <c r="D26591">
        <v>10</v>
      </c>
      <c r="E26591">
        <v>4</v>
      </c>
      <c r="F26591">
        <v>1</v>
      </c>
      <c r="G26591">
        <v>195</v>
      </c>
      <c r="H26591">
        <v>1</v>
      </c>
      <c r="I26591">
        <v>1</v>
      </c>
      <c r="J26591">
        <v>5</v>
      </c>
      <c r="K26591">
        <v>5</v>
      </c>
      <c r="L26591">
        <v>20201001</v>
      </c>
    </row>
    <row r="26592" spans="1:12" x14ac:dyDescent="0.3">
      <c r="A26592" t="s">
        <v>53722</v>
      </c>
      <c r="B26592" t="s">
        <v>53723</v>
      </c>
      <c r="C26592" s="3"/>
      <c r="D26592">
        <v>8</v>
      </c>
      <c r="E26592">
        <v>2</v>
      </c>
      <c r="F26592">
        <v>1</v>
      </c>
      <c r="G26592">
        <v>140</v>
      </c>
      <c r="H26592">
        <v>3</v>
      </c>
      <c r="I26592">
        <v>1</v>
      </c>
      <c r="J26592">
        <v>4</v>
      </c>
      <c r="K26592">
        <v>8</v>
      </c>
      <c r="L26592">
        <v>20201011</v>
      </c>
    </row>
    <row r="26593" spans="1:12" x14ac:dyDescent="0.3">
      <c r="A26593" t="s">
        <v>53724</v>
      </c>
      <c r="B26593" t="s">
        <v>53725</v>
      </c>
      <c r="C26593" s="3"/>
      <c r="D26593">
        <v>40</v>
      </c>
      <c r="E26593">
        <v>3</v>
      </c>
      <c r="F26593">
        <v>3</v>
      </c>
      <c r="G26593">
        <v>309</v>
      </c>
      <c r="H26593">
        <v>2</v>
      </c>
      <c r="I26593">
        <v>1</v>
      </c>
      <c r="J26593">
        <v>3</v>
      </c>
      <c r="K26593">
        <v>26</v>
      </c>
      <c r="L26593">
        <v>20201017</v>
      </c>
    </row>
    <row r="26594" spans="1:12" x14ac:dyDescent="0.3">
      <c r="A26594" t="s">
        <v>53726</v>
      </c>
      <c r="B26594" t="s">
        <v>53727</v>
      </c>
      <c r="C26594" s="3"/>
      <c r="D26594">
        <v>10</v>
      </c>
      <c r="E26594">
        <v>4</v>
      </c>
      <c r="F26594">
        <v>4</v>
      </c>
      <c r="G26594">
        <v>103</v>
      </c>
      <c r="H26594">
        <v>1</v>
      </c>
      <c r="I26594">
        <v>3</v>
      </c>
      <c r="J26594">
        <v>2</v>
      </c>
      <c r="K26594">
        <v>18</v>
      </c>
      <c r="L26594">
        <v>20201024</v>
      </c>
    </row>
    <row r="26595" spans="1:12" x14ac:dyDescent="0.3">
      <c r="A26595" t="s">
        <v>53728</v>
      </c>
      <c r="B26595" t="s">
        <v>53729</v>
      </c>
      <c r="C26595" s="2">
        <v>4</v>
      </c>
      <c r="D26595">
        <v>41</v>
      </c>
      <c r="E26595">
        <v>2</v>
      </c>
      <c r="F26595">
        <v>4</v>
      </c>
      <c r="G26595">
        <v>41</v>
      </c>
      <c r="H26595">
        <v>1</v>
      </c>
      <c r="I26595">
        <v>1</v>
      </c>
      <c r="J26595">
        <v>3</v>
      </c>
      <c r="K26595">
        <v>15</v>
      </c>
      <c r="L26595">
        <v>20201014</v>
      </c>
    </row>
    <row r="26596" spans="1:12" x14ac:dyDescent="0.3">
      <c r="A26596" t="s">
        <v>53730</v>
      </c>
      <c r="B26596" t="s">
        <v>53731</v>
      </c>
      <c r="C26596" s="3"/>
      <c r="D26596">
        <v>32</v>
      </c>
      <c r="E26596">
        <v>2</v>
      </c>
      <c r="F26596">
        <v>1</v>
      </c>
      <c r="G26596">
        <v>363</v>
      </c>
      <c r="H26596">
        <v>3</v>
      </c>
      <c r="I26596">
        <v>3</v>
      </c>
      <c r="J26596">
        <v>3</v>
      </c>
      <c r="K26596">
        <v>47</v>
      </c>
      <c r="L26596">
        <v>20201007</v>
      </c>
    </row>
    <row r="26597" spans="1:12" x14ac:dyDescent="0.3">
      <c r="A26597" t="s">
        <v>53732</v>
      </c>
      <c r="B26597" t="s">
        <v>53733</v>
      </c>
      <c r="C26597" s="3"/>
      <c r="D26597">
        <v>15</v>
      </c>
      <c r="E26597">
        <v>4</v>
      </c>
      <c r="F26597">
        <v>2</v>
      </c>
      <c r="G26597">
        <v>324</v>
      </c>
      <c r="H26597">
        <v>1</v>
      </c>
      <c r="I26597">
        <v>2</v>
      </c>
      <c r="J26597">
        <v>3</v>
      </c>
      <c r="K26597">
        <v>10</v>
      </c>
      <c r="L26597">
        <v>20201030</v>
      </c>
    </row>
    <row r="26598" spans="1:12" x14ac:dyDescent="0.3">
      <c r="A26598" t="s">
        <v>53734</v>
      </c>
      <c r="B26598" t="s">
        <v>53735</v>
      </c>
      <c r="C26598" s="3"/>
      <c r="D26598">
        <v>25</v>
      </c>
      <c r="E26598">
        <v>3</v>
      </c>
      <c r="F26598">
        <v>3</v>
      </c>
      <c r="G26598">
        <v>368</v>
      </c>
      <c r="H26598">
        <v>1</v>
      </c>
      <c r="I26598">
        <v>1</v>
      </c>
      <c r="J26598">
        <v>3</v>
      </c>
      <c r="K26598">
        <v>9</v>
      </c>
      <c r="L26598">
        <v>20201008</v>
      </c>
    </row>
    <row r="26599" spans="1:12" x14ac:dyDescent="0.3">
      <c r="A26599" t="s">
        <v>53736</v>
      </c>
      <c r="B26599" t="s">
        <v>53737</v>
      </c>
      <c r="C26599" s="3"/>
      <c r="D26599">
        <v>12</v>
      </c>
      <c r="E26599">
        <v>3</v>
      </c>
      <c r="F26599">
        <v>1</v>
      </c>
      <c r="G26599">
        <v>260</v>
      </c>
      <c r="H26599">
        <v>3</v>
      </c>
      <c r="I26599">
        <v>1</v>
      </c>
      <c r="J26599">
        <v>4</v>
      </c>
      <c r="K26599">
        <v>17</v>
      </c>
      <c r="L26599">
        <v>20201015</v>
      </c>
    </row>
    <row r="26600" spans="1:12" x14ac:dyDescent="0.3">
      <c r="A26600" t="s">
        <v>53738</v>
      </c>
      <c r="B26600" t="s">
        <v>53739</v>
      </c>
      <c r="C26600" s="3"/>
      <c r="D26600">
        <v>20</v>
      </c>
      <c r="E26600">
        <v>4</v>
      </c>
      <c r="F26600">
        <v>2</v>
      </c>
      <c r="G26600">
        <v>419</v>
      </c>
      <c r="H26600">
        <v>1</v>
      </c>
      <c r="I26600">
        <v>1</v>
      </c>
      <c r="J26600">
        <v>1</v>
      </c>
      <c r="K26600">
        <v>42</v>
      </c>
      <c r="L26600">
        <v>20201022</v>
      </c>
    </row>
    <row r="26601" spans="1:12" x14ac:dyDescent="0.3">
      <c r="A26601" t="s">
        <v>53740</v>
      </c>
      <c r="B26601" t="s">
        <v>53741</v>
      </c>
      <c r="C26601" s="3"/>
      <c r="D26601">
        <v>25</v>
      </c>
      <c r="E26601">
        <v>3</v>
      </c>
      <c r="F26601">
        <v>4</v>
      </c>
      <c r="G26601">
        <v>63</v>
      </c>
      <c r="H26601">
        <v>1</v>
      </c>
      <c r="I26601">
        <v>1</v>
      </c>
      <c r="J26601">
        <v>3</v>
      </c>
      <c r="K26601">
        <v>30</v>
      </c>
      <c r="L26601">
        <v>20201027</v>
      </c>
    </row>
    <row r="26602" spans="1:12" x14ac:dyDescent="0.3">
      <c r="A26602" t="s">
        <v>53742</v>
      </c>
      <c r="B26602" t="s">
        <v>53743</v>
      </c>
      <c r="C26602" s="3"/>
      <c r="D26602">
        <v>43</v>
      </c>
      <c r="E26602">
        <v>2</v>
      </c>
      <c r="F26602">
        <v>1</v>
      </c>
      <c r="G26602">
        <v>180</v>
      </c>
      <c r="H26602">
        <v>1</v>
      </c>
      <c r="I26602">
        <v>1</v>
      </c>
      <c r="J26602">
        <v>1</v>
      </c>
      <c r="K26602">
        <v>1</v>
      </c>
      <c r="L26602">
        <v>20201003</v>
      </c>
    </row>
    <row r="26603" spans="1:12" x14ac:dyDescent="0.3">
      <c r="A26603" t="s">
        <v>53744</v>
      </c>
      <c r="B26603" t="s">
        <v>53745</v>
      </c>
      <c r="C26603" s="3"/>
      <c r="D26603">
        <v>25</v>
      </c>
      <c r="E26603">
        <v>4</v>
      </c>
      <c r="F26603">
        <v>3</v>
      </c>
      <c r="G26603">
        <v>10</v>
      </c>
      <c r="H26603">
        <v>1</v>
      </c>
      <c r="I26603">
        <v>2</v>
      </c>
      <c r="J26603">
        <v>4</v>
      </c>
      <c r="K26603">
        <v>1</v>
      </c>
      <c r="L26603">
        <v>20201023</v>
      </c>
    </row>
    <row r="26604" spans="1:12" x14ac:dyDescent="0.3">
      <c r="A26604" t="s">
        <v>53746</v>
      </c>
      <c r="B26604" t="s">
        <v>53747</v>
      </c>
      <c r="C26604" s="3"/>
      <c r="D26604">
        <v>29</v>
      </c>
      <c r="E26604">
        <v>3</v>
      </c>
      <c r="F26604">
        <v>1</v>
      </c>
      <c r="G26604">
        <v>353</v>
      </c>
      <c r="H26604">
        <v>1</v>
      </c>
      <c r="I26604">
        <v>2</v>
      </c>
      <c r="J26604">
        <v>3</v>
      </c>
      <c r="K26604">
        <v>9</v>
      </c>
      <c r="L26604">
        <v>20201008</v>
      </c>
    </row>
    <row r="26605" spans="1:12" x14ac:dyDescent="0.3">
      <c r="A26605" t="s">
        <v>53748</v>
      </c>
      <c r="B26605" t="s">
        <v>53749</v>
      </c>
      <c r="C26605" s="3"/>
      <c r="D26605">
        <v>44</v>
      </c>
      <c r="E26605">
        <v>4</v>
      </c>
      <c r="F26605">
        <v>1</v>
      </c>
      <c r="G26605">
        <v>332</v>
      </c>
      <c r="H26605">
        <v>1</v>
      </c>
      <c r="I26605">
        <v>1</v>
      </c>
      <c r="J26605">
        <v>2</v>
      </c>
      <c r="K26605">
        <v>21</v>
      </c>
      <c r="L26605">
        <v>20201018</v>
      </c>
    </row>
    <row r="26606" spans="1:12" x14ac:dyDescent="0.3">
      <c r="A26606" t="s">
        <v>53750</v>
      </c>
      <c r="B26606" t="s">
        <v>53751</v>
      </c>
      <c r="C26606" s="3"/>
      <c r="D26606">
        <v>10</v>
      </c>
      <c r="E26606">
        <v>2</v>
      </c>
      <c r="F26606">
        <v>3</v>
      </c>
      <c r="G26606">
        <v>370</v>
      </c>
      <c r="H26606">
        <v>1</v>
      </c>
      <c r="I26606">
        <v>2</v>
      </c>
      <c r="J26606">
        <v>1</v>
      </c>
      <c r="K26606">
        <v>9</v>
      </c>
      <c r="L26606">
        <v>20201028</v>
      </c>
    </row>
    <row r="26607" spans="1:12" x14ac:dyDescent="0.3">
      <c r="A26607" t="s">
        <v>53752</v>
      </c>
      <c r="B26607" t="s">
        <v>53753</v>
      </c>
      <c r="C26607" s="2">
        <v>8</v>
      </c>
      <c r="D26607">
        <v>35</v>
      </c>
      <c r="E26607">
        <v>2</v>
      </c>
      <c r="F26607">
        <v>2</v>
      </c>
      <c r="G26607">
        <v>387</v>
      </c>
      <c r="H26607">
        <v>1</v>
      </c>
      <c r="I26607">
        <v>1</v>
      </c>
      <c r="J26607">
        <v>5</v>
      </c>
      <c r="K26607">
        <v>22</v>
      </c>
      <c r="L26607">
        <v>20201020</v>
      </c>
    </row>
    <row r="26608" spans="1:12" x14ac:dyDescent="0.3">
      <c r="A26608" t="s">
        <v>53754</v>
      </c>
      <c r="B26608" t="s">
        <v>53755</v>
      </c>
      <c r="C26608" s="3"/>
      <c r="D26608">
        <v>17</v>
      </c>
      <c r="E26608">
        <v>3</v>
      </c>
      <c r="F26608">
        <v>3</v>
      </c>
      <c r="G26608">
        <v>317</v>
      </c>
      <c r="H26608">
        <v>2</v>
      </c>
      <c r="I26608">
        <v>1</v>
      </c>
      <c r="J26608">
        <v>1</v>
      </c>
      <c r="K26608">
        <v>30</v>
      </c>
      <c r="L26608">
        <v>20201030</v>
      </c>
    </row>
    <row r="26609" spans="1:12" x14ac:dyDescent="0.3">
      <c r="A26609" t="s">
        <v>53756</v>
      </c>
      <c r="B26609" t="s">
        <v>53757</v>
      </c>
      <c r="C26609" s="2">
        <v>8</v>
      </c>
      <c r="D26609">
        <v>30</v>
      </c>
      <c r="E26609">
        <v>2</v>
      </c>
      <c r="F26609">
        <v>3</v>
      </c>
      <c r="G26609">
        <v>94</v>
      </c>
      <c r="H26609">
        <v>1</v>
      </c>
      <c r="I26609">
        <v>2</v>
      </c>
      <c r="J26609">
        <v>1</v>
      </c>
      <c r="K26609">
        <v>1</v>
      </c>
      <c r="L26609">
        <v>20201016</v>
      </c>
    </row>
    <row r="26610" spans="1:12" x14ac:dyDescent="0.3">
      <c r="A26610" t="s">
        <v>53758</v>
      </c>
      <c r="B26610" t="s">
        <v>53759</v>
      </c>
      <c r="C26610" s="2">
        <v>5</v>
      </c>
      <c r="D26610">
        <v>11</v>
      </c>
      <c r="E26610">
        <v>2</v>
      </c>
      <c r="F26610">
        <v>4</v>
      </c>
      <c r="G26610">
        <v>193</v>
      </c>
      <c r="H26610">
        <v>1</v>
      </c>
      <c r="I26610">
        <v>1</v>
      </c>
      <c r="J26610">
        <v>3</v>
      </c>
      <c r="K26610">
        <v>24</v>
      </c>
      <c r="L26610">
        <v>20201024</v>
      </c>
    </row>
    <row r="26611" spans="1:12" x14ac:dyDescent="0.3">
      <c r="A26611" t="s">
        <v>53760</v>
      </c>
      <c r="B26611" t="s">
        <v>53761</v>
      </c>
      <c r="C26611" s="3"/>
      <c r="D26611">
        <v>20</v>
      </c>
      <c r="E26611">
        <v>2</v>
      </c>
      <c r="F26611">
        <v>2</v>
      </c>
      <c r="G26611">
        <v>413</v>
      </c>
      <c r="H26611">
        <v>2</v>
      </c>
      <c r="I26611">
        <v>1</v>
      </c>
      <c r="J26611">
        <v>1</v>
      </c>
      <c r="K26611">
        <v>26</v>
      </c>
      <c r="L26611">
        <v>20201028</v>
      </c>
    </row>
    <row r="26612" spans="1:12" x14ac:dyDescent="0.3">
      <c r="A26612" t="s">
        <v>53762</v>
      </c>
      <c r="B26612" t="s">
        <v>53763</v>
      </c>
      <c r="C26612" s="3"/>
      <c r="D26612">
        <v>20</v>
      </c>
      <c r="E26612">
        <v>2</v>
      </c>
      <c r="F26612">
        <v>2</v>
      </c>
      <c r="G26612">
        <v>278</v>
      </c>
      <c r="H26612">
        <v>2</v>
      </c>
      <c r="I26612">
        <v>1</v>
      </c>
      <c r="J26612">
        <v>1</v>
      </c>
      <c r="K26612">
        <v>26</v>
      </c>
      <c r="L26612">
        <v>20201010</v>
      </c>
    </row>
    <row r="26613" spans="1:12" x14ac:dyDescent="0.3">
      <c r="A26613" t="s">
        <v>53764</v>
      </c>
      <c r="B26613" t="s">
        <v>53765</v>
      </c>
      <c r="C26613" s="3"/>
      <c r="D26613">
        <v>11</v>
      </c>
      <c r="E26613">
        <v>3</v>
      </c>
      <c r="F26613">
        <v>2</v>
      </c>
      <c r="G26613">
        <v>111</v>
      </c>
      <c r="H26613">
        <v>2</v>
      </c>
      <c r="I26613">
        <v>1</v>
      </c>
      <c r="J26613">
        <v>3</v>
      </c>
      <c r="K26613">
        <v>1</v>
      </c>
      <c r="L26613">
        <v>20201022</v>
      </c>
    </row>
    <row r="26614" spans="1:12" x14ac:dyDescent="0.3">
      <c r="A26614" t="s">
        <v>53766</v>
      </c>
      <c r="B26614" t="s">
        <v>53767</v>
      </c>
      <c r="C26614" s="3"/>
      <c r="D26614">
        <v>16</v>
      </c>
      <c r="E26614">
        <v>2</v>
      </c>
      <c r="F26614">
        <v>2</v>
      </c>
      <c r="G26614">
        <v>261</v>
      </c>
      <c r="H26614">
        <v>1</v>
      </c>
      <c r="I26614">
        <v>1</v>
      </c>
      <c r="J26614">
        <v>5</v>
      </c>
      <c r="K26614">
        <v>37</v>
      </c>
      <c r="L26614">
        <v>20201020</v>
      </c>
    </row>
    <row r="26615" spans="1:12" x14ac:dyDescent="0.3">
      <c r="A26615" t="s">
        <v>53768</v>
      </c>
      <c r="B26615" t="s">
        <v>53769</v>
      </c>
      <c r="C26615" s="2">
        <v>3</v>
      </c>
      <c r="D26615">
        <v>40</v>
      </c>
      <c r="E26615">
        <v>4</v>
      </c>
      <c r="F26615">
        <v>1</v>
      </c>
      <c r="G26615">
        <v>253</v>
      </c>
      <c r="H26615">
        <v>1</v>
      </c>
      <c r="I26615">
        <v>1</v>
      </c>
      <c r="J26615">
        <v>4</v>
      </c>
      <c r="K26615">
        <v>16</v>
      </c>
      <c r="L26615">
        <v>20201029</v>
      </c>
    </row>
    <row r="26616" spans="1:12" x14ac:dyDescent="0.3">
      <c r="A26616" t="s">
        <v>53770</v>
      </c>
      <c r="B26616" t="s">
        <v>53771</v>
      </c>
      <c r="C26616" s="3"/>
      <c r="D26616">
        <v>32</v>
      </c>
      <c r="E26616">
        <v>2</v>
      </c>
      <c r="F26616">
        <v>1</v>
      </c>
      <c r="G26616">
        <v>230</v>
      </c>
      <c r="H26616">
        <v>3</v>
      </c>
      <c r="I26616">
        <v>2</v>
      </c>
      <c r="J26616">
        <v>2</v>
      </c>
      <c r="K26616">
        <v>39</v>
      </c>
      <c r="L26616">
        <v>20201017</v>
      </c>
    </row>
    <row r="26617" spans="1:12" x14ac:dyDescent="0.3">
      <c r="A26617" t="s">
        <v>53772</v>
      </c>
      <c r="B26617" t="s">
        <v>53773</v>
      </c>
      <c r="C26617" s="2">
        <v>5</v>
      </c>
      <c r="D26617">
        <v>38</v>
      </c>
      <c r="E26617">
        <v>2</v>
      </c>
      <c r="F26617">
        <v>4</v>
      </c>
      <c r="G26617">
        <v>440</v>
      </c>
      <c r="H26617">
        <v>1</v>
      </c>
      <c r="I26617">
        <v>1</v>
      </c>
      <c r="J26617">
        <v>1</v>
      </c>
      <c r="K26617">
        <v>51</v>
      </c>
      <c r="L26617">
        <v>20201020</v>
      </c>
    </row>
    <row r="26618" spans="1:12" x14ac:dyDescent="0.3">
      <c r="A26618" t="s">
        <v>53774</v>
      </c>
      <c r="B26618" t="s">
        <v>53775</v>
      </c>
      <c r="C26618" s="2">
        <v>6</v>
      </c>
      <c r="D26618">
        <v>11</v>
      </c>
      <c r="E26618">
        <v>4</v>
      </c>
      <c r="F26618">
        <v>1</v>
      </c>
      <c r="G26618">
        <v>448</v>
      </c>
      <c r="H26618">
        <v>3</v>
      </c>
      <c r="I26618">
        <v>3</v>
      </c>
      <c r="J26618">
        <v>3</v>
      </c>
      <c r="K26618">
        <v>42</v>
      </c>
      <c r="L26618">
        <v>20201024</v>
      </c>
    </row>
    <row r="26619" spans="1:12" x14ac:dyDescent="0.3">
      <c r="A26619" t="s">
        <v>53776</v>
      </c>
      <c r="B26619" t="s">
        <v>53777</v>
      </c>
      <c r="C26619" s="2">
        <v>7</v>
      </c>
      <c r="D26619">
        <v>40</v>
      </c>
      <c r="E26619">
        <v>2</v>
      </c>
      <c r="F26619">
        <v>4</v>
      </c>
      <c r="G26619">
        <v>92</v>
      </c>
      <c r="H26619">
        <v>2</v>
      </c>
      <c r="I26619">
        <v>1</v>
      </c>
      <c r="J26619">
        <v>1</v>
      </c>
      <c r="K26619">
        <v>12</v>
      </c>
      <c r="L26619">
        <v>20201015</v>
      </c>
    </row>
    <row r="26620" spans="1:12" x14ac:dyDescent="0.3">
      <c r="A26620" t="s">
        <v>53778</v>
      </c>
      <c r="B26620" t="s">
        <v>53779</v>
      </c>
      <c r="C26620" s="2">
        <v>5</v>
      </c>
      <c r="D26620">
        <v>28</v>
      </c>
      <c r="E26620">
        <v>3</v>
      </c>
      <c r="F26620">
        <v>4</v>
      </c>
      <c r="G26620">
        <v>367</v>
      </c>
      <c r="H26620">
        <v>1</v>
      </c>
      <c r="I26620">
        <v>1</v>
      </c>
      <c r="J26620">
        <v>3</v>
      </c>
      <c r="K26620">
        <v>9</v>
      </c>
      <c r="L26620">
        <v>20201027</v>
      </c>
    </row>
    <row r="26621" spans="1:12" x14ac:dyDescent="0.3">
      <c r="A26621" t="s">
        <v>53780</v>
      </c>
      <c r="B26621" t="s">
        <v>53781</v>
      </c>
      <c r="C26621" s="3"/>
      <c r="D26621">
        <v>14</v>
      </c>
      <c r="E26621">
        <v>2</v>
      </c>
      <c r="F26621">
        <v>1</v>
      </c>
      <c r="G26621">
        <v>367</v>
      </c>
      <c r="H26621">
        <v>3</v>
      </c>
      <c r="I26621">
        <v>1</v>
      </c>
      <c r="J26621">
        <v>3</v>
      </c>
      <c r="K26621">
        <v>9</v>
      </c>
      <c r="L26621">
        <v>20201019</v>
      </c>
    </row>
    <row r="26622" spans="1:12" x14ac:dyDescent="0.3">
      <c r="A26622" t="s">
        <v>53782</v>
      </c>
      <c r="B26622" t="s">
        <v>53783</v>
      </c>
      <c r="C26622" s="3"/>
      <c r="D26622">
        <v>19</v>
      </c>
      <c r="E26622">
        <v>4</v>
      </c>
      <c r="F26622">
        <v>2</v>
      </c>
      <c r="G26622">
        <v>305</v>
      </c>
      <c r="H26622">
        <v>1</v>
      </c>
      <c r="I26622">
        <v>3</v>
      </c>
      <c r="J26622">
        <v>2</v>
      </c>
      <c r="K26622">
        <v>38</v>
      </c>
      <c r="L26622">
        <v>20201027</v>
      </c>
    </row>
    <row r="26623" spans="1:12" x14ac:dyDescent="0.3">
      <c r="A26623" t="s">
        <v>53784</v>
      </c>
      <c r="B26623" t="s">
        <v>53785</v>
      </c>
      <c r="C26623" s="2">
        <v>2</v>
      </c>
      <c r="D26623">
        <v>5</v>
      </c>
      <c r="E26623">
        <v>3</v>
      </c>
      <c r="F26623">
        <v>2</v>
      </c>
      <c r="G26623">
        <v>55</v>
      </c>
      <c r="H26623">
        <v>1</v>
      </c>
      <c r="I26623">
        <v>1</v>
      </c>
      <c r="J26623">
        <v>4</v>
      </c>
      <c r="K26623">
        <v>28</v>
      </c>
      <c r="L26623">
        <v>20201022</v>
      </c>
    </row>
    <row r="26624" spans="1:12" x14ac:dyDescent="0.3">
      <c r="A26624" t="s">
        <v>53786</v>
      </c>
      <c r="B26624" t="s">
        <v>53787</v>
      </c>
      <c r="C26624" s="3"/>
      <c r="D26624">
        <v>21</v>
      </c>
      <c r="E26624">
        <v>3</v>
      </c>
      <c r="F26624">
        <v>1</v>
      </c>
      <c r="G26624">
        <v>445</v>
      </c>
      <c r="H26624">
        <v>1</v>
      </c>
      <c r="I26624">
        <v>1</v>
      </c>
      <c r="J26624">
        <v>3</v>
      </c>
      <c r="K26624">
        <v>26</v>
      </c>
      <c r="L26624">
        <v>20201013</v>
      </c>
    </row>
    <row r="26625" spans="1:12" x14ac:dyDescent="0.3">
      <c r="A26625" t="s">
        <v>53788</v>
      </c>
      <c r="B26625" t="s">
        <v>53789</v>
      </c>
      <c r="C26625" s="3"/>
      <c r="D26625">
        <v>33</v>
      </c>
      <c r="E26625">
        <v>2</v>
      </c>
      <c r="F26625">
        <v>2</v>
      </c>
      <c r="G26625">
        <v>440</v>
      </c>
      <c r="H26625">
        <v>2</v>
      </c>
      <c r="I26625">
        <v>1</v>
      </c>
      <c r="J26625">
        <v>5</v>
      </c>
      <c r="K26625">
        <v>51</v>
      </c>
      <c r="L26625">
        <v>20201014</v>
      </c>
    </row>
    <row r="26626" spans="1:12" x14ac:dyDescent="0.3">
      <c r="A26626" t="s">
        <v>53790</v>
      </c>
      <c r="B26626" t="s">
        <v>53791</v>
      </c>
      <c r="C26626" s="2">
        <v>6</v>
      </c>
      <c r="D26626">
        <v>10</v>
      </c>
      <c r="E26626">
        <v>2</v>
      </c>
      <c r="F26626">
        <v>2</v>
      </c>
      <c r="G26626">
        <v>230</v>
      </c>
      <c r="H26626">
        <v>1</v>
      </c>
      <c r="I26626">
        <v>3</v>
      </c>
      <c r="J26626">
        <v>3</v>
      </c>
      <c r="K26626">
        <v>39</v>
      </c>
      <c r="L26626">
        <v>20201009</v>
      </c>
    </row>
    <row r="26627" spans="1:12" x14ac:dyDescent="0.3">
      <c r="A26627" t="s">
        <v>53792</v>
      </c>
      <c r="B26627" t="s">
        <v>53793</v>
      </c>
      <c r="C26627" s="3"/>
      <c r="D26627">
        <v>31</v>
      </c>
      <c r="E26627">
        <v>2</v>
      </c>
      <c r="F26627">
        <v>4</v>
      </c>
      <c r="G26627">
        <v>125</v>
      </c>
      <c r="H26627">
        <v>1</v>
      </c>
      <c r="I26627">
        <v>1</v>
      </c>
      <c r="J26627">
        <v>3</v>
      </c>
      <c r="K26627">
        <v>25</v>
      </c>
      <c r="L26627">
        <v>20201002</v>
      </c>
    </row>
    <row r="26628" spans="1:12" x14ac:dyDescent="0.3">
      <c r="A26628" t="s">
        <v>53794</v>
      </c>
      <c r="B26628" t="s">
        <v>53795</v>
      </c>
      <c r="C26628" s="3"/>
      <c r="D26628">
        <v>29</v>
      </c>
      <c r="E26628">
        <v>2</v>
      </c>
      <c r="F26628">
        <v>3</v>
      </c>
      <c r="G26628">
        <v>72</v>
      </c>
      <c r="H26628">
        <v>1</v>
      </c>
      <c r="I26628">
        <v>1</v>
      </c>
      <c r="J26628">
        <v>3</v>
      </c>
      <c r="K26628">
        <v>2</v>
      </c>
      <c r="L26628">
        <v>20201011</v>
      </c>
    </row>
    <row r="26629" spans="1:12" x14ac:dyDescent="0.3">
      <c r="A26629" t="s">
        <v>53796</v>
      </c>
      <c r="B26629" t="s">
        <v>53797</v>
      </c>
      <c r="C26629" s="2">
        <v>6</v>
      </c>
      <c r="D26629">
        <v>8</v>
      </c>
      <c r="E26629">
        <v>1</v>
      </c>
      <c r="F26629">
        <v>4</v>
      </c>
      <c r="G26629">
        <v>111</v>
      </c>
      <c r="H26629">
        <v>1</v>
      </c>
      <c r="I26629">
        <v>3</v>
      </c>
      <c r="J26629">
        <v>3</v>
      </c>
      <c r="K26629">
        <v>1</v>
      </c>
      <c r="L26629">
        <v>20201010</v>
      </c>
    </row>
    <row r="26630" spans="1:12" x14ac:dyDescent="0.3">
      <c r="A26630" t="s">
        <v>53798</v>
      </c>
      <c r="B26630" t="s">
        <v>53799</v>
      </c>
      <c r="C26630" s="2">
        <v>5</v>
      </c>
      <c r="D26630">
        <v>33</v>
      </c>
      <c r="E26630">
        <v>3</v>
      </c>
      <c r="F26630">
        <v>1</v>
      </c>
      <c r="G26630">
        <v>81</v>
      </c>
      <c r="H26630">
        <v>1</v>
      </c>
      <c r="I26630">
        <v>1</v>
      </c>
      <c r="J26630">
        <v>3</v>
      </c>
      <c r="K26630">
        <v>3</v>
      </c>
      <c r="L26630">
        <v>20201002</v>
      </c>
    </row>
    <row r="26631" spans="1:12" x14ac:dyDescent="0.3">
      <c r="A26631" t="s">
        <v>53800</v>
      </c>
      <c r="B26631" t="s">
        <v>53801</v>
      </c>
      <c r="C26631" s="2">
        <v>7</v>
      </c>
      <c r="D26631">
        <v>27</v>
      </c>
      <c r="E26631">
        <v>2</v>
      </c>
      <c r="F26631">
        <v>3</v>
      </c>
      <c r="G26631">
        <v>3</v>
      </c>
      <c r="H26631">
        <v>1</v>
      </c>
      <c r="I26631">
        <v>1</v>
      </c>
      <c r="J26631">
        <v>5</v>
      </c>
      <c r="K26631">
        <v>3</v>
      </c>
      <c r="L26631">
        <v>20201017</v>
      </c>
    </row>
    <row r="26632" spans="1:12" x14ac:dyDescent="0.3">
      <c r="A26632" t="s">
        <v>53802</v>
      </c>
      <c r="B26632" t="s">
        <v>53803</v>
      </c>
      <c r="C26632" s="3"/>
      <c r="D26632">
        <v>30</v>
      </c>
      <c r="E26632">
        <v>2</v>
      </c>
      <c r="F26632">
        <v>1</v>
      </c>
      <c r="G26632">
        <v>111</v>
      </c>
      <c r="H26632">
        <v>1</v>
      </c>
      <c r="I26632">
        <v>1</v>
      </c>
      <c r="J26632">
        <v>2</v>
      </c>
      <c r="K26632">
        <v>1</v>
      </c>
      <c r="L26632">
        <v>20201026</v>
      </c>
    </row>
    <row r="26633" spans="1:12" x14ac:dyDescent="0.3">
      <c r="A26633" t="s">
        <v>53804</v>
      </c>
      <c r="B26633" t="s">
        <v>53805</v>
      </c>
      <c r="C26633" s="2">
        <v>1</v>
      </c>
      <c r="D26633">
        <v>31</v>
      </c>
      <c r="E26633">
        <v>3</v>
      </c>
      <c r="F26633">
        <v>4</v>
      </c>
      <c r="G26633">
        <v>321</v>
      </c>
      <c r="H26633">
        <v>1</v>
      </c>
      <c r="I26633">
        <v>3</v>
      </c>
      <c r="J26633">
        <v>4</v>
      </c>
      <c r="K26633">
        <v>10</v>
      </c>
      <c r="L26633">
        <v>20201004</v>
      </c>
    </row>
    <row r="26634" spans="1:12" x14ac:dyDescent="0.3">
      <c r="A26634" t="s">
        <v>53806</v>
      </c>
      <c r="B26634" t="s">
        <v>53807</v>
      </c>
      <c r="C26634" s="2">
        <v>8</v>
      </c>
      <c r="D26634">
        <v>16</v>
      </c>
      <c r="E26634">
        <v>1</v>
      </c>
      <c r="F26634">
        <v>1</v>
      </c>
      <c r="G26634">
        <v>223</v>
      </c>
      <c r="H26634">
        <v>3</v>
      </c>
      <c r="I26634">
        <v>1</v>
      </c>
      <c r="J26634">
        <v>1</v>
      </c>
      <c r="K26634">
        <v>4</v>
      </c>
      <c r="L26634">
        <v>20201019</v>
      </c>
    </row>
    <row r="26635" spans="1:12" x14ac:dyDescent="0.3">
      <c r="A26635" t="s">
        <v>53808</v>
      </c>
      <c r="B26635" t="s">
        <v>53809</v>
      </c>
      <c r="C26635" s="2">
        <v>5</v>
      </c>
      <c r="D26635">
        <v>42</v>
      </c>
      <c r="E26635">
        <v>2</v>
      </c>
      <c r="F26635">
        <v>2</v>
      </c>
      <c r="G26635">
        <v>24</v>
      </c>
      <c r="H26635">
        <v>2</v>
      </c>
      <c r="I26635">
        <v>1</v>
      </c>
      <c r="J26635">
        <v>3</v>
      </c>
      <c r="K26635">
        <v>4</v>
      </c>
      <c r="L26635">
        <v>20201018</v>
      </c>
    </row>
    <row r="26636" spans="1:12" x14ac:dyDescent="0.3">
      <c r="A26636" t="s">
        <v>53810</v>
      </c>
      <c r="B26636" t="s">
        <v>53811</v>
      </c>
      <c r="C26636" s="2">
        <v>2</v>
      </c>
      <c r="D26636">
        <v>30</v>
      </c>
      <c r="E26636">
        <v>4</v>
      </c>
      <c r="F26636">
        <v>2</v>
      </c>
      <c r="G26636">
        <v>365</v>
      </c>
      <c r="H26636">
        <v>1</v>
      </c>
      <c r="I26636">
        <v>3</v>
      </c>
      <c r="J26636">
        <v>4</v>
      </c>
      <c r="K26636">
        <v>1</v>
      </c>
      <c r="L26636">
        <v>20201018</v>
      </c>
    </row>
    <row r="26637" spans="1:12" x14ac:dyDescent="0.3">
      <c r="A26637" t="s">
        <v>53812</v>
      </c>
      <c r="B26637" t="s">
        <v>53813</v>
      </c>
      <c r="C26637" s="3"/>
      <c r="D26637">
        <v>15</v>
      </c>
      <c r="E26637">
        <v>3</v>
      </c>
      <c r="F26637">
        <v>2</v>
      </c>
      <c r="G26637">
        <v>438</v>
      </c>
      <c r="H26637">
        <v>1</v>
      </c>
      <c r="I26637">
        <v>1</v>
      </c>
      <c r="J26637">
        <v>3</v>
      </c>
      <c r="K26637">
        <v>28</v>
      </c>
      <c r="L26637">
        <v>20201025</v>
      </c>
    </row>
    <row r="26638" spans="1:12" x14ac:dyDescent="0.3">
      <c r="A26638" t="s">
        <v>53814</v>
      </c>
      <c r="B26638" t="s">
        <v>53815</v>
      </c>
      <c r="C26638" s="3"/>
      <c r="D26638">
        <v>17</v>
      </c>
      <c r="E26638">
        <v>3</v>
      </c>
      <c r="F26638">
        <v>2</v>
      </c>
      <c r="G26638">
        <v>250</v>
      </c>
      <c r="H26638">
        <v>1</v>
      </c>
      <c r="I26638">
        <v>1</v>
      </c>
      <c r="J26638">
        <v>3</v>
      </c>
      <c r="K26638">
        <v>34</v>
      </c>
      <c r="L26638">
        <v>20201013</v>
      </c>
    </row>
    <row r="26639" spans="1:12" x14ac:dyDescent="0.3">
      <c r="A26639" t="s">
        <v>53816</v>
      </c>
      <c r="B26639" t="s">
        <v>53817</v>
      </c>
      <c r="C26639" s="2">
        <v>5</v>
      </c>
      <c r="D26639">
        <v>28</v>
      </c>
      <c r="E26639">
        <v>2</v>
      </c>
      <c r="F26639">
        <v>2</v>
      </c>
      <c r="G26639">
        <v>25</v>
      </c>
      <c r="H26639">
        <v>2</v>
      </c>
      <c r="I26639">
        <v>3</v>
      </c>
      <c r="J26639">
        <v>3</v>
      </c>
      <c r="K26639">
        <v>4</v>
      </c>
      <c r="L26639">
        <v>20201024</v>
      </c>
    </row>
    <row r="26640" spans="1:12" x14ac:dyDescent="0.3">
      <c r="A26640" t="s">
        <v>53818</v>
      </c>
      <c r="B26640" t="s">
        <v>53819</v>
      </c>
      <c r="C26640" s="3"/>
      <c r="D26640">
        <v>41</v>
      </c>
      <c r="E26640">
        <v>4</v>
      </c>
      <c r="F26640">
        <v>3</v>
      </c>
      <c r="G26640">
        <v>27</v>
      </c>
      <c r="H26640">
        <v>1</v>
      </c>
      <c r="I26640">
        <v>2</v>
      </c>
      <c r="J26640">
        <v>2</v>
      </c>
      <c r="K26640">
        <v>1</v>
      </c>
      <c r="L26640">
        <v>20201026</v>
      </c>
    </row>
    <row r="26641" spans="1:12" x14ac:dyDescent="0.3">
      <c r="A26641" t="s">
        <v>53820</v>
      </c>
      <c r="B26641" t="s">
        <v>53821</v>
      </c>
      <c r="C26641" s="3"/>
      <c r="D26641">
        <v>21</v>
      </c>
      <c r="E26641">
        <v>2</v>
      </c>
      <c r="F26641">
        <v>1</v>
      </c>
      <c r="G26641">
        <v>24</v>
      </c>
      <c r="H26641">
        <v>1</v>
      </c>
      <c r="I26641">
        <v>2</v>
      </c>
      <c r="J26641">
        <v>2</v>
      </c>
      <c r="K26641">
        <v>4</v>
      </c>
      <c r="L26641">
        <v>20201005</v>
      </c>
    </row>
    <row r="26642" spans="1:12" x14ac:dyDescent="0.3">
      <c r="A26642" t="s">
        <v>53822</v>
      </c>
      <c r="B26642" t="s">
        <v>53823</v>
      </c>
      <c r="C26642" s="2">
        <v>3</v>
      </c>
      <c r="D26642">
        <v>10</v>
      </c>
      <c r="E26642">
        <v>3</v>
      </c>
      <c r="F26642">
        <v>2</v>
      </c>
      <c r="G26642">
        <v>41</v>
      </c>
      <c r="H26642">
        <v>2</v>
      </c>
      <c r="I26642">
        <v>1</v>
      </c>
      <c r="J26642">
        <v>4</v>
      </c>
      <c r="K26642">
        <v>15</v>
      </c>
      <c r="L26642">
        <v>20201010</v>
      </c>
    </row>
    <row r="26643" spans="1:12" x14ac:dyDescent="0.3">
      <c r="A26643" t="s">
        <v>53824</v>
      </c>
      <c r="B26643" t="s">
        <v>53825</v>
      </c>
      <c r="C26643" s="3"/>
      <c r="D26643">
        <v>24</v>
      </c>
      <c r="E26643">
        <v>4</v>
      </c>
      <c r="F26643">
        <v>1</v>
      </c>
      <c r="G26643">
        <v>286</v>
      </c>
      <c r="H26643">
        <v>3</v>
      </c>
      <c r="I26643">
        <v>3</v>
      </c>
      <c r="J26643">
        <v>3</v>
      </c>
      <c r="K26643">
        <v>5</v>
      </c>
      <c r="L26643">
        <v>20201010</v>
      </c>
    </row>
    <row r="26644" spans="1:12" x14ac:dyDescent="0.3">
      <c r="A26644" t="s">
        <v>53826</v>
      </c>
      <c r="B26644" t="s">
        <v>53827</v>
      </c>
      <c r="C26644" s="2">
        <v>10</v>
      </c>
      <c r="D26644">
        <v>23</v>
      </c>
      <c r="E26644">
        <v>2</v>
      </c>
      <c r="F26644">
        <v>4</v>
      </c>
      <c r="G26644">
        <v>29</v>
      </c>
      <c r="H26644">
        <v>1</v>
      </c>
      <c r="I26644">
        <v>1</v>
      </c>
      <c r="J26644">
        <v>2</v>
      </c>
      <c r="K26644">
        <v>14</v>
      </c>
      <c r="L26644">
        <v>20201009</v>
      </c>
    </row>
    <row r="26645" spans="1:12" x14ac:dyDescent="0.3">
      <c r="A26645" t="s">
        <v>53828</v>
      </c>
      <c r="B26645" t="s">
        <v>53829</v>
      </c>
      <c r="C26645" s="3"/>
      <c r="D26645">
        <v>12</v>
      </c>
      <c r="E26645">
        <v>3</v>
      </c>
      <c r="F26645">
        <v>3</v>
      </c>
      <c r="G26645">
        <v>278</v>
      </c>
      <c r="H26645">
        <v>1</v>
      </c>
      <c r="I26645">
        <v>1</v>
      </c>
      <c r="J26645">
        <v>3</v>
      </c>
      <c r="K26645">
        <v>26</v>
      </c>
      <c r="L26645">
        <v>20201003</v>
      </c>
    </row>
    <row r="26646" spans="1:12" x14ac:dyDescent="0.3">
      <c r="A26646" t="s">
        <v>53830</v>
      </c>
      <c r="B26646" t="s">
        <v>53831</v>
      </c>
      <c r="C26646" s="3"/>
      <c r="D26646">
        <v>17</v>
      </c>
      <c r="E26646">
        <v>2</v>
      </c>
      <c r="F26646">
        <v>3</v>
      </c>
      <c r="G26646">
        <v>308</v>
      </c>
      <c r="H26646">
        <v>1</v>
      </c>
      <c r="I26646">
        <v>3</v>
      </c>
      <c r="J26646">
        <v>1</v>
      </c>
      <c r="K26646">
        <v>9</v>
      </c>
      <c r="L26646">
        <v>20201011</v>
      </c>
    </row>
    <row r="26647" spans="1:12" x14ac:dyDescent="0.3">
      <c r="A26647" t="s">
        <v>53832</v>
      </c>
      <c r="B26647" t="s">
        <v>53833</v>
      </c>
      <c r="C26647" s="3"/>
      <c r="D26647">
        <v>7</v>
      </c>
      <c r="E26647">
        <v>3</v>
      </c>
      <c r="F26647">
        <v>1</v>
      </c>
      <c r="G26647">
        <v>113</v>
      </c>
      <c r="H26647">
        <v>1</v>
      </c>
      <c r="I26647">
        <v>1</v>
      </c>
      <c r="J26647">
        <v>3</v>
      </c>
      <c r="K26647">
        <v>5</v>
      </c>
      <c r="L26647">
        <v>20201016</v>
      </c>
    </row>
    <row r="26648" spans="1:12" x14ac:dyDescent="0.3">
      <c r="A26648" t="s">
        <v>53834</v>
      </c>
      <c r="B26648" t="s">
        <v>53835</v>
      </c>
      <c r="C26648" s="3"/>
      <c r="D26648">
        <v>17</v>
      </c>
      <c r="E26648">
        <v>3</v>
      </c>
      <c r="F26648">
        <v>2</v>
      </c>
      <c r="G26648">
        <v>41</v>
      </c>
      <c r="H26648">
        <v>1</v>
      </c>
      <c r="I26648">
        <v>1</v>
      </c>
      <c r="J26648">
        <v>3</v>
      </c>
      <c r="K26648">
        <v>15</v>
      </c>
      <c r="L26648">
        <v>20201011</v>
      </c>
    </row>
    <row r="26649" spans="1:12" x14ac:dyDescent="0.3">
      <c r="A26649" t="s">
        <v>53836</v>
      </c>
      <c r="B26649" t="s">
        <v>53837</v>
      </c>
      <c r="C26649" s="2">
        <v>8</v>
      </c>
      <c r="D26649">
        <v>24</v>
      </c>
      <c r="E26649">
        <v>2</v>
      </c>
      <c r="F26649">
        <v>3</v>
      </c>
      <c r="G26649">
        <v>242</v>
      </c>
      <c r="H26649">
        <v>1</v>
      </c>
      <c r="I26649">
        <v>1</v>
      </c>
      <c r="J26649">
        <v>1</v>
      </c>
      <c r="K26649">
        <v>17</v>
      </c>
      <c r="L26649">
        <v>20201013</v>
      </c>
    </row>
    <row r="26650" spans="1:12" x14ac:dyDescent="0.3">
      <c r="A26650" t="s">
        <v>53838</v>
      </c>
      <c r="B26650" t="s">
        <v>53839</v>
      </c>
      <c r="C26650" s="3"/>
      <c r="D26650">
        <v>16</v>
      </c>
      <c r="E26650">
        <v>3</v>
      </c>
      <c r="F26650">
        <v>4</v>
      </c>
      <c r="G26650">
        <v>332</v>
      </c>
      <c r="H26650">
        <v>2</v>
      </c>
      <c r="I26650">
        <v>1</v>
      </c>
      <c r="J26650">
        <v>1</v>
      </c>
      <c r="K26650">
        <v>21</v>
      </c>
      <c r="L26650">
        <v>20201022</v>
      </c>
    </row>
    <row r="26651" spans="1:12" x14ac:dyDescent="0.3">
      <c r="A26651" t="s">
        <v>53840</v>
      </c>
      <c r="B26651" t="s">
        <v>53841</v>
      </c>
      <c r="C26651" s="3"/>
      <c r="D26651">
        <v>37</v>
      </c>
      <c r="E26651">
        <v>2</v>
      </c>
      <c r="F26651">
        <v>1</v>
      </c>
      <c r="G26651">
        <v>413</v>
      </c>
      <c r="H26651">
        <v>3</v>
      </c>
      <c r="I26651">
        <v>1</v>
      </c>
      <c r="J26651">
        <v>5</v>
      </c>
      <c r="K26651">
        <v>26</v>
      </c>
      <c r="L26651">
        <v>20201014</v>
      </c>
    </row>
    <row r="26652" spans="1:12" x14ac:dyDescent="0.3">
      <c r="A26652" t="s">
        <v>53842</v>
      </c>
      <c r="B26652" t="s">
        <v>53843</v>
      </c>
      <c r="C26652" s="3"/>
      <c r="D26652">
        <v>27</v>
      </c>
      <c r="E26652">
        <v>3</v>
      </c>
      <c r="F26652">
        <v>4</v>
      </c>
      <c r="G26652">
        <v>5</v>
      </c>
      <c r="H26652">
        <v>1</v>
      </c>
      <c r="I26652">
        <v>1</v>
      </c>
      <c r="J26652">
        <v>5</v>
      </c>
      <c r="K26652">
        <v>6</v>
      </c>
      <c r="L26652">
        <v>20201028</v>
      </c>
    </row>
    <row r="26653" spans="1:12" x14ac:dyDescent="0.3">
      <c r="A26653" t="s">
        <v>53844</v>
      </c>
      <c r="B26653" t="s">
        <v>53845</v>
      </c>
      <c r="C26653" s="3"/>
      <c r="D26653">
        <v>32</v>
      </c>
      <c r="E26653">
        <v>2</v>
      </c>
      <c r="F26653">
        <v>1</v>
      </c>
      <c r="G26653">
        <v>267</v>
      </c>
      <c r="H26653">
        <v>1</v>
      </c>
      <c r="I26653">
        <v>1</v>
      </c>
      <c r="J26653">
        <v>3</v>
      </c>
      <c r="K26653">
        <v>37</v>
      </c>
      <c r="L26653">
        <v>20201022</v>
      </c>
    </row>
    <row r="26654" spans="1:12" x14ac:dyDescent="0.3">
      <c r="A26654" t="s">
        <v>53846</v>
      </c>
      <c r="B26654" t="s">
        <v>53847</v>
      </c>
      <c r="C26654" s="2">
        <v>7</v>
      </c>
      <c r="D26654">
        <v>10</v>
      </c>
      <c r="E26654">
        <v>3</v>
      </c>
      <c r="F26654">
        <v>2</v>
      </c>
      <c r="G26654">
        <v>263</v>
      </c>
      <c r="H26654">
        <v>2</v>
      </c>
      <c r="I26654">
        <v>3</v>
      </c>
      <c r="J26654">
        <v>1</v>
      </c>
      <c r="K26654">
        <v>15</v>
      </c>
      <c r="L26654">
        <v>20201001</v>
      </c>
    </row>
    <row r="26655" spans="1:12" x14ac:dyDescent="0.3">
      <c r="A26655" t="s">
        <v>53848</v>
      </c>
      <c r="B26655" t="s">
        <v>53849</v>
      </c>
      <c r="C26655" s="2">
        <v>6</v>
      </c>
      <c r="D26655">
        <v>25</v>
      </c>
      <c r="E26655">
        <v>2</v>
      </c>
      <c r="F26655">
        <v>4</v>
      </c>
      <c r="G26655">
        <v>263</v>
      </c>
      <c r="H26655">
        <v>1</v>
      </c>
      <c r="I26655">
        <v>2</v>
      </c>
      <c r="J26655">
        <v>3</v>
      </c>
      <c r="K26655">
        <v>15</v>
      </c>
      <c r="L26655">
        <v>20201015</v>
      </c>
    </row>
    <row r="26656" spans="1:12" x14ac:dyDescent="0.3">
      <c r="A26656" t="s">
        <v>53850</v>
      </c>
      <c r="B26656" t="s">
        <v>53851</v>
      </c>
      <c r="C26656" s="3"/>
      <c r="D26656">
        <v>17</v>
      </c>
      <c r="E26656">
        <v>1</v>
      </c>
      <c r="F26656">
        <v>3</v>
      </c>
      <c r="G26656">
        <v>292</v>
      </c>
      <c r="H26656">
        <v>2</v>
      </c>
      <c r="I26656">
        <v>1</v>
      </c>
      <c r="J26656">
        <v>2</v>
      </c>
      <c r="K26656">
        <v>8</v>
      </c>
      <c r="L26656">
        <v>20201030</v>
      </c>
    </row>
    <row r="26657" spans="1:12" x14ac:dyDescent="0.3">
      <c r="A26657" t="s">
        <v>53852</v>
      </c>
      <c r="B26657" t="s">
        <v>53853</v>
      </c>
      <c r="C26657" s="3"/>
      <c r="D26657">
        <v>11</v>
      </c>
      <c r="E26657">
        <v>2</v>
      </c>
      <c r="F26657">
        <v>3</v>
      </c>
      <c r="G26657">
        <v>400</v>
      </c>
      <c r="H26657">
        <v>1</v>
      </c>
      <c r="I26657">
        <v>1</v>
      </c>
      <c r="J26657">
        <v>3</v>
      </c>
      <c r="K26657">
        <v>22</v>
      </c>
      <c r="L26657">
        <v>20201005</v>
      </c>
    </row>
    <row r="26658" spans="1:12" x14ac:dyDescent="0.3">
      <c r="A26658" t="s">
        <v>53854</v>
      </c>
      <c r="B26658" t="s">
        <v>53855</v>
      </c>
      <c r="C26658" s="3"/>
      <c r="D26658">
        <v>37</v>
      </c>
      <c r="E26658">
        <v>2</v>
      </c>
      <c r="F26658">
        <v>1</v>
      </c>
      <c r="G26658">
        <v>413</v>
      </c>
      <c r="H26658">
        <v>1</v>
      </c>
      <c r="I26658">
        <v>1</v>
      </c>
      <c r="J26658">
        <v>4</v>
      </c>
      <c r="K26658">
        <v>26</v>
      </c>
      <c r="L26658">
        <v>20201022</v>
      </c>
    </row>
    <row r="26659" spans="1:12" x14ac:dyDescent="0.3">
      <c r="A26659" t="s">
        <v>53856</v>
      </c>
      <c r="B26659" t="s">
        <v>53857</v>
      </c>
      <c r="C26659" s="2">
        <v>5</v>
      </c>
      <c r="D26659">
        <v>33</v>
      </c>
      <c r="E26659">
        <v>2</v>
      </c>
      <c r="F26659">
        <v>4</v>
      </c>
      <c r="G26659">
        <v>286</v>
      </c>
      <c r="H26659">
        <v>1</v>
      </c>
      <c r="I26659">
        <v>2</v>
      </c>
      <c r="J26659">
        <v>3</v>
      </c>
      <c r="K26659">
        <v>5</v>
      </c>
      <c r="L26659">
        <v>20201025</v>
      </c>
    </row>
    <row r="26660" spans="1:12" x14ac:dyDescent="0.3">
      <c r="A26660" t="s">
        <v>53858</v>
      </c>
      <c r="B26660" t="s">
        <v>53859</v>
      </c>
      <c r="C26660" s="3"/>
      <c r="D26660">
        <v>39</v>
      </c>
      <c r="E26660">
        <v>3</v>
      </c>
      <c r="F26660">
        <v>4</v>
      </c>
      <c r="G26660">
        <v>115</v>
      </c>
      <c r="H26660">
        <v>1</v>
      </c>
      <c r="I26660">
        <v>2</v>
      </c>
      <c r="J26660">
        <v>2</v>
      </c>
      <c r="K26660">
        <v>10</v>
      </c>
      <c r="L26660">
        <v>20201024</v>
      </c>
    </row>
    <row r="26661" spans="1:12" x14ac:dyDescent="0.3">
      <c r="A26661" t="s">
        <v>53860</v>
      </c>
      <c r="B26661" t="s">
        <v>53861</v>
      </c>
      <c r="C26661" s="3"/>
      <c r="D26661">
        <v>20</v>
      </c>
      <c r="E26661">
        <v>3</v>
      </c>
      <c r="F26661">
        <v>1</v>
      </c>
      <c r="G26661">
        <v>223</v>
      </c>
      <c r="H26661">
        <v>3</v>
      </c>
      <c r="I26661">
        <v>1</v>
      </c>
      <c r="J26661">
        <v>3</v>
      </c>
      <c r="K26661">
        <v>4</v>
      </c>
      <c r="L26661">
        <v>20201006</v>
      </c>
    </row>
    <row r="26662" spans="1:12" x14ac:dyDescent="0.3">
      <c r="A26662" t="s">
        <v>53862</v>
      </c>
      <c r="B26662" t="s">
        <v>53863</v>
      </c>
      <c r="C26662" s="3"/>
      <c r="D26662">
        <v>25</v>
      </c>
      <c r="E26662">
        <v>3</v>
      </c>
      <c r="F26662">
        <v>4</v>
      </c>
      <c r="G26662">
        <v>390</v>
      </c>
      <c r="H26662">
        <v>2</v>
      </c>
      <c r="I26662">
        <v>1</v>
      </c>
      <c r="J26662">
        <v>1</v>
      </c>
      <c r="K26662">
        <v>7</v>
      </c>
      <c r="L26662">
        <v>20201021</v>
      </c>
    </row>
    <row r="26663" spans="1:12" x14ac:dyDescent="0.3">
      <c r="A26663" t="s">
        <v>53864</v>
      </c>
      <c r="B26663" t="s">
        <v>53865</v>
      </c>
      <c r="C26663" s="3"/>
      <c r="D26663">
        <v>25</v>
      </c>
      <c r="E26663">
        <v>3</v>
      </c>
      <c r="F26663">
        <v>2</v>
      </c>
      <c r="G26663">
        <v>266</v>
      </c>
      <c r="H26663">
        <v>1</v>
      </c>
      <c r="I26663">
        <v>3</v>
      </c>
      <c r="J26663">
        <v>3</v>
      </c>
      <c r="K26663">
        <v>15</v>
      </c>
      <c r="L26663">
        <v>20201021</v>
      </c>
    </row>
    <row r="26664" spans="1:12" x14ac:dyDescent="0.3">
      <c r="A26664" t="s">
        <v>53866</v>
      </c>
      <c r="B26664" t="s">
        <v>53867</v>
      </c>
      <c r="C26664" s="3"/>
      <c r="D26664">
        <v>10</v>
      </c>
      <c r="E26664">
        <v>2</v>
      </c>
      <c r="F26664">
        <v>1</v>
      </c>
      <c r="G26664">
        <v>194</v>
      </c>
      <c r="H26664">
        <v>1</v>
      </c>
      <c r="I26664">
        <v>1</v>
      </c>
      <c r="J26664">
        <v>2</v>
      </c>
      <c r="K26664">
        <v>26</v>
      </c>
      <c r="L26664">
        <v>20201005</v>
      </c>
    </row>
    <row r="26665" spans="1:12" x14ac:dyDescent="0.3">
      <c r="A26665" t="s">
        <v>53868</v>
      </c>
      <c r="B26665" t="s">
        <v>53869</v>
      </c>
      <c r="C26665" s="3"/>
      <c r="D26665">
        <v>18</v>
      </c>
      <c r="E26665">
        <v>3</v>
      </c>
      <c r="F26665">
        <v>1</v>
      </c>
      <c r="G26665">
        <v>286</v>
      </c>
      <c r="H26665">
        <v>1</v>
      </c>
      <c r="I26665">
        <v>1</v>
      </c>
      <c r="J26665">
        <v>2</v>
      </c>
      <c r="K26665">
        <v>5</v>
      </c>
      <c r="L26665">
        <v>20201028</v>
      </c>
    </row>
    <row r="26666" spans="1:12" x14ac:dyDescent="0.3">
      <c r="A26666" t="s">
        <v>53870</v>
      </c>
      <c r="B26666" t="s">
        <v>53871</v>
      </c>
      <c r="C26666" s="3"/>
      <c r="D26666">
        <v>41</v>
      </c>
      <c r="E26666">
        <v>3</v>
      </c>
      <c r="F26666">
        <v>3</v>
      </c>
      <c r="G26666">
        <v>180</v>
      </c>
      <c r="H26666">
        <v>1</v>
      </c>
      <c r="I26666">
        <v>1</v>
      </c>
      <c r="J26666">
        <v>2</v>
      </c>
      <c r="K26666">
        <v>1</v>
      </c>
      <c r="L26666">
        <v>20201028</v>
      </c>
    </row>
    <row r="26667" spans="1:12" x14ac:dyDescent="0.3">
      <c r="A26667" t="s">
        <v>53872</v>
      </c>
      <c r="B26667" t="s">
        <v>53873</v>
      </c>
      <c r="C26667" s="3"/>
      <c r="D26667">
        <v>26</v>
      </c>
      <c r="E26667">
        <v>3</v>
      </c>
      <c r="F26667">
        <v>1</v>
      </c>
      <c r="G26667">
        <v>345</v>
      </c>
      <c r="H26667">
        <v>1</v>
      </c>
      <c r="I26667">
        <v>1</v>
      </c>
      <c r="J26667">
        <v>3</v>
      </c>
      <c r="K26667">
        <v>8</v>
      </c>
      <c r="L26667">
        <v>20201003</v>
      </c>
    </row>
    <row r="26668" spans="1:12" x14ac:dyDescent="0.3">
      <c r="A26668" t="s">
        <v>53874</v>
      </c>
      <c r="B26668" t="s">
        <v>53875</v>
      </c>
      <c r="C26668" s="3"/>
      <c r="D26668">
        <v>12</v>
      </c>
      <c r="E26668">
        <v>2</v>
      </c>
      <c r="F26668">
        <v>3</v>
      </c>
      <c r="G26668">
        <v>359</v>
      </c>
      <c r="H26668">
        <v>1</v>
      </c>
      <c r="I26668">
        <v>3</v>
      </c>
      <c r="J26668">
        <v>4</v>
      </c>
      <c r="K26668">
        <v>37</v>
      </c>
      <c r="L26668">
        <v>20201004</v>
      </c>
    </row>
    <row r="26669" spans="1:12" x14ac:dyDescent="0.3">
      <c r="A26669" t="s">
        <v>53876</v>
      </c>
      <c r="B26669" t="s">
        <v>53877</v>
      </c>
      <c r="C26669" s="2">
        <v>9</v>
      </c>
      <c r="D26669">
        <v>39</v>
      </c>
      <c r="E26669">
        <v>2</v>
      </c>
      <c r="F26669">
        <v>2</v>
      </c>
      <c r="G26669">
        <v>27</v>
      </c>
      <c r="H26669">
        <v>2</v>
      </c>
      <c r="I26669">
        <v>1</v>
      </c>
      <c r="J26669">
        <v>5</v>
      </c>
      <c r="K26669">
        <v>1</v>
      </c>
      <c r="L26669">
        <v>20201018</v>
      </c>
    </row>
    <row r="26670" spans="1:12" x14ac:dyDescent="0.3">
      <c r="A26670" t="s">
        <v>53878</v>
      </c>
      <c r="B26670" t="s">
        <v>53879</v>
      </c>
      <c r="C26670" s="2">
        <v>8</v>
      </c>
      <c r="D26670">
        <v>19</v>
      </c>
      <c r="E26670">
        <v>1</v>
      </c>
      <c r="F26670">
        <v>1</v>
      </c>
      <c r="G26670">
        <v>319</v>
      </c>
      <c r="H26670">
        <v>1</v>
      </c>
      <c r="I26670">
        <v>3</v>
      </c>
      <c r="J26670">
        <v>5</v>
      </c>
      <c r="K26670">
        <v>16</v>
      </c>
      <c r="L26670">
        <v>20201028</v>
      </c>
    </row>
    <row r="26671" spans="1:12" x14ac:dyDescent="0.3">
      <c r="A26671" t="s">
        <v>53880</v>
      </c>
      <c r="B26671" t="s">
        <v>53881</v>
      </c>
      <c r="C26671" s="3"/>
      <c r="D26671">
        <v>45</v>
      </c>
      <c r="E26671">
        <v>2</v>
      </c>
      <c r="F26671">
        <v>3</v>
      </c>
      <c r="G26671">
        <v>97</v>
      </c>
      <c r="H26671">
        <v>1</v>
      </c>
      <c r="I26671">
        <v>3</v>
      </c>
      <c r="J26671">
        <v>1</v>
      </c>
      <c r="K26671">
        <v>3</v>
      </c>
      <c r="L26671">
        <v>20201018</v>
      </c>
    </row>
    <row r="26672" spans="1:12" x14ac:dyDescent="0.3">
      <c r="A26672" t="s">
        <v>53882</v>
      </c>
      <c r="B26672" t="s">
        <v>53883</v>
      </c>
      <c r="C26672" s="2">
        <v>1</v>
      </c>
      <c r="D26672">
        <v>36</v>
      </c>
      <c r="E26672">
        <v>3</v>
      </c>
      <c r="F26672">
        <v>1</v>
      </c>
      <c r="G26672">
        <v>292</v>
      </c>
      <c r="H26672">
        <v>1</v>
      </c>
      <c r="I26672">
        <v>1</v>
      </c>
      <c r="J26672">
        <v>4</v>
      </c>
      <c r="K26672">
        <v>8</v>
      </c>
      <c r="L26672">
        <v>20201015</v>
      </c>
    </row>
    <row r="26673" spans="1:12" x14ac:dyDescent="0.3">
      <c r="A26673" t="s">
        <v>53884</v>
      </c>
      <c r="B26673" t="s">
        <v>53885</v>
      </c>
      <c r="C26673" s="2">
        <v>4</v>
      </c>
      <c r="D26673">
        <v>38</v>
      </c>
      <c r="E26673">
        <v>2</v>
      </c>
      <c r="F26673">
        <v>4</v>
      </c>
      <c r="G26673">
        <v>44</v>
      </c>
      <c r="H26673">
        <v>1</v>
      </c>
      <c r="I26673">
        <v>3</v>
      </c>
      <c r="J26673">
        <v>3</v>
      </c>
      <c r="K26673">
        <v>26</v>
      </c>
      <c r="L26673">
        <v>20201030</v>
      </c>
    </row>
    <row r="26674" spans="1:12" x14ac:dyDescent="0.3">
      <c r="A26674" t="s">
        <v>53886</v>
      </c>
      <c r="B26674" t="s">
        <v>53887</v>
      </c>
      <c r="C26674" s="2">
        <v>6</v>
      </c>
      <c r="D26674">
        <v>45</v>
      </c>
      <c r="E26674">
        <v>3</v>
      </c>
      <c r="F26674">
        <v>4</v>
      </c>
      <c r="G26674">
        <v>246</v>
      </c>
      <c r="H26674">
        <v>1</v>
      </c>
      <c r="I26674">
        <v>3</v>
      </c>
      <c r="J26674">
        <v>3</v>
      </c>
      <c r="K26674">
        <v>37</v>
      </c>
      <c r="L26674">
        <v>20201008</v>
      </c>
    </row>
    <row r="26675" spans="1:12" x14ac:dyDescent="0.3">
      <c r="A26675" t="s">
        <v>53888</v>
      </c>
      <c r="B26675" t="s">
        <v>53889</v>
      </c>
      <c r="C26675" s="3"/>
      <c r="D26675">
        <v>34</v>
      </c>
      <c r="E26675">
        <v>4</v>
      </c>
      <c r="F26675">
        <v>2</v>
      </c>
      <c r="G26675">
        <v>260</v>
      </c>
      <c r="H26675">
        <v>1</v>
      </c>
      <c r="I26675">
        <v>1</v>
      </c>
      <c r="J26675">
        <v>3</v>
      </c>
      <c r="K26675">
        <v>17</v>
      </c>
      <c r="L26675">
        <v>20201021</v>
      </c>
    </row>
    <row r="26676" spans="1:12" x14ac:dyDescent="0.3">
      <c r="A26676" t="s">
        <v>53890</v>
      </c>
      <c r="B26676" t="s">
        <v>53891</v>
      </c>
      <c r="C26676" s="3"/>
      <c r="D26676">
        <v>45</v>
      </c>
      <c r="E26676">
        <v>2</v>
      </c>
      <c r="F26676">
        <v>1</v>
      </c>
      <c r="G26676">
        <v>180</v>
      </c>
      <c r="H26676">
        <v>3</v>
      </c>
      <c r="I26676">
        <v>3</v>
      </c>
      <c r="J26676">
        <v>4</v>
      </c>
      <c r="K26676">
        <v>1</v>
      </c>
      <c r="L26676">
        <v>20201024</v>
      </c>
    </row>
    <row r="26677" spans="1:12" x14ac:dyDescent="0.3">
      <c r="A26677" t="s">
        <v>53892</v>
      </c>
      <c r="B26677" t="s">
        <v>53893</v>
      </c>
      <c r="C26677" s="3"/>
      <c r="D26677">
        <v>41</v>
      </c>
      <c r="E26677">
        <v>3</v>
      </c>
      <c r="F26677">
        <v>2</v>
      </c>
      <c r="G26677">
        <v>86</v>
      </c>
      <c r="H26677">
        <v>1</v>
      </c>
      <c r="I26677">
        <v>1</v>
      </c>
      <c r="J26677">
        <v>3</v>
      </c>
      <c r="K26677">
        <v>2</v>
      </c>
      <c r="L26677">
        <v>20201001</v>
      </c>
    </row>
    <row r="26678" spans="1:12" x14ac:dyDescent="0.3">
      <c r="A26678" t="s">
        <v>53894</v>
      </c>
      <c r="B26678" t="s">
        <v>53895</v>
      </c>
      <c r="C26678" s="3"/>
      <c r="D26678">
        <v>24</v>
      </c>
      <c r="E26678">
        <v>3</v>
      </c>
      <c r="F26678">
        <v>1</v>
      </c>
      <c r="G26678">
        <v>363</v>
      </c>
      <c r="H26678">
        <v>1</v>
      </c>
      <c r="I26678">
        <v>1</v>
      </c>
      <c r="J26678">
        <v>3</v>
      </c>
      <c r="K26678">
        <v>47</v>
      </c>
      <c r="L26678">
        <v>20201005</v>
      </c>
    </row>
    <row r="26679" spans="1:12" x14ac:dyDescent="0.3">
      <c r="A26679" t="s">
        <v>53896</v>
      </c>
      <c r="B26679" t="s">
        <v>53897</v>
      </c>
      <c r="C26679" s="3"/>
      <c r="D26679">
        <v>6</v>
      </c>
      <c r="E26679">
        <v>4</v>
      </c>
      <c r="F26679">
        <v>4</v>
      </c>
      <c r="G26679">
        <v>265</v>
      </c>
      <c r="H26679">
        <v>1</v>
      </c>
      <c r="I26679">
        <v>1</v>
      </c>
      <c r="J26679">
        <v>1</v>
      </c>
      <c r="K26679">
        <v>7</v>
      </c>
      <c r="L26679">
        <v>20201003</v>
      </c>
    </row>
    <row r="26680" spans="1:12" x14ac:dyDescent="0.3">
      <c r="A26680" t="s">
        <v>53898</v>
      </c>
      <c r="B26680" t="s">
        <v>53899</v>
      </c>
      <c r="C26680" s="2">
        <v>3</v>
      </c>
      <c r="D26680">
        <v>18</v>
      </c>
      <c r="E26680">
        <v>4</v>
      </c>
      <c r="F26680">
        <v>2</v>
      </c>
      <c r="G26680">
        <v>440</v>
      </c>
      <c r="H26680">
        <v>1</v>
      </c>
      <c r="I26680">
        <v>1</v>
      </c>
      <c r="J26680">
        <v>3</v>
      </c>
      <c r="K26680">
        <v>51</v>
      </c>
      <c r="L26680">
        <v>20201014</v>
      </c>
    </row>
    <row r="26681" spans="1:12" x14ac:dyDescent="0.3">
      <c r="A26681" t="s">
        <v>53900</v>
      </c>
      <c r="B26681" t="s">
        <v>53901</v>
      </c>
      <c r="C26681" s="3"/>
      <c r="D26681">
        <v>40</v>
      </c>
      <c r="E26681">
        <v>3</v>
      </c>
      <c r="F26681">
        <v>1</v>
      </c>
      <c r="G26681">
        <v>335</v>
      </c>
      <c r="H26681">
        <v>3</v>
      </c>
      <c r="I26681">
        <v>1</v>
      </c>
      <c r="J26681">
        <v>1</v>
      </c>
      <c r="K26681">
        <v>49</v>
      </c>
      <c r="L26681">
        <v>20201006</v>
      </c>
    </row>
    <row r="26682" spans="1:12" x14ac:dyDescent="0.3">
      <c r="A26682" t="s">
        <v>53902</v>
      </c>
      <c r="B26682" t="s">
        <v>53903</v>
      </c>
      <c r="C26682" s="3"/>
      <c r="D26682">
        <v>10</v>
      </c>
      <c r="E26682">
        <v>2</v>
      </c>
      <c r="F26682">
        <v>2</v>
      </c>
      <c r="G26682">
        <v>121</v>
      </c>
      <c r="H26682">
        <v>1</v>
      </c>
      <c r="I26682">
        <v>1</v>
      </c>
      <c r="J26682">
        <v>1</v>
      </c>
      <c r="K26682">
        <v>11</v>
      </c>
      <c r="L26682">
        <v>20201017</v>
      </c>
    </row>
    <row r="26683" spans="1:12" x14ac:dyDescent="0.3">
      <c r="A26683" t="s">
        <v>53904</v>
      </c>
      <c r="B26683" t="s">
        <v>53905</v>
      </c>
      <c r="C26683" s="2">
        <v>6</v>
      </c>
      <c r="D26683">
        <v>18</v>
      </c>
      <c r="E26683">
        <v>4</v>
      </c>
      <c r="F26683">
        <v>1</v>
      </c>
      <c r="G26683">
        <v>394</v>
      </c>
      <c r="H26683">
        <v>1</v>
      </c>
      <c r="I26683">
        <v>1</v>
      </c>
      <c r="J26683">
        <v>3</v>
      </c>
      <c r="K26683">
        <v>50</v>
      </c>
      <c r="L26683">
        <v>20201003</v>
      </c>
    </row>
    <row r="26684" spans="1:12" x14ac:dyDescent="0.3">
      <c r="A26684" t="s">
        <v>53906</v>
      </c>
      <c r="B26684" t="s">
        <v>53907</v>
      </c>
      <c r="C26684" s="2">
        <v>7</v>
      </c>
      <c r="D26684">
        <v>34</v>
      </c>
      <c r="E26684">
        <v>2</v>
      </c>
      <c r="F26684">
        <v>1</v>
      </c>
      <c r="G26684">
        <v>324</v>
      </c>
      <c r="H26684">
        <v>1</v>
      </c>
      <c r="I26684">
        <v>1</v>
      </c>
      <c r="J26684">
        <v>1</v>
      </c>
      <c r="K26684">
        <v>10</v>
      </c>
      <c r="L26684">
        <v>20201015</v>
      </c>
    </row>
    <row r="26685" spans="1:12" x14ac:dyDescent="0.3">
      <c r="A26685" t="s">
        <v>53908</v>
      </c>
      <c r="B26685" t="s">
        <v>53909</v>
      </c>
      <c r="C26685" s="3"/>
      <c r="D26685">
        <v>26</v>
      </c>
      <c r="E26685">
        <v>2</v>
      </c>
      <c r="F26685">
        <v>4</v>
      </c>
      <c r="G26685">
        <v>259</v>
      </c>
      <c r="H26685">
        <v>1</v>
      </c>
      <c r="I26685">
        <v>1</v>
      </c>
      <c r="J26685">
        <v>4</v>
      </c>
      <c r="K26685">
        <v>40</v>
      </c>
      <c r="L26685">
        <v>20201028</v>
      </c>
    </row>
    <row r="26686" spans="1:12" x14ac:dyDescent="0.3">
      <c r="A26686" t="s">
        <v>53910</v>
      </c>
      <c r="B26686" t="s">
        <v>53911</v>
      </c>
      <c r="C26686" s="2">
        <v>7</v>
      </c>
      <c r="D26686">
        <v>8</v>
      </c>
      <c r="E26686">
        <v>3</v>
      </c>
      <c r="F26686">
        <v>4</v>
      </c>
      <c r="G26686">
        <v>285</v>
      </c>
      <c r="H26686">
        <v>1</v>
      </c>
      <c r="I26686">
        <v>1</v>
      </c>
      <c r="J26686">
        <v>1</v>
      </c>
      <c r="K26686">
        <v>7</v>
      </c>
      <c r="L26686">
        <v>20201016</v>
      </c>
    </row>
    <row r="26687" spans="1:12" x14ac:dyDescent="0.3">
      <c r="A26687" t="s">
        <v>53912</v>
      </c>
      <c r="B26687" t="s">
        <v>53913</v>
      </c>
      <c r="C26687" s="3"/>
      <c r="D26687">
        <v>33</v>
      </c>
      <c r="E26687">
        <v>4</v>
      </c>
      <c r="F26687">
        <v>2</v>
      </c>
      <c r="G26687">
        <v>305</v>
      </c>
      <c r="H26687">
        <v>2</v>
      </c>
      <c r="I26687">
        <v>1</v>
      </c>
      <c r="J26687">
        <v>5</v>
      </c>
      <c r="K26687">
        <v>38</v>
      </c>
      <c r="L26687">
        <v>20201021</v>
      </c>
    </row>
    <row r="26688" spans="1:12" x14ac:dyDescent="0.3">
      <c r="A26688" t="s">
        <v>53914</v>
      </c>
      <c r="B26688" t="s">
        <v>53915</v>
      </c>
      <c r="C26688" s="2">
        <v>7</v>
      </c>
      <c r="D26688">
        <v>26</v>
      </c>
      <c r="E26688">
        <v>4</v>
      </c>
      <c r="F26688">
        <v>3</v>
      </c>
      <c r="G26688">
        <v>4</v>
      </c>
      <c r="H26688">
        <v>1</v>
      </c>
      <c r="I26688">
        <v>1</v>
      </c>
      <c r="J26688">
        <v>1</v>
      </c>
      <c r="K26688">
        <v>5</v>
      </c>
      <c r="L26688">
        <v>20201021</v>
      </c>
    </row>
    <row r="26689" spans="1:12" x14ac:dyDescent="0.3">
      <c r="A26689" t="s">
        <v>53916</v>
      </c>
      <c r="B26689" t="s">
        <v>53917</v>
      </c>
      <c r="C26689" s="3"/>
      <c r="D26689">
        <v>19</v>
      </c>
      <c r="E26689">
        <v>4</v>
      </c>
      <c r="F26689">
        <v>3</v>
      </c>
      <c r="G26689">
        <v>343</v>
      </c>
      <c r="H26689">
        <v>1</v>
      </c>
      <c r="I26689">
        <v>1</v>
      </c>
      <c r="J26689">
        <v>2</v>
      </c>
      <c r="K26689">
        <v>31</v>
      </c>
      <c r="L26689">
        <v>20201014</v>
      </c>
    </row>
    <row r="26690" spans="1:12" x14ac:dyDescent="0.3">
      <c r="A26690" t="s">
        <v>53918</v>
      </c>
      <c r="B26690" t="s">
        <v>53919</v>
      </c>
      <c r="C26690" s="3"/>
      <c r="D26690">
        <v>15</v>
      </c>
      <c r="E26690">
        <v>2</v>
      </c>
      <c r="F26690">
        <v>1</v>
      </c>
      <c r="G26690">
        <v>286</v>
      </c>
      <c r="H26690">
        <v>3</v>
      </c>
      <c r="I26690">
        <v>1</v>
      </c>
      <c r="J26690">
        <v>2</v>
      </c>
      <c r="K26690">
        <v>5</v>
      </c>
      <c r="L26690">
        <v>20201022</v>
      </c>
    </row>
    <row r="26691" spans="1:12" x14ac:dyDescent="0.3">
      <c r="A26691" t="s">
        <v>53920</v>
      </c>
      <c r="B26691" t="s">
        <v>53921</v>
      </c>
      <c r="C26691" s="3"/>
      <c r="D26691">
        <v>33</v>
      </c>
      <c r="E26691">
        <v>2</v>
      </c>
      <c r="F26691">
        <v>3</v>
      </c>
      <c r="G26691">
        <v>36</v>
      </c>
      <c r="H26691">
        <v>1</v>
      </c>
      <c r="I26691">
        <v>1</v>
      </c>
      <c r="J26691">
        <v>2</v>
      </c>
      <c r="K26691">
        <v>9</v>
      </c>
      <c r="L26691">
        <v>20201026</v>
      </c>
    </row>
    <row r="26692" spans="1:12" x14ac:dyDescent="0.3">
      <c r="A26692" t="s">
        <v>53922</v>
      </c>
      <c r="B26692" t="s">
        <v>53923</v>
      </c>
      <c r="C26692" s="3"/>
      <c r="D26692">
        <v>35</v>
      </c>
      <c r="E26692">
        <v>3</v>
      </c>
      <c r="F26692">
        <v>2</v>
      </c>
      <c r="G26692">
        <v>440</v>
      </c>
      <c r="H26692">
        <v>1</v>
      </c>
      <c r="I26692">
        <v>1</v>
      </c>
      <c r="J26692">
        <v>3</v>
      </c>
      <c r="K26692">
        <v>51</v>
      </c>
      <c r="L26692">
        <v>20201012</v>
      </c>
    </row>
    <row r="26693" spans="1:12" x14ac:dyDescent="0.3">
      <c r="A26693" t="s">
        <v>53924</v>
      </c>
      <c r="B26693" t="s">
        <v>53925</v>
      </c>
      <c r="C26693" s="2">
        <v>5</v>
      </c>
      <c r="D26693">
        <v>31</v>
      </c>
      <c r="E26693">
        <v>2</v>
      </c>
      <c r="F26693">
        <v>2</v>
      </c>
      <c r="G26693">
        <v>44</v>
      </c>
      <c r="H26693">
        <v>1</v>
      </c>
      <c r="I26693">
        <v>3</v>
      </c>
      <c r="J26693">
        <v>1</v>
      </c>
      <c r="K26693">
        <v>26</v>
      </c>
      <c r="L26693">
        <v>20201025</v>
      </c>
    </row>
    <row r="26694" spans="1:12" x14ac:dyDescent="0.3">
      <c r="A26694" t="s">
        <v>53926</v>
      </c>
      <c r="B26694" t="s">
        <v>53927</v>
      </c>
      <c r="C26694" s="3"/>
      <c r="D26694">
        <v>20</v>
      </c>
      <c r="E26694">
        <v>2</v>
      </c>
      <c r="F26694">
        <v>1</v>
      </c>
      <c r="G26694">
        <v>440</v>
      </c>
      <c r="H26694">
        <v>1</v>
      </c>
      <c r="I26694">
        <v>1</v>
      </c>
      <c r="J26694">
        <v>2</v>
      </c>
      <c r="K26694">
        <v>51</v>
      </c>
      <c r="L26694">
        <v>20201008</v>
      </c>
    </row>
    <row r="26695" spans="1:12" x14ac:dyDescent="0.3">
      <c r="A26695" t="s">
        <v>53928</v>
      </c>
      <c r="B26695" t="s">
        <v>53929</v>
      </c>
      <c r="C26695" s="2">
        <v>6</v>
      </c>
      <c r="D26695">
        <v>24</v>
      </c>
      <c r="E26695">
        <v>3</v>
      </c>
      <c r="F26695">
        <v>1</v>
      </c>
      <c r="G26695">
        <v>97</v>
      </c>
      <c r="H26695">
        <v>3</v>
      </c>
      <c r="I26695">
        <v>1</v>
      </c>
      <c r="J26695">
        <v>3</v>
      </c>
      <c r="K26695">
        <v>3</v>
      </c>
      <c r="L26695">
        <v>20201025</v>
      </c>
    </row>
    <row r="26696" spans="1:12" x14ac:dyDescent="0.3">
      <c r="A26696" t="s">
        <v>53930</v>
      </c>
      <c r="B26696" t="s">
        <v>53931</v>
      </c>
      <c r="C26696" s="3"/>
      <c r="D26696">
        <v>6</v>
      </c>
      <c r="E26696">
        <v>2</v>
      </c>
      <c r="F26696">
        <v>4</v>
      </c>
      <c r="G26696">
        <v>448</v>
      </c>
      <c r="H26696">
        <v>1</v>
      </c>
      <c r="I26696">
        <v>1</v>
      </c>
      <c r="J26696">
        <v>5</v>
      </c>
      <c r="K26696">
        <v>42</v>
      </c>
      <c r="L26696">
        <v>20201019</v>
      </c>
    </row>
    <row r="26697" spans="1:12" x14ac:dyDescent="0.3">
      <c r="A26697" t="s">
        <v>53932</v>
      </c>
      <c r="B26697" t="s">
        <v>53933</v>
      </c>
      <c r="C26697" s="3"/>
      <c r="D26697">
        <v>20</v>
      </c>
      <c r="E26697">
        <v>3</v>
      </c>
      <c r="F26697">
        <v>2</v>
      </c>
      <c r="G26697">
        <v>152</v>
      </c>
      <c r="H26697">
        <v>1</v>
      </c>
      <c r="I26697">
        <v>1</v>
      </c>
      <c r="J26697">
        <v>3</v>
      </c>
      <c r="K26697">
        <v>16</v>
      </c>
      <c r="L26697">
        <v>20201001</v>
      </c>
    </row>
    <row r="26698" spans="1:12" x14ac:dyDescent="0.3">
      <c r="A26698" t="s">
        <v>53934</v>
      </c>
      <c r="B26698" t="s">
        <v>53935</v>
      </c>
      <c r="C26698" s="3"/>
      <c r="D26698">
        <v>24</v>
      </c>
      <c r="E26698">
        <v>1</v>
      </c>
      <c r="F26698">
        <v>2</v>
      </c>
      <c r="G26698">
        <v>324</v>
      </c>
      <c r="H26698">
        <v>2</v>
      </c>
      <c r="I26698">
        <v>1</v>
      </c>
      <c r="J26698">
        <v>3</v>
      </c>
      <c r="K26698">
        <v>10</v>
      </c>
      <c r="L26698">
        <v>20201028</v>
      </c>
    </row>
    <row r="26699" spans="1:12" x14ac:dyDescent="0.3">
      <c r="A26699" t="s">
        <v>53936</v>
      </c>
      <c r="B26699" t="s">
        <v>53937</v>
      </c>
      <c r="C26699" s="2">
        <v>10</v>
      </c>
      <c r="D26699">
        <v>27</v>
      </c>
      <c r="E26699">
        <v>3</v>
      </c>
      <c r="F26699">
        <v>2</v>
      </c>
      <c r="G26699">
        <v>103</v>
      </c>
      <c r="H26699">
        <v>1</v>
      </c>
      <c r="I26699">
        <v>3</v>
      </c>
      <c r="J26699">
        <v>2</v>
      </c>
      <c r="K26699">
        <v>18</v>
      </c>
      <c r="L26699">
        <v>20201025</v>
      </c>
    </row>
    <row r="26700" spans="1:12" x14ac:dyDescent="0.3">
      <c r="A26700" t="s">
        <v>53938</v>
      </c>
      <c r="B26700" t="s">
        <v>53939</v>
      </c>
      <c r="C26700" s="2">
        <v>5</v>
      </c>
      <c r="D26700">
        <v>17</v>
      </c>
      <c r="E26700">
        <v>2</v>
      </c>
      <c r="F26700">
        <v>1</v>
      </c>
      <c r="G26700">
        <v>137</v>
      </c>
      <c r="H26700">
        <v>3</v>
      </c>
      <c r="I26700">
        <v>3</v>
      </c>
      <c r="J26700">
        <v>1</v>
      </c>
      <c r="K26700">
        <v>1</v>
      </c>
      <c r="L26700">
        <v>20201022</v>
      </c>
    </row>
    <row r="26701" spans="1:12" x14ac:dyDescent="0.3">
      <c r="A26701" t="s">
        <v>53940</v>
      </c>
      <c r="B26701" t="s">
        <v>53941</v>
      </c>
      <c r="C26701" s="2">
        <v>5</v>
      </c>
      <c r="D26701">
        <v>43</v>
      </c>
      <c r="E26701">
        <v>3</v>
      </c>
      <c r="F26701">
        <v>1</v>
      </c>
      <c r="G26701">
        <v>57</v>
      </c>
      <c r="H26701">
        <v>1</v>
      </c>
      <c r="I26701">
        <v>3</v>
      </c>
      <c r="J26701">
        <v>1</v>
      </c>
      <c r="K26701">
        <v>5</v>
      </c>
      <c r="L26701">
        <v>20201019</v>
      </c>
    </row>
    <row r="26702" spans="1:12" x14ac:dyDescent="0.3">
      <c r="A26702" t="s">
        <v>53942</v>
      </c>
      <c r="B26702" t="s">
        <v>53943</v>
      </c>
      <c r="C26702" s="2">
        <v>3</v>
      </c>
      <c r="D26702">
        <v>7</v>
      </c>
      <c r="E26702">
        <v>3</v>
      </c>
      <c r="F26702">
        <v>4</v>
      </c>
      <c r="G26702">
        <v>236</v>
      </c>
      <c r="H26702">
        <v>1</v>
      </c>
      <c r="I26702">
        <v>3</v>
      </c>
      <c r="J26702">
        <v>3</v>
      </c>
      <c r="K26702">
        <v>9</v>
      </c>
      <c r="L26702">
        <v>20201007</v>
      </c>
    </row>
    <row r="26703" spans="1:12" x14ac:dyDescent="0.3">
      <c r="A26703" t="s">
        <v>53944</v>
      </c>
      <c r="B26703" t="s">
        <v>53945</v>
      </c>
      <c r="C26703" s="3"/>
      <c r="D26703">
        <v>24</v>
      </c>
      <c r="E26703">
        <v>2</v>
      </c>
      <c r="F26703">
        <v>4</v>
      </c>
      <c r="G26703">
        <v>59</v>
      </c>
      <c r="H26703">
        <v>1</v>
      </c>
      <c r="I26703">
        <v>3</v>
      </c>
      <c r="J26703">
        <v>5</v>
      </c>
      <c r="K26703">
        <v>1</v>
      </c>
      <c r="L26703">
        <v>20201028</v>
      </c>
    </row>
    <row r="26704" spans="1:12" x14ac:dyDescent="0.3">
      <c r="A26704" t="s">
        <v>53946</v>
      </c>
      <c r="B26704" t="s">
        <v>53947</v>
      </c>
      <c r="C26704" s="3"/>
      <c r="D26704">
        <v>11</v>
      </c>
      <c r="E26704">
        <v>2</v>
      </c>
      <c r="F26704">
        <v>4</v>
      </c>
      <c r="G26704">
        <v>189</v>
      </c>
      <c r="H26704">
        <v>1</v>
      </c>
      <c r="I26704">
        <v>3</v>
      </c>
      <c r="J26704">
        <v>4</v>
      </c>
      <c r="K26704">
        <v>9</v>
      </c>
      <c r="L26704">
        <v>20201021</v>
      </c>
    </row>
    <row r="26705" spans="1:12" x14ac:dyDescent="0.3">
      <c r="A26705" t="s">
        <v>53948</v>
      </c>
      <c r="B26705" t="s">
        <v>53949</v>
      </c>
      <c r="C26705" s="3"/>
      <c r="D26705">
        <v>8</v>
      </c>
      <c r="E26705">
        <v>3</v>
      </c>
      <c r="F26705">
        <v>4</v>
      </c>
      <c r="G26705">
        <v>280</v>
      </c>
      <c r="H26705">
        <v>1</v>
      </c>
      <c r="I26705">
        <v>1</v>
      </c>
      <c r="J26705">
        <v>5</v>
      </c>
      <c r="K26705">
        <v>28</v>
      </c>
      <c r="L26705">
        <v>20201023</v>
      </c>
    </row>
    <row r="26706" spans="1:12" x14ac:dyDescent="0.3">
      <c r="A26706" t="s">
        <v>53950</v>
      </c>
      <c r="B26706" t="s">
        <v>53951</v>
      </c>
      <c r="C26706" s="3"/>
      <c r="D26706">
        <v>10</v>
      </c>
      <c r="E26706">
        <v>4</v>
      </c>
      <c r="F26706">
        <v>2</v>
      </c>
      <c r="G26706">
        <v>204</v>
      </c>
      <c r="H26706">
        <v>1</v>
      </c>
      <c r="I26706">
        <v>1</v>
      </c>
      <c r="J26706">
        <v>1</v>
      </c>
      <c r="K26706">
        <v>36</v>
      </c>
      <c r="L26706">
        <v>20201022</v>
      </c>
    </row>
    <row r="26707" spans="1:12" x14ac:dyDescent="0.3">
      <c r="A26707" t="s">
        <v>53952</v>
      </c>
      <c r="B26707" t="s">
        <v>53953</v>
      </c>
      <c r="C26707" s="3"/>
      <c r="D26707">
        <v>36</v>
      </c>
      <c r="E26707">
        <v>4</v>
      </c>
      <c r="F26707">
        <v>2</v>
      </c>
      <c r="G26707">
        <v>448</v>
      </c>
      <c r="H26707">
        <v>1</v>
      </c>
      <c r="I26707">
        <v>2</v>
      </c>
      <c r="J26707">
        <v>1</v>
      </c>
      <c r="K26707">
        <v>42</v>
      </c>
      <c r="L26707">
        <v>20201004</v>
      </c>
    </row>
    <row r="26708" spans="1:12" x14ac:dyDescent="0.3">
      <c r="A26708" t="s">
        <v>53954</v>
      </c>
      <c r="B26708" t="s">
        <v>53955</v>
      </c>
      <c r="C26708" s="2">
        <v>5</v>
      </c>
      <c r="D26708">
        <v>35</v>
      </c>
      <c r="E26708">
        <v>3</v>
      </c>
      <c r="F26708">
        <v>1</v>
      </c>
      <c r="G26708">
        <v>365</v>
      </c>
      <c r="H26708">
        <v>3</v>
      </c>
      <c r="I26708">
        <v>3</v>
      </c>
      <c r="J26708">
        <v>1</v>
      </c>
      <c r="K26708">
        <v>1</v>
      </c>
      <c r="L26708">
        <v>20201023</v>
      </c>
    </row>
    <row r="26709" spans="1:12" x14ac:dyDescent="0.3">
      <c r="A26709" t="s">
        <v>53956</v>
      </c>
      <c r="B26709" t="s">
        <v>53957</v>
      </c>
      <c r="C26709" s="3"/>
      <c r="D26709">
        <v>18</v>
      </c>
      <c r="E26709">
        <v>2</v>
      </c>
      <c r="F26709">
        <v>2</v>
      </c>
      <c r="G26709">
        <v>86</v>
      </c>
      <c r="H26709">
        <v>1</v>
      </c>
      <c r="I26709">
        <v>2</v>
      </c>
      <c r="J26709">
        <v>1</v>
      </c>
      <c r="K26709">
        <v>36</v>
      </c>
      <c r="L26709">
        <v>20201019</v>
      </c>
    </row>
    <row r="26710" spans="1:12" x14ac:dyDescent="0.3">
      <c r="A26710" t="s">
        <v>53958</v>
      </c>
      <c r="B26710" t="s">
        <v>53959</v>
      </c>
      <c r="C26710" s="2">
        <v>4</v>
      </c>
      <c r="D26710">
        <v>23</v>
      </c>
      <c r="E26710">
        <v>1</v>
      </c>
      <c r="F26710">
        <v>2</v>
      </c>
      <c r="G26710">
        <v>237</v>
      </c>
      <c r="H26710">
        <v>1</v>
      </c>
      <c r="I26710">
        <v>1</v>
      </c>
      <c r="J26710">
        <v>4</v>
      </c>
      <c r="K26710">
        <v>40</v>
      </c>
      <c r="L26710">
        <v>20201003</v>
      </c>
    </row>
    <row r="26711" spans="1:12" x14ac:dyDescent="0.3">
      <c r="A26711" t="s">
        <v>53960</v>
      </c>
      <c r="B26711" t="s">
        <v>53961</v>
      </c>
      <c r="C26711" s="2">
        <v>6</v>
      </c>
      <c r="D26711">
        <v>7</v>
      </c>
      <c r="E26711">
        <v>1</v>
      </c>
      <c r="F26711">
        <v>4</v>
      </c>
      <c r="G26711">
        <v>88</v>
      </c>
      <c r="H26711">
        <v>1</v>
      </c>
      <c r="I26711">
        <v>1</v>
      </c>
      <c r="J26711">
        <v>1</v>
      </c>
      <c r="K26711">
        <v>9</v>
      </c>
      <c r="L26711">
        <v>20201029</v>
      </c>
    </row>
    <row r="26712" spans="1:12" x14ac:dyDescent="0.3">
      <c r="A26712" t="s">
        <v>53962</v>
      </c>
      <c r="B26712" t="s">
        <v>53963</v>
      </c>
      <c r="C26712" s="3"/>
      <c r="D26712">
        <v>9</v>
      </c>
      <c r="E26712">
        <v>1</v>
      </c>
      <c r="F26712">
        <v>4</v>
      </c>
      <c r="G26712">
        <v>210</v>
      </c>
      <c r="H26712">
        <v>1</v>
      </c>
      <c r="I26712">
        <v>2</v>
      </c>
      <c r="J26712">
        <v>5</v>
      </c>
      <c r="K26712">
        <v>34</v>
      </c>
      <c r="L26712">
        <v>20201006</v>
      </c>
    </row>
    <row r="26713" spans="1:12" x14ac:dyDescent="0.3">
      <c r="A26713" t="s">
        <v>53964</v>
      </c>
      <c r="B26713" t="s">
        <v>53965</v>
      </c>
      <c r="C26713" s="3"/>
      <c r="D26713">
        <v>16</v>
      </c>
      <c r="E26713">
        <v>4</v>
      </c>
      <c r="F26713">
        <v>2</v>
      </c>
      <c r="G26713">
        <v>26</v>
      </c>
      <c r="H26713">
        <v>1</v>
      </c>
      <c r="I26713">
        <v>3</v>
      </c>
      <c r="J26713">
        <v>4</v>
      </c>
      <c r="K26713">
        <v>18</v>
      </c>
      <c r="L26713">
        <v>20201021</v>
      </c>
    </row>
    <row r="26714" spans="1:12" x14ac:dyDescent="0.3">
      <c r="A26714" t="s">
        <v>53966</v>
      </c>
      <c r="B26714" t="s">
        <v>53967</v>
      </c>
      <c r="C26714" s="3"/>
      <c r="D26714">
        <v>16</v>
      </c>
      <c r="E26714">
        <v>4</v>
      </c>
      <c r="F26714">
        <v>1</v>
      </c>
      <c r="G26714">
        <v>256</v>
      </c>
      <c r="H26714">
        <v>1</v>
      </c>
      <c r="I26714">
        <v>3</v>
      </c>
      <c r="J26714">
        <v>3</v>
      </c>
      <c r="K26714">
        <v>26</v>
      </c>
      <c r="L26714">
        <v>20201008</v>
      </c>
    </row>
    <row r="26715" spans="1:12" x14ac:dyDescent="0.3">
      <c r="A26715" t="s">
        <v>53968</v>
      </c>
      <c r="B26715" t="s">
        <v>53969</v>
      </c>
      <c r="C26715" s="2">
        <v>5</v>
      </c>
      <c r="D26715">
        <v>14</v>
      </c>
      <c r="E26715">
        <v>2</v>
      </c>
      <c r="F26715">
        <v>1</v>
      </c>
      <c r="G26715">
        <v>188</v>
      </c>
      <c r="H26715">
        <v>1</v>
      </c>
      <c r="I26715">
        <v>1</v>
      </c>
      <c r="J26715">
        <v>3</v>
      </c>
      <c r="K26715">
        <v>12</v>
      </c>
      <c r="L26715">
        <v>20201017</v>
      </c>
    </row>
    <row r="26716" spans="1:12" x14ac:dyDescent="0.3">
      <c r="A26716" t="s">
        <v>53970</v>
      </c>
      <c r="B26716" t="s">
        <v>53971</v>
      </c>
      <c r="C26716" s="2">
        <v>7</v>
      </c>
      <c r="D26716">
        <v>23</v>
      </c>
      <c r="E26716">
        <v>4</v>
      </c>
      <c r="F26716">
        <v>1</v>
      </c>
      <c r="G26716">
        <v>423</v>
      </c>
      <c r="H26716">
        <v>1</v>
      </c>
      <c r="I26716">
        <v>1</v>
      </c>
      <c r="J26716">
        <v>5</v>
      </c>
      <c r="K26716">
        <v>16</v>
      </c>
      <c r="L26716">
        <v>20201010</v>
      </c>
    </row>
    <row r="26717" spans="1:12" x14ac:dyDescent="0.3">
      <c r="A26717" t="s">
        <v>53972</v>
      </c>
      <c r="B26717" t="s">
        <v>53973</v>
      </c>
      <c r="C26717" s="2">
        <v>10</v>
      </c>
      <c r="D26717">
        <v>12</v>
      </c>
      <c r="E26717">
        <v>2</v>
      </c>
      <c r="F26717">
        <v>2</v>
      </c>
      <c r="G26717">
        <v>45</v>
      </c>
      <c r="H26717">
        <v>1</v>
      </c>
      <c r="I26717">
        <v>2</v>
      </c>
      <c r="J26717">
        <v>2</v>
      </c>
      <c r="K26717">
        <v>27</v>
      </c>
      <c r="L26717">
        <v>20201010</v>
      </c>
    </row>
    <row r="26718" spans="1:12" x14ac:dyDescent="0.3">
      <c r="A26718" t="s">
        <v>53974</v>
      </c>
      <c r="B26718" t="s">
        <v>53975</v>
      </c>
      <c r="C26718" s="3"/>
      <c r="D26718">
        <v>40</v>
      </c>
      <c r="E26718">
        <v>3</v>
      </c>
      <c r="F26718">
        <v>2</v>
      </c>
      <c r="G26718">
        <v>22</v>
      </c>
      <c r="H26718">
        <v>1</v>
      </c>
      <c r="I26718">
        <v>1</v>
      </c>
      <c r="J26718">
        <v>5</v>
      </c>
      <c r="K26718">
        <v>19</v>
      </c>
      <c r="L26718">
        <v>20201029</v>
      </c>
    </row>
    <row r="26719" spans="1:12" x14ac:dyDescent="0.3">
      <c r="A26719" t="s">
        <v>53976</v>
      </c>
      <c r="B26719" t="s">
        <v>53977</v>
      </c>
      <c r="C26719" s="2">
        <v>5</v>
      </c>
      <c r="D26719">
        <v>43</v>
      </c>
      <c r="E26719">
        <v>2</v>
      </c>
      <c r="F26719">
        <v>2</v>
      </c>
      <c r="G26719">
        <v>81</v>
      </c>
      <c r="H26719">
        <v>2</v>
      </c>
      <c r="I26719">
        <v>3</v>
      </c>
      <c r="J26719">
        <v>3</v>
      </c>
      <c r="K26719">
        <v>3</v>
      </c>
      <c r="L26719">
        <v>20201011</v>
      </c>
    </row>
    <row r="26720" spans="1:12" x14ac:dyDescent="0.3">
      <c r="A26720" t="s">
        <v>53978</v>
      </c>
      <c r="B26720" t="s">
        <v>53979</v>
      </c>
      <c r="C26720" s="2">
        <v>6</v>
      </c>
      <c r="D26720">
        <v>25</v>
      </c>
      <c r="E26720">
        <v>2</v>
      </c>
      <c r="F26720">
        <v>1</v>
      </c>
      <c r="G26720">
        <v>278</v>
      </c>
      <c r="H26720">
        <v>3</v>
      </c>
      <c r="I26720">
        <v>3</v>
      </c>
      <c r="J26720">
        <v>3</v>
      </c>
      <c r="K26720">
        <v>26</v>
      </c>
      <c r="L26720">
        <v>20201023</v>
      </c>
    </row>
    <row r="26721" spans="1:12" x14ac:dyDescent="0.3">
      <c r="A26721" t="s">
        <v>53980</v>
      </c>
      <c r="B26721" t="s">
        <v>53981</v>
      </c>
      <c r="C26721" s="3"/>
      <c r="D26721">
        <v>20</v>
      </c>
      <c r="E26721">
        <v>1</v>
      </c>
      <c r="F26721">
        <v>1</v>
      </c>
      <c r="G26721">
        <v>210</v>
      </c>
      <c r="H26721">
        <v>1</v>
      </c>
      <c r="I26721">
        <v>3</v>
      </c>
      <c r="J26721">
        <v>3</v>
      </c>
      <c r="K26721">
        <v>34</v>
      </c>
      <c r="L26721">
        <v>20201010</v>
      </c>
    </row>
    <row r="26722" spans="1:12" x14ac:dyDescent="0.3">
      <c r="A26722" t="s">
        <v>53982</v>
      </c>
      <c r="B26722" t="s">
        <v>53983</v>
      </c>
      <c r="C26722" s="3"/>
      <c r="D26722">
        <v>25</v>
      </c>
      <c r="E26722">
        <v>3</v>
      </c>
      <c r="F26722">
        <v>1</v>
      </c>
      <c r="G26722">
        <v>321</v>
      </c>
      <c r="H26722">
        <v>3</v>
      </c>
      <c r="I26722">
        <v>1</v>
      </c>
      <c r="J26722">
        <v>3</v>
      </c>
      <c r="K26722">
        <v>10</v>
      </c>
      <c r="L26722">
        <v>20201013</v>
      </c>
    </row>
    <row r="26723" spans="1:12" x14ac:dyDescent="0.3">
      <c r="A26723" t="s">
        <v>53984</v>
      </c>
      <c r="B26723" t="s">
        <v>53985</v>
      </c>
      <c r="C26723" s="3"/>
      <c r="D26723">
        <v>29</v>
      </c>
      <c r="E26723">
        <v>3</v>
      </c>
      <c r="F26723">
        <v>4</v>
      </c>
      <c r="G26723">
        <v>231</v>
      </c>
      <c r="H26723">
        <v>1</v>
      </c>
      <c r="I26723">
        <v>1</v>
      </c>
      <c r="J26723">
        <v>3</v>
      </c>
      <c r="K26723">
        <v>18</v>
      </c>
      <c r="L26723">
        <v>20201013</v>
      </c>
    </row>
    <row r="26724" spans="1:12" x14ac:dyDescent="0.3">
      <c r="A26724" t="s">
        <v>53986</v>
      </c>
      <c r="B26724" t="s">
        <v>53987</v>
      </c>
      <c r="C26724" s="3"/>
      <c r="D26724">
        <v>33</v>
      </c>
      <c r="E26724">
        <v>4</v>
      </c>
      <c r="F26724">
        <v>3</v>
      </c>
      <c r="G26724">
        <v>365</v>
      </c>
      <c r="H26724">
        <v>1</v>
      </c>
      <c r="I26724">
        <v>1</v>
      </c>
      <c r="J26724">
        <v>3</v>
      </c>
      <c r="K26724">
        <v>1</v>
      </c>
      <c r="L26724">
        <v>20201028</v>
      </c>
    </row>
    <row r="26725" spans="1:12" x14ac:dyDescent="0.3">
      <c r="A26725" t="s">
        <v>53988</v>
      </c>
      <c r="B26725" t="s">
        <v>53989</v>
      </c>
      <c r="C26725" s="2">
        <v>5</v>
      </c>
      <c r="D26725">
        <v>39</v>
      </c>
      <c r="E26725">
        <v>3</v>
      </c>
      <c r="F26725">
        <v>1</v>
      </c>
      <c r="G26725">
        <v>141</v>
      </c>
      <c r="H26725">
        <v>3</v>
      </c>
      <c r="I26725">
        <v>1</v>
      </c>
      <c r="J26725">
        <v>3</v>
      </c>
      <c r="K26725">
        <v>9</v>
      </c>
      <c r="L26725">
        <v>20201022</v>
      </c>
    </row>
    <row r="26726" spans="1:12" x14ac:dyDescent="0.3">
      <c r="A26726" t="s">
        <v>53990</v>
      </c>
      <c r="B26726" t="s">
        <v>53991</v>
      </c>
      <c r="C26726" s="2">
        <v>4</v>
      </c>
      <c r="D26726">
        <v>38</v>
      </c>
      <c r="E26726">
        <v>2</v>
      </c>
      <c r="F26726">
        <v>3</v>
      </c>
      <c r="G26726">
        <v>128</v>
      </c>
      <c r="H26726">
        <v>1</v>
      </c>
      <c r="I26726">
        <v>1</v>
      </c>
      <c r="J26726">
        <v>3</v>
      </c>
      <c r="K26726">
        <v>13</v>
      </c>
      <c r="L26726">
        <v>20201010</v>
      </c>
    </row>
    <row r="26727" spans="1:12" x14ac:dyDescent="0.3">
      <c r="A26727" t="s">
        <v>53992</v>
      </c>
      <c r="B26727" t="s">
        <v>53993</v>
      </c>
      <c r="C26727" s="3"/>
      <c r="D26727">
        <v>30</v>
      </c>
      <c r="E26727">
        <v>2</v>
      </c>
      <c r="F26727">
        <v>4</v>
      </c>
      <c r="G26727">
        <v>419</v>
      </c>
      <c r="H26727">
        <v>1</v>
      </c>
      <c r="I26727">
        <v>2</v>
      </c>
      <c r="J26727">
        <v>5</v>
      </c>
      <c r="K26727">
        <v>42</v>
      </c>
      <c r="L26727">
        <v>20201014</v>
      </c>
    </row>
    <row r="26728" spans="1:12" x14ac:dyDescent="0.3">
      <c r="A26728" t="s">
        <v>53994</v>
      </c>
      <c r="B26728" t="s">
        <v>53995</v>
      </c>
      <c r="C26728" s="3"/>
      <c r="D26728">
        <v>10</v>
      </c>
      <c r="E26728">
        <v>3</v>
      </c>
      <c r="F26728">
        <v>4</v>
      </c>
      <c r="G26728">
        <v>188</v>
      </c>
      <c r="H26728">
        <v>1</v>
      </c>
      <c r="I26728">
        <v>3</v>
      </c>
      <c r="J26728">
        <v>3</v>
      </c>
      <c r="K26728">
        <v>12</v>
      </c>
      <c r="L26728">
        <v>20201018</v>
      </c>
    </row>
    <row r="26729" spans="1:12" x14ac:dyDescent="0.3">
      <c r="A26729" t="s">
        <v>53996</v>
      </c>
      <c r="B26729" t="s">
        <v>53997</v>
      </c>
      <c r="C26729" s="2">
        <v>6</v>
      </c>
      <c r="D26729">
        <v>6</v>
      </c>
      <c r="E26729">
        <v>3</v>
      </c>
      <c r="F26729">
        <v>1</v>
      </c>
      <c r="G26729">
        <v>426</v>
      </c>
      <c r="H26729">
        <v>3</v>
      </c>
      <c r="I26729">
        <v>1</v>
      </c>
      <c r="J26729">
        <v>3</v>
      </c>
      <c r="K26729">
        <v>1</v>
      </c>
      <c r="L26729">
        <v>20201008</v>
      </c>
    </row>
    <row r="26730" spans="1:12" x14ac:dyDescent="0.3">
      <c r="A26730" t="s">
        <v>53998</v>
      </c>
      <c r="B26730" t="s">
        <v>53999</v>
      </c>
      <c r="C26730" s="3"/>
      <c r="D26730">
        <v>33</v>
      </c>
      <c r="E26730">
        <v>2</v>
      </c>
      <c r="F26730">
        <v>3</v>
      </c>
      <c r="G26730">
        <v>219</v>
      </c>
      <c r="H26730">
        <v>1</v>
      </c>
      <c r="I26730">
        <v>3</v>
      </c>
      <c r="J26730">
        <v>3</v>
      </c>
      <c r="K26730">
        <v>26</v>
      </c>
      <c r="L26730">
        <v>20201018</v>
      </c>
    </row>
    <row r="26731" spans="1:12" x14ac:dyDescent="0.3">
      <c r="A26731" t="s">
        <v>54000</v>
      </c>
      <c r="B26731" t="s">
        <v>54001</v>
      </c>
      <c r="C26731" s="3"/>
      <c r="D26731">
        <v>13</v>
      </c>
      <c r="E26731">
        <v>3</v>
      </c>
      <c r="F26731">
        <v>2</v>
      </c>
      <c r="G26731">
        <v>47</v>
      </c>
      <c r="H26731">
        <v>1</v>
      </c>
      <c r="I26731">
        <v>1</v>
      </c>
      <c r="J26731">
        <v>1</v>
      </c>
      <c r="K26731">
        <v>28</v>
      </c>
      <c r="L26731">
        <v>20201023</v>
      </c>
    </row>
    <row r="26732" spans="1:12" x14ac:dyDescent="0.3">
      <c r="A26732" t="s">
        <v>54002</v>
      </c>
      <c r="B26732" t="s">
        <v>54003</v>
      </c>
      <c r="C26732" s="2">
        <v>3</v>
      </c>
      <c r="D26732">
        <v>43</v>
      </c>
      <c r="E26732">
        <v>3</v>
      </c>
      <c r="F26732">
        <v>1</v>
      </c>
      <c r="G26732">
        <v>5</v>
      </c>
      <c r="H26732">
        <v>1</v>
      </c>
      <c r="I26732">
        <v>1</v>
      </c>
      <c r="J26732">
        <v>4</v>
      </c>
      <c r="K26732">
        <v>6</v>
      </c>
      <c r="L26732">
        <v>20201030</v>
      </c>
    </row>
    <row r="26733" spans="1:12" x14ac:dyDescent="0.3">
      <c r="A26733" t="s">
        <v>54004</v>
      </c>
      <c r="B26733" t="s">
        <v>54005</v>
      </c>
      <c r="C26733" s="3"/>
      <c r="D26733">
        <v>37</v>
      </c>
      <c r="E26733">
        <v>3</v>
      </c>
      <c r="F26733">
        <v>1</v>
      </c>
      <c r="G26733">
        <v>73</v>
      </c>
      <c r="H26733">
        <v>3</v>
      </c>
      <c r="I26733">
        <v>1</v>
      </c>
      <c r="J26733">
        <v>1</v>
      </c>
      <c r="K26733">
        <v>19</v>
      </c>
      <c r="L26733">
        <v>20201029</v>
      </c>
    </row>
    <row r="26734" spans="1:12" x14ac:dyDescent="0.3">
      <c r="A26734" t="s">
        <v>54006</v>
      </c>
      <c r="B26734" t="s">
        <v>54007</v>
      </c>
      <c r="C26734" s="3"/>
      <c r="D26734">
        <v>32</v>
      </c>
      <c r="E26734">
        <v>2</v>
      </c>
      <c r="F26734">
        <v>1</v>
      </c>
      <c r="G26734">
        <v>203</v>
      </c>
      <c r="H26734">
        <v>3</v>
      </c>
      <c r="I26734">
        <v>1</v>
      </c>
      <c r="J26734">
        <v>3</v>
      </c>
      <c r="K26734">
        <v>13</v>
      </c>
      <c r="L26734">
        <v>20201017</v>
      </c>
    </row>
    <row r="26735" spans="1:12" x14ac:dyDescent="0.3">
      <c r="A26735" t="s">
        <v>54008</v>
      </c>
      <c r="B26735" t="s">
        <v>54009</v>
      </c>
      <c r="C26735" s="3"/>
      <c r="D26735">
        <v>20</v>
      </c>
      <c r="E26735">
        <v>3</v>
      </c>
      <c r="F26735">
        <v>3</v>
      </c>
      <c r="G26735">
        <v>394</v>
      </c>
      <c r="H26735">
        <v>1</v>
      </c>
      <c r="I26735">
        <v>1</v>
      </c>
      <c r="J26735">
        <v>2</v>
      </c>
      <c r="K26735">
        <v>50</v>
      </c>
      <c r="L26735">
        <v>20201001</v>
      </c>
    </row>
    <row r="26736" spans="1:12" x14ac:dyDescent="0.3">
      <c r="A26736" t="s">
        <v>54010</v>
      </c>
      <c r="B26736" t="s">
        <v>54011</v>
      </c>
      <c r="C26736" s="3"/>
      <c r="D26736">
        <v>30</v>
      </c>
      <c r="E26736">
        <v>3</v>
      </c>
      <c r="F26736">
        <v>1</v>
      </c>
      <c r="G26736">
        <v>368</v>
      </c>
      <c r="H26736">
        <v>1</v>
      </c>
      <c r="I26736">
        <v>1</v>
      </c>
      <c r="J26736">
        <v>3</v>
      </c>
      <c r="K26736">
        <v>9</v>
      </c>
      <c r="L26736">
        <v>20201009</v>
      </c>
    </row>
    <row r="26737" spans="1:12" x14ac:dyDescent="0.3">
      <c r="A26737" t="s">
        <v>54012</v>
      </c>
      <c r="B26737" t="s">
        <v>54013</v>
      </c>
      <c r="C26737" s="3"/>
      <c r="D26737">
        <v>44</v>
      </c>
      <c r="E26737">
        <v>3</v>
      </c>
      <c r="F26737">
        <v>3</v>
      </c>
      <c r="G26737">
        <v>384</v>
      </c>
      <c r="H26737">
        <v>2</v>
      </c>
      <c r="I26737">
        <v>1</v>
      </c>
      <c r="J26737">
        <v>3</v>
      </c>
      <c r="K26737">
        <v>5</v>
      </c>
      <c r="L26737">
        <v>20201028</v>
      </c>
    </row>
    <row r="26738" spans="1:12" x14ac:dyDescent="0.3">
      <c r="A26738" t="s">
        <v>54014</v>
      </c>
      <c r="B26738" t="s">
        <v>54015</v>
      </c>
      <c r="C26738" s="2">
        <v>5</v>
      </c>
      <c r="D26738">
        <v>20</v>
      </c>
      <c r="E26738">
        <v>3</v>
      </c>
      <c r="F26738">
        <v>4</v>
      </c>
      <c r="G26738">
        <v>78</v>
      </c>
      <c r="H26738">
        <v>1</v>
      </c>
      <c r="I26738">
        <v>2</v>
      </c>
      <c r="J26738">
        <v>3</v>
      </c>
      <c r="K26738">
        <v>20</v>
      </c>
      <c r="L26738">
        <v>20201012</v>
      </c>
    </row>
    <row r="26739" spans="1:12" x14ac:dyDescent="0.3">
      <c r="A26739" t="s">
        <v>54016</v>
      </c>
      <c r="B26739" t="s">
        <v>54017</v>
      </c>
      <c r="C26739" s="3"/>
      <c r="D26739">
        <v>30</v>
      </c>
      <c r="E26739">
        <v>3</v>
      </c>
      <c r="F26739">
        <v>4</v>
      </c>
      <c r="G26739">
        <v>188</v>
      </c>
      <c r="H26739">
        <v>1</v>
      </c>
      <c r="I26739">
        <v>2</v>
      </c>
      <c r="J26739">
        <v>3</v>
      </c>
      <c r="K26739">
        <v>12</v>
      </c>
      <c r="L26739">
        <v>20201028</v>
      </c>
    </row>
    <row r="26740" spans="1:12" x14ac:dyDescent="0.3">
      <c r="A26740" t="s">
        <v>54018</v>
      </c>
      <c r="B26740" t="s">
        <v>54019</v>
      </c>
      <c r="C26740" s="2">
        <v>1</v>
      </c>
      <c r="D26740">
        <v>16</v>
      </c>
      <c r="E26740">
        <v>2</v>
      </c>
      <c r="F26740">
        <v>4</v>
      </c>
      <c r="G26740">
        <v>194</v>
      </c>
      <c r="H26740">
        <v>1</v>
      </c>
      <c r="I26740">
        <v>3</v>
      </c>
      <c r="J26740">
        <v>4</v>
      </c>
      <c r="K26740">
        <v>26</v>
      </c>
      <c r="L26740">
        <v>20201001</v>
      </c>
    </row>
    <row r="26741" spans="1:12" x14ac:dyDescent="0.3">
      <c r="A26741" t="s">
        <v>54020</v>
      </c>
      <c r="B26741" t="s">
        <v>54021</v>
      </c>
      <c r="C26741" s="2">
        <v>4</v>
      </c>
      <c r="D26741">
        <v>43</v>
      </c>
      <c r="E26741">
        <v>3</v>
      </c>
      <c r="F26741">
        <v>3</v>
      </c>
      <c r="G26741">
        <v>346</v>
      </c>
      <c r="H26741">
        <v>1</v>
      </c>
      <c r="I26741">
        <v>3</v>
      </c>
      <c r="J26741">
        <v>4</v>
      </c>
      <c r="K26741">
        <v>14</v>
      </c>
      <c r="L26741">
        <v>20201013</v>
      </c>
    </row>
    <row r="26742" spans="1:12" x14ac:dyDescent="0.3">
      <c r="A26742" t="s">
        <v>54022</v>
      </c>
      <c r="B26742" t="s">
        <v>54023</v>
      </c>
      <c r="C26742" s="2">
        <v>6</v>
      </c>
      <c r="D26742">
        <v>6</v>
      </c>
      <c r="E26742">
        <v>2</v>
      </c>
      <c r="F26742">
        <v>4</v>
      </c>
      <c r="G26742">
        <v>441</v>
      </c>
      <c r="H26742">
        <v>1</v>
      </c>
      <c r="I26742">
        <v>1</v>
      </c>
      <c r="J26742">
        <v>1</v>
      </c>
      <c r="K26742">
        <v>29</v>
      </c>
      <c r="L26742">
        <v>20201027</v>
      </c>
    </row>
    <row r="26743" spans="1:12" x14ac:dyDescent="0.3">
      <c r="A26743" t="s">
        <v>54024</v>
      </c>
      <c r="B26743" t="s">
        <v>54025</v>
      </c>
      <c r="C26743" s="2">
        <v>9</v>
      </c>
      <c r="D26743">
        <v>22</v>
      </c>
      <c r="E26743">
        <v>2</v>
      </c>
      <c r="F26743">
        <v>1</v>
      </c>
      <c r="G26743">
        <v>180</v>
      </c>
      <c r="H26743">
        <v>1</v>
      </c>
      <c r="I26743">
        <v>1</v>
      </c>
      <c r="J26743">
        <v>2</v>
      </c>
      <c r="K26743">
        <v>1</v>
      </c>
      <c r="L26743">
        <v>20201003</v>
      </c>
    </row>
    <row r="26744" spans="1:12" x14ac:dyDescent="0.3">
      <c r="A26744" t="s">
        <v>54026</v>
      </c>
      <c r="B26744" t="s">
        <v>54027</v>
      </c>
      <c r="C26744" s="2">
        <v>7</v>
      </c>
      <c r="D26744">
        <v>8</v>
      </c>
      <c r="E26744">
        <v>3</v>
      </c>
      <c r="F26744">
        <v>1</v>
      </c>
      <c r="G26744">
        <v>433</v>
      </c>
      <c r="H26744">
        <v>3</v>
      </c>
      <c r="I26744">
        <v>1</v>
      </c>
      <c r="J26744">
        <v>1</v>
      </c>
      <c r="K26744">
        <v>26</v>
      </c>
      <c r="L26744">
        <v>20201029</v>
      </c>
    </row>
    <row r="26745" spans="1:12" x14ac:dyDescent="0.3">
      <c r="A26745" t="s">
        <v>54028</v>
      </c>
      <c r="B26745" t="s">
        <v>54029</v>
      </c>
      <c r="C26745" s="3"/>
      <c r="D26745">
        <v>19</v>
      </c>
      <c r="E26745">
        <v>4</v>
      </c>
      <c r="F26745">
        <v>1</v>
      </c>
      <c r="G26745">
        <v>353</v>
      </c>
      <c r="H26745">
        <v>3</v>
      </c>
      <c r="I26745">
        <v>1</v>
      </c>
      <c r="J26745">
        <v>3</v>
      </c>
      <c r="K26745">
        <v>9</v>
      </c>
      <c r="L26745">
        <v>20201019</v>
      </c>
    </row>
    <row r="26746" spans="1:12" x14ac:dyDescent="0.3">
      <c r="A26746" t="s">
        <v>54030</v>
      </c>
      <c r="B26746" t="s">
        <v>54031</v>
      </c>
      <c r="C26746" s="3"/>
      <c r="D26746">
        <v>8</v>
      </c>
      <c r="E26746">
        <v>3</v>
      </c>
      <c r="F26746">
        <v>1</v>
      </c>
      <c r="G26746">
        <v>287</v>
      </c>
      <c r="H26746">
        <v>1</v>
      </c>
      <c r="I26746">
        <v>1</v>
      </c>
      <c r="J26746">
        <v>5</v>
      </c>
      <c r="K26746">
        <v>30</v>
      </c>
      <c r="L26746">
        <v>20201019</v>
      </c>
    </row>
    <row r="26747" spans="1:12" x14ac:dyDescent="0.3">
      <c r="A26747" t="s">
        <v>54032</v>
      </c>
      <c r="B26747" t="s">
        <v>54033</v>
      </c>
      <c r="C26747" s="3"/>
      <c r="D26747">
        <v>6</v>
      </c>
      <c r="E26747">
        <v>1</v>
      </c>
      <c r="F26747">
        <v>1</v>
      </c>
      <c r="G26747">
        <v>179</v>
      </c>
      <c r="H26747">
        <v>1</v>
      </c>
      <c r="I26747">
        <v>1</v>
      </c>
      <c r="J26747">
        <v>3</v>
      </c>
      <c r="K26747">
        <v>39</v>
      </c>
      <c r="L26747">
        <v>20201015</v>
      </c>
    </row>
    <row r="26748" spans="1:12" x14ac:dyDescent="0.3">
      <c r="A26748" t="s">
        <v>54034</v>
      </c>
      <c r="B26748" t="s">
        <v>54035</v>
      </c>
      <c r="C26748" s="3"/>
      <c r="D26748">
        <v>35</v>
      </c>
      <c r="E26748">
        <v>2</v>
      </c>
      <c r="F26748">
        <v>3</v>
      </c>
      <c r="G26748">
        <v>60</v>
      </c>
      <c r="H26748">
        <v>1</v>
      </c>
      <c r="I26748">
        <v>1</v>
      </c>
      <c r="J26748">
        <v>1</v>
      </c>
      <c r="K26748">
        <v>5</v>
      </c>
      <c r="L26748">
        <v>20201010</v>
      </c>
    </row>
    <row r="26749" spans="1:12" x14ac:dyDescent="0.3">
      <c r="A26749" t="s">
        <v>54036</v>
      </c>
      <c r="B26749" t="s">
        <v>54037</v>
      </c>
      <c r="C26749" s="2">
        <v>5</v>
      </c>
      <c r="D26749">
        <v>20</v>
      </c>
      <c r="E26749">
        <v>2</v>
      </c>
      <c r="F26749">
        <v>3</v>
      </c>
      <c r="G26749">
        <v>188</v>
      </c>
      <c r="H26749">
        <v>1</v>
      </c>
      <c r="I26749">
        <v>2</v>
      </c>
      <c r="J26749">
        <v>3</v>
      </c>
      <c r="K26749">
        <v>12</v>
      </c>
      <c r="L26749">
        <v>20201021</v>
      </c>
    </row>
    <row r="26750" spans="1:12" x14ac:dyDescent="0.3">
      <c r="A26750" t="s">
        <v>54038</v>
      </c>
      <c r="B26750" t="s">
        <v>54039</v>
      </c>
      <c r="C26750" s="3"/>
      <c r="D26750">
        <v>27</v>
      </c>
      <c r="E26750">
        <v>2</v>
      </c>
      <c r="F26750">
        <v>1</v>
      </c>
      <c r="G26750">
        <v>81</v>
      </c>
      <c r="H26750">
        <v>3</v>
      </c>
      <c r="I26750">
        <v>1</v>
      </c>
      <c r="J26750">
        <v>3</v>
      </c>
      <c r="K26750">
        <v>3</v>
      </c>
      <c r="L26750">
        <v>20201006</v>
      </c>
    </row>
    <row r="26751" spans="1:12" x14ac:dyDescent="0.3">
      <c r="A26751" t="s">
        <v>54040</v>
      </c>
      <c r="B26751" t="s">
        <v>54041</v>
      </c>
      <c r="C26751" s="3"/>
      <c r="D26751">
        <v>24</v>
      </c>
      <c r="E26751">
        <v>3</v>
      </c>
      <c r="F26751">
        <v>1</v>
      </c>
      <c r="G26751">
        <v>353</v>
      </c>
      <c r="H26751">
        <v>3</v>
      </c>
      <c r="I26751">
        <v>3</v>
      </c>
      <c r="J26751">
        <v>1</v>
      </c>
      <c r="K26751">
        <v>9</v>
      </c>
      <c r="L26751">
        <v>20201003</v>
      </c>
    </row>
    <row r="26752" spans="1:12" x14ac:dyDescent="0.3">
      <c r="A26752" t="s">
        <v>54042</v>
      </c>
      <c r="B26752" t="s">
        <v>54043</v>
      </c>
      <c r="C26752" s="3"/>
      <c r="D26752">
        <v>32</v>
      </c>
      <c r="E26752">
        <v>4</v>
      </c>
      <c r="F26752">
        <v>2</v>
      </c>
      <c r="G26752">
        <v>47</v>
      </c>
      <c r="H26752">
        <v>2</v>
      </c>
      <c r="I26752">
        <v>1</v>
      </c>
      <c r="J26752">
        <v>3</v>
      </c>
      <c r="K26752">
        <v>28</v>
      </c>
      <c r="L26752">
        <v>20201023</v>
      </c>
    </row>
    <row r="26753" spans="1:12" x14ac:dyDescent="0.3">
      <c r="A26753" t="s">
        <v>54044</v>
      </c>
      <c r="B26753" t="s">
        <v>54045</v>
      </c>
      <c r="C26753" s="2">
        <v>10</v>
      </c>
      <c r="D26753">
        <v>30</v>
      </c>
      <c r="E26753">
        <v>2</v>
      </c>
      <c r="F26753">
        <v>2</v>
      </c>
      <c r="G26753">
        <v>260</v>
      </c>
      <c r="H26753">
        <v>2</v>
      </c>
      <c r="I26753">
        <v>1</v>
      </c>
      <c r="J26753">
        <v>2</v>
      </c>
      <c r="K26753">
        <v>17</v>
      </c>
      <c r="L26753">
        <v>20201013</v>
      </c>
    </row>
    <row r="26754" spans="1:12" x14ac:dyDescent="0.3">
      <c r="A26754" t="s">
        <v>54046</v>
      </c>
      <c r="B26754" t="s">
        <v>54047</v>
      </c>
      <c r="C26754" s="2">
        <v>10</v>
      </c>
      <c r="D26754">
        <v>45</v>
      </c>
      <c r="E26754">
        <v>2</v>
      </c>
      <c r="F26754">
        <v>1</v>
      </c>
      <c r="G26754">
        <v>418</v>
      </c>
      <c r="H26754">
        <v>1</v>
      </c>
      <c r="I26754">
        <v>2</v>
      </c>
      <c r="J26754">
        <v>2</v>
      </c>
      <c r="K26754">
        <v>3</v>
      </c>
      <c r="L26754">
        <v>20201030</v>
      </c>
    </row>
    <row r="26755" spans="1:12" x14ac:dyDescent="0.3">
      <c r="A26755" t="s">
        <v>54048</v>
      </c>
      <c r="B26755" t="s">
        <v>54049</v>
      </c>
      <c r="C26755" s="3"/>
      <c r="D26755">
        <v>30</v>
      </c>
      <c r="E26755">
        <v>3</v>
      </c>
      <c r="F26755">
        <v>3</v>
      </c>
      <c r="G26755">
        <v>386</v>
      </c>
      <c r="H26755">
        <v>1</v>
      </c>
      <c r="I26755">
        <v>3</v>
      </c>
      <c r="J26755">
        <v>2</v>
      </c>
      <c r="K26755">
        <v>10</v>
      </c>
      <c r="L26755">
        <v>20201022</v>
      </c>
    </row>
    <row r="26756" spans="1:12" x14ac:dyDescent="0.3">
      <c r="A26756" t="s">
        <v>54050</v>
      </c>
      <c r="B26756" t="s">
        <v>54051</v>
      </c>
      <c r="C26756" s="3"/>
      <c r="D26756">
        <v>37</v>
      </c>
      <c r="E26756">
        <v>3</v>
      </c>
      <c r="F26756">
        <v>3</v>
      </c>
      <c r="G26756">
        <v>102</v>
      </c>
      <c r="H26756">
        <v>1</v>
      </c>
      <c r="I26756">
        <v>1</v>
      </c>
      <c r="J26756">
        <v>1</v>
      </c>
      <c r="K26756">
        <v>1</v>
      </c>
      <c r="L26756">
        <v>20201021</v>
      </c>
    </row>
    <row r="26757" spans="1:12" x14ac:dyDescent="0.3">
      <c r="A26757" t="s">
        <v>54052</v>
      </c>
      <c r="B26757" t="s">
        <v>54053</v>
      </c>
      <c r="C26757" s="3"/>
      <c r="D26757">
        <v>40</v>
      </c>
      <c r="E26757">
        <v>2</v>
      </c>
      <c r="F26757">
        <v>3</v>
      </c>
      <c r="G26757">
        <v>305</v>
      </c>
      <c r="H26757">
        <v>1</v>
      </c>
      <c r="I26757">
        <v>1</v>
      </c>
      <c r="J26757">
        <v>5</v>
      </c>
      <c r="K26757">
        <v>38</v>
      </c>
      <c r="L26757">
        <v>20201001</v>
      </c>
    </row>
    <row r="26758" spans="1:12" x14ac:dyDescent="0.3">
      <c r="A26758" t="s">
        <v>54054</v>
      </c>
      <c r="B26758" t="s">
        <v>54055</v>
      </c>
      <c r="C26758" s="3"/>
      <c r="D26758">
        <v>11</v>
      </c>
      <c r="E26758">
        <v>2</v>
      </c>
      <c r="F26758">
        <v>1</v>
      </c>
      <c r="G26758">
        <v>132</v>
      </c>
      <c r="H26758">
        <v>1</v>
      </c>
      <c r="I26758">
        <v>3</v>
      </c>
      <c r="J26758">
        <v>2</v>
      </c>
      <c r="K26758">
        <v>26</v>
      </c>
      <c r="L26758">
        <v>20201014</v>
      </c>
    </row>
    <row r="26759" spans="1:12" x14ac:dyDescent="0.3">
      <c r="A26759" t="s">
        <v>54056</v>
      </c>
      <c r="B26759" t="s">
        <v>54057</v>
      </c>
      <c r="C26759" s="3"/>
      <c r="D26759">
        <v>10</v>
      </c>
      <c r="E26759">
        <v>3</v>
      </c>
      <c r="F26759">
        <v>1</v>
      </c>
      <c r="G26759">
        <v>385</v>
      </c>
      <c r="H26759">
        <v>3</v>
      </c>
      <c r="I26759">
        <v>1</v>
      </c>
      <c r="J26759">
        <v>5</v>
      </c>
      <c r="K26759">
        <v>16</v>
      </c>
      <c r="L26759">
        <v>20201023</v>
      </c>
    </row>
    <row r="26760" spans="1:12" x14ac:dyDescent="0.3">
      <c r="A26760" t="s">
        <v>54058</v>
      </c>
      <c r="B26760" t="s">
        <v>54059</v>
      </c>
      <c r="C26760" s="2">
        <v>3</v>
      </c>
      <c r="D26760">
        <v>30</v>
      </c>
      <c r="E26760">
        <v>3</v>
      </c>
      <c r="F26760">
        <v>2</v>
      </c>
      <c r="G26760">
        <v>111</v>
      </c>
      <c r="H26760">
        <v>1</v>
      </c>
      <c r="I26760">
        <v>1</v>
      </c>
      <c r="J26760">
        <v>4</v>
      </c>
      <c r="K26760">
        <v>1</v>
      </c>
      <c r="L26760">
        <v>20201006</v>
      </c>
    </row>
    <row r="26761" spans="1:12" x14ac:dyDescent="0.3">
      <c r="A26761" t="s">
        <v>54060</v>
      </c>
      <c r="B26761" t="s">
        <v>54061</v>
      </c>
      <c r="C26761" s="3"/>
      <c r="D26761">
        <v>44</v>
      </c>
      <c r="E26761">
        <v>3</v>
      </c>
      <c r="F26761">
        <v>4</v>
      </c>
      <c r="G26761">
        <v>242</v>
      </c>
      <c r="H26761">
        <v>2</v>
      </c>
      <c r="I26761">
        <v>3</v>
      </c>
      <c r="J26761">
        <v>1</v>
      </c>
      <c r="K26761">
        <v>17</v>
      </c>
      <c r="L26761">
        <v>20201005</v>
      </c>
    </row>
    <row r="26762" spans="1:12" x14ac:dyDescent="0.3">
      <c r="A26762" t="s">
        <v>54062</v>
      </c>
      <c r="B26762" t="s">
        <v>54063</v>
      </c>
      <c r="C26762" s="2">
        <v>9</v>
      </c>
      <c r="D26762">
        <v>6</v>
      </c>
      <c r="E26762">
        <v>4</v>
      </c>
      <c r="F26762">
        <v>4</v>
      </c>
      <c r="G26762">
        <v>321</v>
      </c>
      <c r="H26762">
        <v>1</v>
      </c>
      <c r="I26762">
        <v>3</v>
      </c>
      <c r="J26762">
        <v>2</v>
      </c>
      <c r="K26762">
        <v>10</v>
      </c>
      <c r="L26762">
        <v>20201014</v>
      </c>
    </row>
    <row r="26763" spans="1:12" x14ac:dyDescent="0.3">
      <c r="A26763" t="s">
        <v>54064</v>
      </c>
      <c r="B26763" t="s">
        <v>54065</v>
      </c>
      <c r="C26763" s="3"/>
      <c r="D26763">
        <v>10</v>
      </c>
      <c r="E26763">
        <v>1</v>
      </c>
      <c r="F26763">
        <v>1</v>
      </c>
      <c r="G26763">
        <v>308</v>
      </c>
      <c r="H26763">
        <v>3</v>
      </c>
      <c r="I26763">
        <v>1</v>
      </c>
      <c r="J26763">
        <v>4</v>
      </c>
      <c r="K26763">
        <v>9</v>
      </c>
      <c r="L26763">
        <v>20201022</v>
      </c>
    </row>
    <row r="26764" spans="1:12" x14ac:dyDescent="0.3">
      <c r="A26764" t="s">
        <v>54066</v>
      </c>
      <c r="B26764" t="s">
        <v>54067</v>
      </c>
      <c r="C26764" s="2">
        <v>5</v>
      </c>
      <c r="D26764">
        <v>45</v>
      </c>
      <c r="E26764">
        <v>2</v>
      </c>
      <c r="F26764">
        <v>2</v>
      </c>
      <c r="G26764">
        <v>57</v>
      </c>
      <c r="H26764">
        <v>1</v>
      </c>
      <c r="I26764">
        <v>3</v>
      </c>
      <c r="J26764">
        <v>3</v>
      </c>
      <c r="K26764">
        <v>5</v>
      </c>
      <c r="L26764">
        <v>20201013</v>
      </c>
    </row>
    <row r="26765" spans="1:12" x14ac:dyDescent="0.3">
      <c r="A26765" t="s">
        <v>54068</v>
      </c>
      <c r="B26765" t="s">
        <v>54069</v>
      </c>
      <c r="C26765" s="3"/>
      <c r="D26765">
        <v>16</v>
      </c>
      <c r="E26765">
        <v>2</v>
      </c>
      <c r="F26765">
        <v>2</v>
      </c>
      <c r="G26765">
        <v>419</v>
      </c>
      <c r="H26765">
        <v>1</v>
      </c>
      <c r="I26765">
        <v>3</v>
      </c>
      <c r="J26765">
        <v>5</v>
      </c>
      <c r="K26765">
        <v>42</v>
      </c>
      <c r="L26765">
        <v>20201002</v>
      </c>
    </row>
    <row r="26766" spans="1:12" x14ac:dyDescent="0.3">
      <c r="A26766" t="s">
        <v>54070</v>
      </c>
      <c r="B26766" t="s">
        <v>54071</v>
      </c>
      <c r="C26766" s="2">
        <v>6</v>
      </c>
      <c r="D26766">
        <v>29</v>
      </c>
      <c r="E26766">
        <v>3</v>
      </c>
      <c r="F26766">
        <v>3</v>
      </c>
      <c r="G26766">
        <v>258</v>
      </c>
      <c r="H26766">
        <v>2</v>
      </c>
      <c r="I26766">
        <v>3</v>
      </c>
      <c r="J26766">
        <v>3</v>
      </c>
      <c r="K26766">
        <v>1</v>
      </c>
      <c r="L26766">
        <v>20201029</v>
      </c>
    </row>
    <row r="26767" spans="1:12" x14ac:dyDescent="0.3">
      <c r="A26767" t="s">
        <v>54072</v>
      </c>
      <c r="B26767" t="s">
        <v>54073</v>
      </c>
      <c r="C26767" s="3"/>
      <c r="D26767">
        <v>12</v>
      </c>
      <c r="E26767">
        <v>2</v>
      </c>
      <c r="F26767">
        <v>4</v>
      </c>
      <c r="G26767">
        <v>278</v>
      </c>
      <c r="H26767">
        <v>1</v>
      </c>
      <c r="I26767">
        <v>1</v>
      </c>
      <c r="J26767">
        <v>1</v>
      </c>
      <c r="K26767">
        <v>26</v>
      </c>
      <c r="L26767">
        <v>20201015</v>
      </c>
    </row>
    <row r="26768" spans="1:12" x14ac:dyDescent="0.3">
      <c r="A26768" t="s">
        <v>54074</v>
      </c>
      <c r="B26768" t="s">
        <v>54075</v>
      </c>
      <c r="C26768" s="3"/>
      <c r="D26768">
        <v>12</v>
      </c>
      <c r="E26768">
        <v>2</v>
      </c>
      <c r="F26768">
        <v>2</v>
      </c>
      <c r="G26768">
        <v>322</v>
      </c>
      <c r="H26768">
        <v>1</v>
      </c>
      <c r="I26768">
        <v>3</v>
      </c>
      <c r="J26768">
        <v>5</v>
      </c>
      <c r="K26768">
        <v>16</v>
      </c>
      <c r="L26768">
        <v>20201009</v>
      </c>
    </row>
    <row r="26769" spans="1:12" x14ac:dyDescent="0.3">
      <c r="A26769" t="s">
        <v>54076</v>
      </c>
      <c r="B26769" t="s">
        <v>54077</v>
      </c>
      <c r="C26769" s="2">
        <v>9</v>
      </c>
      <c r="D26769">
        <v>33</v>
      </c>
      <c r="E26769">
        <v>2</v>
      </c>
      <c r="F26769">
        <v>1</v>
      </c>
      <c r="G26769">
        <v>24</v>
      </c>
      <c r="H26769">
        <v>1</v>
      </c>
      <c r="I26769">
        <v>3</v>
      </c>
      <c r="J26769">
        <v>5</v>
      </c>
      <c r="K26769">
        <v>4</v>
      </c>
      <c r="L26769">
        <v>20201020</v>
      </c>
    </row>
    <row r="26770" spans="1:12" x14ac:dyDescent="0.3">
      <c r="A26770" t="s">
        <v>54078</v>
      </c>
      <c r="B26770" t="s">
        <v>54079</v>
      </c>
      <c r="C26770" s="2">
        <v>5</v>
      </c>
      <c r="D26770">
        <v>16</v>
      </c>
      <c r="E26770">
        <v>2</v>
      </c>
      <c r="F26770">
        <v>2</v>
      </c>
      <c r="G26770">
        <v>178</v>
      </c>
      <c r="H26770">
        <v>1</v>
      </c>
      <c r="I26770">
        <v>1</v>
      </c>
      <c r="J26770">
        <v>1</v>
      </c>
      <c r="K26770">
        <v>41</v>
      </c>
      <c r="L26770">
        <v>20201019</v>
      </c>
    </row>
    <row r="26771" spans="1:12" x14ac:dyDescent="0.3">
      <c r="A26771" t="s">
        <v>54080</v>
      </c>
      <c r="B26771" t="s">
        <v>54081</v>
      </c>
      <c r="C26771" s="3"/>
      <c r="D26771">
        <v>18</v>
      </c>
      <c r="E26771">
        <v>1</v>
      </c>
      <c r="F26771">
        <v>4</v>
      </c>
      <c r="G26771">
        <v>210</v>
      </c>
      <c r="H26771">
        <v>1</v>
      </c>
      <c r="I26771">
        <v>1</v>
      </c>
      <c r="J26771">
        <v>4</v>
      </c>
      <c r="K26771">
        <v>34</v>
      </c>
      <c r="L26771">
        <v>20201009</v>
      </c>
    </row>
    <row r="26772" spans="1:12" x14ac:dyDescent="0.3">
      <c r="A26772" t="s">
        <v>54082</v>
      </c>
      <c r="B26772" t="s">
        <v>54083</v>
      </c>
      <c r="C26772" s="2">
        <v>3</v>
      </c>
      <c r="D26772">
        <v>30</v>
      </c>
      <c r="E26772">
        <v>2</v>
      </c>
      <c r="F26772">
        <v>3</v>
      </c>
      <c r="G26772">
        <v>111</v>
      </c>
      <c r="H26772">
        <v>1</v>
      </c>
      <c r="I26772">
        <v>3</v>
      </c>
      <c r="J26772">
        <v>4</v>
      </c>
      <c r="K26772">
        <v>1</v>
      </c>
      <c r="L26772">
        <v>20201023</v>
      </c>
    </row>
    <row r="26773" spans="1:12" x14ac:dyDescent="0.3">
      <c r="A26773" t="s">
        <v>54084</v>
      </c>
      <c r="B26773" t="s">
        <v>54085</v>
      </c>
      <c r="C26773" s="3"/>
      <c r="D26773">
        <v>20</v>
      </c>
      <c r="E26773">
        <v>4</v>
      </c>
      <c r="F26773">
        <v>3</v>
      </c>
      <c r="G26773">
        <v>105</v>
      </c>
      <c r="H26773">
        <v>1</v>
      </c>
      <c r="I26773">
        <v>3</v>
      </c>
      <c r="J26773">
        <v>5</v>
      </c>
      <c r="K26773">
        <v>13</v>
      </c>
      <c r="L26773">
        <v>20201024</v>
      </c>
    </row>
    <row r="26774" spans="1:12" x14ac:dyDescent="0.3">
      <c r="A26774" t="s">
        <v>54086</v>
      </c>
      <c r="B26774" t="s">
        <v>54087</v>
      </c>
      <c r="C26774" s="2">
        <v>10</v>
      </c>
      <c r="D26774">
        <v>19</v>
      </c>
      <c r="E26774">
        <v>2</v>
      </c>
      <c r="F26774">
        <v>3</v>
      </c>
      <c r="G26774">
        <v>411</v>
      </c>
      <c r="H26774">
        <v>1</v>
      </c>
      <c r="I26774">
        <v>2</v>
      </c>
      <c r="J26774">
        <v>2</v>
      </c>
      <c r="K26774">
        <v>22</v>
      </c>
      <c r="L26774">
        <v>20201005</v>
      </c>
    </row>
    <row r="26775" spans="1:12" x14ac:dyDescent="0.3">
      <c r="A26775" t="s">
        <v>54088</v>
      </c>
      <c r="B26775" t="s">
        <v>54089</v>
      </c>
      <c r="C26775" s="3"/>
      <c r="D26775">
        <v>12</v>
      </c>
      <c r="E26775">
        <v>3</v>
      </c>
      <c r="F26775">
        <v>4</v>
      </c>
      <c r="G26775">
        <v>353</v>
      </c>
      <c r="H26775">
        <v>1</v>
      </c>
      <c r="I26775">
        <v>2</v>
      </c>
      <c r="J26775">
        <v>4</v>
      </c>
      <c r="K26775">
        <v>9</v>
      </c>
      <c r="L26775">
        <v>20201012</v>
      </c>
    </row>
    <row r="26776" spans="1:12" x14ac:dyDescent="0.3">
      <c r="A26776" t="s">
        <v>54090</v>
      </c>
      <c r="B26776" t="s">
        <v>54091</v>
      </c>
      <c r="C26776" s="3"/>
      <c r="D26776">
        <v>22</v>
      </c>
      <c r="E26776">
        <v>3</v>
      </c>
      <c r="F26776">
        <v>1</v>
      </c>
      <c r="G26776">
        <v>453</v>
      </c>
      <c r="H26776">
        <v>1</v>
      </c>
      <c r="I26776">
        <v>1</v>
      </c>
      <c r="J26776">
        <v>1</v>
      </c>
      <c r="K26776">
        <v>26</v>
      </c>
      <c r="L26776">
        <v>20201026</v>
      </c>
    </row>
    <row r="26777" spans="1:12" x14ac:dyDescent="0.3">
      <c r="A26777" t="s">
        <v>54092</v>
      </c>
      <c r="B26777" t="s">
        <v>54093</v>
      </c>
      <c r="C26777" s="3"/>
      <c r="D26777">
        <v>10</v>
      </c>
      <c r="E26777">
        <v>2</v>
      </c>
      <c r="F26777">
        <v>2</v>
      </c>
      <c r="G26777">
        <v>119</v>
      </c>
      <c r="H26777">
        <v>1</v>
      </c>
      <c r="I26777">
        <v>1</v>
      </c>
      <c r="J26777">
        <v>2</v>
      </c>
      <c r="K26777">
        <v>12</v>
      </c>
      <c r="L26777">
        <v>20201006</v>
      </c>
    </row>
    <row r="26778" spans="1:12" x14ac:dyDescent="0.3">
      <c r="A26778" t="s">
        <v>54094</v>
      </c>
      <c r="B26778" t="s">
        <v>54095</v>
      </c>
      <c r="C26778" s="2">
        <v>5</v>
      </c>
      <c r="D26778">
        <v>16</v>
      </c>
      <c r="E26778">
        <v>4</v>
      </c>
      <c r="F26778">
        <v>2</v>
      </c>
      <c r="G26778">
        <v>47</v>
      </c>
      <c r="H26778">
        <v>1</v>
      </c>
      <c r="I26778">
        <v>1</v>
      </c>
      <c r="J26778">
        <v>3</v>
      </c>
      <c r="K26778">
        <v>28</v>
      </c>
      <c r="L26778">
        <v>20201011</v>
      </c>
    </row>
    <row r="26779" spans="1:12" x14ac:dyDescent="0.3">
      <c r="A26779" t="s">
        <v>54096</v>
      </c>
      <c r="B26779" t="s">
        <v>54097</v>
      </c>
      <c r="C26779" s="3"/>
      <c r="D26779">
        <v>30</v>
      </c>
      <c r="E26779">
        <v>4</v>
      </c>
      <c r="F26779">
        <v>4</v>
      </c>
      <c r="G26779">
        <v>250</v>
      </c>
      <c r="H26779">
        <v>1</v>
      </c>
      <c r="I26779">
        <v>1</v>
      </c>
      <c r="J26779">
        <v>1</v>
      </c>
      <c r="K26779">
        <v>34</v>
      </c>
      <c r="L26779">
        <v>20201011</v>
      </c>
    </row>
    <row r="26780" spans="1:12" x14ac:dyDescent="0.3">
      <c r="A26780" t="s">
        <v>54098</v>
      </c>
      <c r="B26780" t="s">
        <v>54099</v>
      </c>
      <c r="C26780" s="3"/>
      <c r="D26780">
        <v>27</v>
      </c>
      <c r="E26780">
        <v>3</v>
      </c>
      <c r="F26780">
        <v>4</v>
      </c>
      <c r="G26780">
        <v>413</v>
      </c>
      <c r="H26780">
        <v>1</v>
      </c>
      <c r="I26780">
        <v>3</v>
      </c>
      <c r="J26780">
        <v>1</v>
      </c>
      <c r="K26780">
        <v>26</v>
      </c>
      <c r="L26780">
        <v>20201027</v>
      </c>
    </row>
    <row r="26781" spans="1:12" x14ac:dyDescent="0.3">
      <c r="A26781" t="s">
        <v>54100</v>
      </c>
      <c r="B26781" t="s">
        <v>54101</v>
      </c>
      <c r="C26781" s="3"/>
      <c r="D26781">
        <v>6</v>
      </c>
      <c r="E26781">
        <v>2</v>
      </c>
      <c r="F26781">
        <v>1</v>
      </c>
      <c r="G26781">
        <v>441</v>
      </c>
      <c r="H26781">
        <v>1</v>
      </c>
      <c r="I26781">
        <v>1</v>
      </c>
      <c r="J26781">
        <v>2</v>
      </c>
      <c r="K26781">
        <v>29</v>
      </c>
      <c r="L26781">
        <v>20201028</v>
      </c>
    </row>
    <row r="26782" spans="1:12" x14ac:dyDescent="0.3">
      <c r="A26782" t="s">
        <v>54102</v>
      </c>
      <c r="B26782" t="s">
        <v>54103</v>
      </c>
      <c r="C26782" s="2">
        <v>9</v>
      </c>
      <c r="D26782">
        <v>21</v>
      </c>
      <c r="E26782">
        <v>2</v>
      </c>
      <c r="F26782">
        <v>1</v>
      </c>
      <c r="G26782">
        <v>111</v>
      </c>
      <c r="H26782">
        <v>1</v>
      </c>
      <c r="I26782">
        <v>1</v>
      </c>
      <c r="J26782">
        <v>5</v>
      </c>
      <c r="K26782">
        <v>1</v>
      </c>
      <c r="L26782">
        <v>20201010</v>
      </c>
    </row>
    <row r="26783" spans="1:12" x14ac:dyDescent="0.3">
      <c r="A26783" t="s">
        <v>54104</v>
      </c>
      <c r="B26783" t="s">
        <v>54105</v>
      </c>
      <c r="C26783" s="2">
        <v>6</v>
      </c>
      <c r="D26783">
        <v>23</v>
      </c>
      <c r="E26783">
        <v>2</v>
      </c>
      <c r="F26783">
        <v>1</v>
      </c>
      <c r="G26783">
        <v>440</v>
      </c>
      <c r="H26783">
        <v>1</v>
      </c>
      <c r="I26783">
        <v>1</v>
      </c>
      <c r="J26783">
        <v>3</v>
      </c>
      <c r="K26783">
        <v>51</v>
      </c>
      <c r="L26783">
        <v>20201013</v>
      </c>
    </row>
    <row r="26784" spans="1:12" x14ac:dyDescent="0.3">
      <c r="A26784" t="s">
        <v>54106</v>
      </c>
      <c r="B26784" t="s">
        <v>54107</v>
      </c>
      <c r="C26784" s="3"/>
      <c r="D26784">
        <v>29</v>
      </c>
      <c r="E26784">
        <v>4</v>
      </c>
      <c r="F26784">
        <v>1</v>
      </c>
      <c r="G26784">
        <v>419</v>
      </c>
      <c r="H26784">
        <v>1</v>
      </c>
      <c r="I26784">
        <v>1</v>
      </c>
      <c r="J26784">
        <v>3</v>
      </c>
      <c r="K26784">
        <v>42</v>
      </c>
      <c r="L26784">
        <v>20201014</v>
      </c>
    </row>
    <row r="26785" spans="1:12" x14ac:dyDescent="0.3">
      <c r="A26785" t="s">
        <v>54108</v>
      </c>
      <c r="B26785" t="s">
        <v>54109</v>
      </c>
      <c r="C26785" s="2">
        <v>6</v>
      </c>
      <c r="D26785">
        <v>12</v>
      </c>
      <c r="E26785">
        <v>3</v>
      </c>
      <c r="F26785">
        <v>4</v>
      </c>
      <c r="G26785">
        <v>286</v>
      </c>
      <c r="H26785">
        <v>1</v>
      </c>
      <c r="I26785">
        <v>1</v>
      </c>
      <c r="J26785">
        <v>1</v>
      </c>
      <c r="K26785">
        <v>5</v>
      </c>
      <c r="L26785">
        <v>20201025</v>
      </c>
    </row>
    <row r="26786" spans="1:12" x14ac:dyDescent="0.3">
      <c r="A26786" t="s">
        <v>54110</v>
      </c>
      <c r="B26786" t="s">
        <v>54111</v>
      </c>
      <c r="C26786" s="3"/>
      <c r="D26786">
        <v>18</v>
      </c>
      <c r="E26786">
        <v>2</v>
      </c>
      <c r="F26786">
        <v>4</v>
      </c>
      <c r="G26786">
        <v>116</v>
      </c>
      <c r="H26786">
        <v>1</v>
      </c>
      <c r="I26786">
        <v>1</v>
      </c>
      <c r="J26786">
        <v>3</v>
      </c>
      <c r="K26786">
        <v>9</v>
      </c>
      <c r="L26786">
        <v>20201012</v>
      </c>
    </row>
    <row r="26787" spans="1:12" x14ac:dyDescent="0.3">
      <c r="A26787" t="s">
        <v>54112</v>
      </c>
      <c r="B26787" t="s">
        <v>54113</v>
      </c>
      <c r="C26787" s="3"/>
      <c r="D26787">
        <v>31</v>
      </c>
      <c r="E26787">
        <v>3</v>
      </c>
      <c r="F26787">
        <v>3</v>
      </c>
      <c r="G26787">
        <v>83</v>
      </c>
      <c r="H26787">
        <v>1</v>
      </c>
      <c r="I26787">
        <v>3</v>
      </c>
      <c r="J26787">
        <v>3</v>
      </c>
      <c r="K26787">
        <v>3</v>
      </c>
      <c r="L26787">
        <v>20201024</v>
      </c>
    </row>
    <row r="26788" spans="1:12" x14ac:dyDescent="0.3">
      <c r="A26788" t="s">
        <v>54114</v>
      </c>
      <c r="B26788" t="s">
        <v>54115</v>
      </c>
      <c r="C26788" s="2">
        <v>6</v>
      </c>
      <c r="D26788">
        <v>34</v>
      </c>
      <c r="E26788">
        <v>3</v>
      </c>
      <c r="F26788">
        <v>2</v>
      </c>
      <c r="G26788">
        <v>5</v>
      </c>
      <c r="H26788">
        <v>2</v>
      </c>
      <c r="I26788">
        <v>3</v>
      </c>
      <c r="J26788">
        <v>1</v>
      </c>
      <c r="K26788">
        <v>6</v>
      </c>
      <c r="L26788">
        <v>20201022</v>
      </c>
    </row>
    <row r="26789" spans="1:12" x14ac:dyDescent="0.3">
      <c r="A26789" t="s">
        <v>54116</v>
      </c>
      <c r="B26789" t="s">
        <v>54117</v>
      </c>
      <c r="C26789" s="3"/>
      <c r="D26789">
        <v>45</v>
      </c>
      <c r="E26789">
        <v>2</v>
      </c>
      <c r="F26789">
        <v>3</v>
      </c>
      <c r="G26789">
        <v>358</v>
      </c>
      <c r="H26789">
        <v>1</v>
      </c>
      <c r="I26789">
        <v>1</v>
      </c>
      <c r="J26789">
        <v>3</v>
      </c>
      <c r="K26789">
        <v>36</v>
      </c>
      <c r="L26789">
        <v>20201001</v>
      </c>
    </row>
    <row r="26790" spans="1:12" x14ac:dyDescent="0.3">
      <c r="A26790" t="s">
        <v>54118</v>
      </c>
      <c r="B26790" t="s">
        <v>54119</v>
      </c>
      <c r="C26790" s="2">
        <v>4</v>
      </c>
      <c r="D26790">
        <v>43</v>
      </c>
      <c r="E26790">
        <v>2</v>
      </c>
      <c r="F26790">
        <v>4</v>
      </c>
      <c r="G26790">
        <v>189</v>
      </c>
      <c r="H26790">
        <v>1</v>
      </c>
      <c r="I26790">
        <v>1</v>
      </c>
      <c r="J26790">
        <v>4</v>
      </c>
      <c r="K26790">
        <v>9</v>
      </c>
      <c r="L26790">
        <v>20201003</v>
      </c>
    </row>
    <row r="26791" spans="1:12" x14ac:dyDescent="0.3">
      <c r="A26791" t="s">
        <v>54120</v>
      </c>
      <c r="B26791" t="s">
        <v>54121</v>
      </c>
      <c r="C26791" s="3"/>
      <c r="D26791">
        <v>13</v>
      </c>
      <c r="E26791">
        <v>2</v>
      </c>
      <c r="F26791">
        <v>4</v>
      </c>
      <c r="G26791">
        <v>229</v>
      </c>
      <c r="H26791">
        <v>1</v>
      </c>
      <c r="I26791">
        <v>1</v>
      </c>
      <c r="J26791">
        <v>1</v>
      </c>
      <c r="K26791">
        <v>43</v>
      </c>
      <c r="L26791">
        <v>20201014</v>
      </c>
    </row>
    <row r="26792" spans="1:12" x14ac:dyDescent="0.3">
      <c r="A26792" t="s">
        <v>54122</v>
      </c>
      <c r="B26792" t="s">
        <v>54123</v>
      </c>
      <c r="C26792" s="3"/>
      <c r="D26792">
        <v>35</v>
      </c>
      <c r="E26792">
        <v>3</v>
      </c>
      <c r="F26792">
        <v>3</v>
      </c>
      <c r="G26792">
        <v>345</v>
      </c>
      <c r="H26792">
        <v>1</v>
      </c>
      <c r="I26792">
        <v>1</v>
      </c>
      <c r="J26792">
        <v>4</v>
      </c>
      <c r="K26792">
        <v>8</v>
      </c>
      <c r="L26792">
        <v>20201022</v>
      </c>
    </row>
    <row r="26793" spans="1:12" x14ac:dyDescent="0.3">
      <c r="A26793" t="s">
        <v>54124</v>
      </c>
      <c r="B26793" t="s">
        <v>54125</v>
      </c>
      <c r="C26793" s="3"/>
      <c r="D26793">
        <v>15</v>
      </c>
      <c r="E26793">
        <v>4</v>
      </c>
      <c r="F26793">
        <v>1</v>
      </c>
      <c r="G26793">
        <v>459</v>
      </c>
      <c r="H26793">
        <v>3</v>
      </c>
      <c r="I26793">
        <v>1</v>
      </c>
      <c r="J26793">
        <v>5</v>
      </c>
      <c r="K26793">
        <v>37</v>
      </c>
      <c r="L26793">
        <v>20201023</v>
      </c>
    </row>
    <row r="26794" spans="1:12" x14ac:dyDescent="0.3">
      <c r="A26794" t="s">
        <v>54126</v>
      </c>
      <c r="B26794" t="s">
        <v>54127</v>
      </c>
      <c r="C26794" s="2">
        <v>4</v>
      </c>
      <c r="D26794">
        <v>20</v>
      </c>
      <c r="E26794">
        <v>2</v>
      </c>
      <c r="F26794">
        <v>2</v>
      </c>
      <c r="G26794">
        <v>158</v>
      </c>
      <c r="H26794">
        <v>1</v>
      </c>
      <c r="I26794">
        <v>1</v>
      </c>
      <c r="J26794">
        <v>3</v>
      </c>
      <c r="K26794">
        <v>18</v>
      </c>
      <c r="L26794">
        <v>20201005</v>
      </c>
    </row>
    <row r="26795" spans="1:12" x14ac:dyDescent="0.3">
      <c r="A26795" t="s">
        <v>54128</v>
      </c>
      <c r="B26795" t="s">
        <v>54129</v>
      </c>
      <c r="C26795" s="3"/>
      <c r="D26795">
        <v>19</v>
      </c>
      <c r="E26795">
        <v>4</v>
      </c>
      <c r="F26795">
        <v>3</v>
      </c>
      <c r="G26795">
        <v>427</v>
      </c>
      <c r="H26795">
        <v>1</v>
      </c>
      <c r="I26795">
        <v>1</v>
      </c>
      <c r="J26795">
        <v>4</v>
      </c>
      <c r="K26795">
        <v>5</v>
      </c>
      <c r="L26795">
        <v>20201027</v>
      </c>
    </row>
    <row r="26796" spans="1:12" x14ac:dyDescent="0.3">
      <c r="A26796" t="s">
        <v>54130</v>
      </c>
      <c r="B26796" t="s">
        <v>54131</v>
      </c>
      <c r="C26796" s="3"/>
      <c r="D26796">
        <v>33</v>
      </c>
      <c r="E26796">
        <v>2</v>
      </c>
      <c r="F26796">
        <v>1</v>
      </c>
      <c r="G26796">
        <v>358</v>
      </c>
      <c r="H26796">
        <v>3</v>
      </c>
      <c r="I26796">
        <v>1</v>
      </c>
      <c r="J26796">
        <v>1</v>
      </c>
      <c r="K26796">
        <v>36</v>
      </c>
      <c r="L26796">
        <v>20201027</v>
      </c>
    </row>
    <row r="26797" spans="1:12" x14ac:dyDescent="0.3">
      <c r="A26797" t="s">
        <v>54132</v>
      </c>
      <c r="B26797" t="s">
        <v>54133</v>
      </c>
      <c r="C26797" s="3"/>
      <c r="D26797">
        <v>19</v>
      </c>
      <c r="E26797">
        <v>2</v>
      </c>
      <c r="F26797">
        <v>4</v>
      </c>
      <c r="G26797">
        <v>286</v>
      </c>
      <c r="H26797">
        <v>1</v>
      </c>
      <c r="I26797">
        <v>3</v>
      </c>
      <c r="J26797">
        <v>3</v>
      </c>
      <c r="K26797">
        <v>5</v>
      </c>
      <c r="L26797">
        <v>20201011</v>
      </c>
    </row>
    <row r="26798" spans="1:12" x14ac:dyDescent="0.3">
      <c r="A26798" t="s">
        <v>54134</v>
      </c>
      <c r="B26798" t="s">
        <v>54135</v>
      </c>
      <c r="C26798" s="3"/>
      <c r="D26798">
        <v>21</v>
      </c>
      <c r="E26798">
        <v>4</v>
      </c>
      <c r="F26798">
        <v>2</v>
      </c>
      <c r="G26798">
        <v>349</v>
      </c>
      <c r="H26798">
        <v>2</v>
      </c>
      <c r="I26798">
        <v>1</v>
      </c>
      <c r="J26798">
        <v>1</v>
      </c>
      <c r="K26798">
        <v>5</v>
      </c>
      <c r="L26798">
        <v>20201018</v>
      </c>
    </row>
    <row r="26799" spans="1:12" x14ac:dyDescent="0.3">
      <c r="A26799" t="s">
        <v>54136</v>
      </c>
      <c r="B26799" t="s">
        <v>54137</v>
      </c>
      <c r="C26799" s="3"/>
      <c r="D26799">
        <v>41</v>
      </c>
      <c r="E26799">
        <v>2</v>
      </c>
      <c r="F26799">
        <v>3</v>
      </c>
      <c r="G26799">
        <v>236</v>
      </c>
      <c r="H26799">
        <v>1</v>
      </c>
      <c r="I26799">
        <v>1</v>
      </c>
      <c r="J26799">
        <v>3</v>
      </c>
      <c r="K26799">
        <v>9</v>
      </c>
      <c r="L26799">
        <v>20201004</v>
      </c>
    </row>
    <row r="26800" spans="1:12" x14ac:dyDescent="0.3">
      <c r="A26800" t="s">
        <v>54138</v>
      </c>
      <c r="B26800" t="s">
        <v>54139</v>
      </c>
      <c r="C26800" s="3"/>
      <c r="D26800">
        <v>31</v>
      </c>
      <c r="E26800">
        <v>4</v>
      </c>
      <c r="F26800">
        <v>1</v>
      </c>
      <c r="G26800">
        <v>24</v>
      </c>
      <c r="H26800">
        <v>1</v>
      </c>
      <c r="I26800">
        <v>1</v>
      </c>
      <c r="J26800">
        <v>1</v>
      </c>
      <c r="K26800">
        <v>4</v>
      </c>
      <c r="L26800">
        <v>20201007</v>
      </c>
    </row>
    <row r="26801" spans="1:12" x14ac:dyDescent="0.3">
      <c r="A26801" t="s">
        <v>54140</v>
      </c>
      <c r="B26801" t="s">
        <v>54141</v>
      </c>
      <c r="C26801" s="2">
        <v>5</v>
      </c>
      <c r="D26801">
        <v>36</v>
      </c>
      <c r="E26801">
        <v>3</v>
      </c>
      <c r="F26801">
        <v>2</v>
      </c>
      <c r="G26801">
        <v>179</v>
      </c>
      <c r="H26801">
        <v>1</v>
      </c>
      <c r="I26801">
        <v>3</v>
      </c>
      <c r="J26801">
        <v>3</v>
      </c>
      <c r="K26801">
        <v>39</v>
      </c>
      <c r="L26801">
        <v>20201014</v>
      </c>
    </row>
    <row r="26802" spans="1:12" x14ac:dyDescent="0.3">
      <c r="A26802" t="s">
        <v>54142</v>
      </c>
      <c r="B26802" t="s">
        <v>54143</v>
      </c>
      <c r="C26802" s="3"/>
      <c r="D26802">
        <v>28</v>
      </c>
      <c r="E26802">
        <v>4</v>
      </c>
      <c r="F26802">
        <v>3</v>
      </c>
      <c r="G26802">
        <v>440</v>
      </c>
      <c r="H26802">
        <v>2</v>
      </c>
      <c r="I26802">
        <v>1</v>
      </c>
      <c r="J26802">
        <v>5</v>
      </c>
      <c r="K26802">
        <v>51</v>
      </c>
      <c r="L26802">
        <v>20201013</v>
      </c>
    </row>
    <row r="26803" spans="1:12" x14ac:dyDescent="0.3">
      <c r="A26803" t="s">
        <v>54144</v>
      </c>
      <c r="B26803" t="s">
        <v>54145</v>
      </c>
      <c r="C26803" s="3"/>
      <c r="D26803">
        <v>11</v>
      </c>
      <c r="E26803">
        <v>4</v>
      </c>
      <c r="F26803">
        <v>2</v>
      </c>
      <c r="G26803">
        <v>161</v>
      </c>
      <c r="H26803">
        <v>2</v>
      </c>
      <c r="I26803">
        <v>1</v>
      </c>
      <c r="J26803">
        <v>2</v>
      </c>
      <c r="K26803">
        <v>2</v>
      </c>
      <c r="L26803">
        <v>20201025</v>
      </c>
    </row>
    <row r="26804" spans="1:12" x14ac:dyDescent="0.3">
      <c r="A26804" t="s">
        <v>54146</v>
      </c>
      <c r="B26804" t="s">
        <v>54147</v>
      </c>
      <c r="C26804" s="3"/>
      <c r="D26804">
        <v>14</v>
      </c>
      <c r="E26804">
        <v>2</v>
      </c>
      <c r="F26804">
        <v>1</v>
      </c>
      <c r="G26804">
        <v>167</v>
      </c>
      <c r="H26804">
        <v>3</v>
      </c>
      <c r="I26804">
        <v>1</v>
      </c>
      <c r="J26804">
        <v>1</v>
      </c>
      <c r="K26804">
        <v>29</v>
      </c>
      <c r="L26804">
        <v>20201025</v>
      </c>
    </row>
    <row r="26805" spans="1:12" x14ac:dyDescent="0.3">
      <c r="A26805" t="s">
        <v>54148</v>
      </c>
      <c r="B26805" t="s">
        <v>54149</v>
      </c>
      <c r="C26805" s="3"/>
      <c r="D26805">
        <v>38</v>
      </c>
      <c r="E26805">
        <v>3</v>
      </c>
      <c r="F26805">
        <v>2</v>
      </c>
      <c r="G26805">
        <v>60</v>
      </c>
      <c r="H26805">
        <v>1</v>
      </c>
      <c r="I26805">
        <v>3</v>
      </c>
      <c r="J26805">
        <v>3</v>
      </c>
      <c r="K26805">
        <v>5</v>
      </c>
      <c r="L26805">
        <v>20201019</v>
      </c>
    </row>
    <row r="26806" spans="1:12" x14ac:dyDescent="0.3">
      <c r="A26806" t="s">
        <v>54150</v>
      </c>
      <c r="B26806" t="s">
        <v>54151</v>
      </c>
      <c r="C26806" s="2">
        <v>6</v>
      </c>
      <c r="D26806">
        <v>22</v>
      </c>
      <c r="E26806">
        <v>2</v>
      </c>
      <c r="F26806">
        <v>4</v>
      </c>
      <c r="G26806">
        <v>321</v>
      </c>
      <c r="H26806">
        <v>1</v>
      </c>
      <c r="I26806">
        <v>1</v>
      </c>
      <c r="J26806">
        <v>3</v>
      </c>
      <c r="K26806">
        <v>10</v>
      </c>
      <c r="L26806">
        <v>20201025</v>
      </c>
    </row>
    <row r="26807" spans="1:12" x14ac:dyDescent="0.3">
      <c r="A26807" t="s">
        <v>54152</v>
      </c>
      <c r="B26807" t="s">
        <v>54153</v>
      </c>
      <c r="C26807" s="2">
        <v>6</v>
      </c>
      <c r="D26807">
        <v>8</v>
      </c>
      <c r="E26807">
        <v>3</v>
      </c>
      <c r="F26807">
        <v>1</v>
      </c>
      <c r="G26807">
        <v>363</v>
      </c>
      <c r="H26807">
        <v>1</v>
      </c>
      <c r="I26807">
        <v>1</v>
      </c>
      <c r="J26807">
        <v>3</v>
      </c>
      <c r="K26807">
        <v>47</v>
      </c>
      <c r="L26807">
        <v>20201024</v>
      </c>
    </row>
    <row r="26808" spans="1:12" x14ac:dyDescent="0.3">
      <c r="A26808" t="s">
        <v>54154</v>
      </c>
      <c r="B26808" t="s">
        <v>54155</v>
      </c>
      <c r="C26808" s="2">
        <v>8</v>
      </c>
      <c r="D26808">
        <v>13</v>
      </c>
      <c r="E26808">
        <v>2</v>
      </c>
      <c r="F26808">
        <v>2</v>
      </c>
      <c r="G26808">
        <v>305</v>
      </c>
      <c r="H26808">
        <v>1</v>
      </c>
      <c r="I26808">
        <v>3</v>
      </c>
      <c r="J26808">
        <v>1</v>
      </c>
      <c r="K26808">
        <v>38</v>
      </c>
      <c r="L26808">
        <v>20201017</v>
      </c>
    </row>
    <row r="26809" spans="1:12" x14ac:dyDescent="0.3">
      <c r="A26809" t="s">
        <v>54156</v>
      </c>
      <c r="B26809" t="s">
        <v>54157</v>
      </c>
      <c r="C26809" s="2">
        <v>10</v>
      </c>
      <c r="D26809">
        <v>19</v>
      </c>
      <c r="E26809">
        <v>2</v>
      </c>
      <c r="F26809">
        <v>1</v>
      </c>
      <c r="G26809">
        <v>72</v>
      </c>
      <c r="H26809">
        <v>1</v>
      </c>
      <c r="I26809">
        <v>1</v>
      </c>
      <c r="J26809">
        <v>2</v>
      </c>
      <c r="K26809">
        <v>2</v>
      </c>
      <c r="L26809">
        <v>20201021</v>
      </c>
    </row>
    <row r="26810" spans="1:12" x14ac:dyDescent="0.3">
      <c r="A26810" t="s">
        <v>54158</v>
      </c>
      <c r="B26810" t="s">
        <v>54159</v>
      </c>
      <c r="C26810" s="3"/>
      <c r="D26810">
        <v>32</v>
      </c>
      <c r="E26810">
        <v>2</v>
      </c>
      <c r="F26810">
        <v>1</v>
      </c>
      <c r="G26810">
        <v>239</v>
      </c>
      <c r="H26810">
        <v>3</v>
      </c>
      <c r="I26810">
        <v>1</v>
      </c>
      <c r="J26810">
        <v>2</v>
      </c>
      <c r="K26810">
        <v>8</v>
      </c>
      <c r="L26810">
        <v>20201008</v>
      </c>
    </row>
    <row r="26811" spans="1:12" x14ac:dyDescent="0.3">
      <c r="A26811" t="s">
        <v>54160</v>
      </c>
      <c r="B26811" t="s">
        <v>54161</v>
      </c>
      <c r="C26811" s="2">
        <v>7</v>
      </c>
      <c r="D26811">
        <v>20</v>
      </c>
      <c r="E26811">
        <v>3</v>
      </c>
      <c r="F26811">
        <v>3</v>
      </c>
      <c r="G26811">
        <v>353</v>
      </c>
      <c r="H26811">
        <v>1</v>
      </c>
      <c r="I26811">
        <v>1</v>
      </c>
      <c r="J26811">
        <v>1</v>
      </c>
      <c r="K26811">
        <v>9</v>
      </c>
      <c r="L26811">
        <v>20201001</v>
      </c>
    </row>
    <row r="26812" spans="1:12" x14ac:dyDescent="0.3">
      <c r="A26812" t="s">
        <v>54162</v>
      </c>
      <c r="B26812" t="s">
        <v>54163</v>
      </c>
      <c r="C26812" s="2">
        <v>8</v>
      </c>
      <c r="D26812">
        <v>25</v>
      </c>
      <c r="E26812">
        <v>3</v>
      </c>
      <c r="F26812">
        <v>1</v>
      </c>
      <c r="G26812">
        <v>180</v>
      </c>
      <c r="H26812">
        <v>3</v>
      </c>
      <c r="I26812">
        <v>1</v>
      </c>
      <c r="J26812">
        <v>1</v>
      </c>
      <c r="K26812">
        <v>1</v>
      </c>
      <c r="L26812">
        <v>20201007</v>
      </c>
    </row>
    <row r="26813" spans="1:12" x14ac:dyDescent="0.3">
      <c r="A26813" t="s">
        <v>54164</v>
      </c>
      <c r="B26813" t="s">
        <v>54165</v>
      </c>
      <c r="C26813" s="3"/>
      <c r="D26813">
        <v>10</v>
      </c>
      <c r="E26813">
        <v>3</v>
      </c>
      <c r="F26813">
        <v>1</v>
      </c>
      <c r="G26813">
        <v>189</v>
      </c>
      <c r="H26813">
        <v>3</v>
      </c>
      <c r="I26813">
        <v>3</v>
      </c>
      <c r="J26813">
        <v>4</v>
      </c>
      <c r="K26813">
        <v>9</v>
      </c>
      <c r="L26813">
        <v>20201009</v>
      </c>
    </row>
    <row r="26814" spans="1:12" x14ac:dyDescent="0.3">
      <c r="A26814" t="s">
        <v>54166</v>
      </c>
      <c r="B26814" t="s">
        <v>54167</v>
      </c>
      <c r="C26814" s="2">
        <v>6</v>
      </c>
      <c r="D26814">
        <v>41</v>
      </c>
      <c r="E26814">
        <v>2</v>
      </c>
      <c r="F26814">
        <v>4</v>
      </c>
      <c r="G26814">
        <v>353</v>
      </c>
      <c r="H26814">
        <v>2</v>
      </c>
      <c r="I26814">
        <v>1</v>
      </c>
      <c r="J26814">
        <v>1</v>
      </c>
      <c r="K26814">
        <v>9</v>
      </c>
      <c r="L26814">
        <v>20201001</v>
      </c>
    </row>
    <row r="26815" spans="1:12" x14ac:dyDescent="0.3">
      <c r="A26815" t="s">
        <v>54168</v>
      </c>
      <c r="B26815" t="s">
        <v>54169</v>
      </c>
      <c r="C26815" s="3"/>
      <c r="D26815">
        <v>24</v>
      </c>
      <c r="E26815">
        <v>2</v>
      </c>
      <c r="F26815">
        <v>4</v>
      </c>
      <c r="G26815">
        <v>45</v>
      </c>
      <c r="H26815">
        <v>1</v>
      </c>
      <c r="I26815">
        <v>1</v>
      </c>
      <c r="J26815">
        <v>2</v>
      </c>
      <c r="K26815">
        <v>27</v>
      </c>
      <c r="L26815">
        <v>20201014</v>
      </c>
    </row>
    <row r="26816" spans="1:12" x14ac:dyDescent="0.3">
      <c r="A26816" t="s">
        <v>54170</v>
      </c>
      <c r="B26816" t="s">
        <v>54171</v>
      </c>
      <c r="C26816" s="3"/>
      <c r="D26816">
        <v>37</v>
      </c>
      <c r="E26816">
        <v>2</v>
      </c>
      <c r="F26816">
        <v>1</v>
      </c>
      <c r="G26816">
        <v>111</v>
      </c>
      <c r="H26816">
        <v>3</v>
      </c>
      <c r="I26816">
        <v>1</v>
      </c>
      <c r="J26816">
        <v>2</v>
      </c>
      <c r="K26816">
        <v>1</v>
      </c>
      <c r="L26816">
        <v>20201019</v>
      </c>
    </row>
    <row r="26817" spans="1:12" x14ac:dyDescent="0.3">
      <c r="A26817" t="s">
        <v>54172</v>
      </c>
      <c r="B26817" t="s">
        <v>54173</v>
      </c>
      <c r="C26817" s="2">
        <v>5</v>
      </c>
      <c r="D26817">
        <v>37</v>
      </c>
      <c r="E26817">
        <v>3</v>
      </c>
      <c r="F26817">
        <v>3</v>
      </c>
      <c r="G26817">
        <v>266</v>
      </c>
      <c r="H26817">
        <v>1</v>
      </c>
      <c r="I26817">
        <v>1</v>
      </c>
      <c r="J26817">
        <v>3</v>
      </c>
      <c r="K26817">
        <v>15</v>
      </c>
      <c r="L26817">
        <v>20201016</v>
      </c>
    </row>
    <row r="26818" spans="1:12" x14ac:dyDescent="0.3">
      <c r="A26818" t="s">
        <v>54174</v>
      </c>
      <c r="B26818" t="s">
        <v>54175</v>
      </c>
      <c r="C26818" s="2">
        <v>10</v>
      </c>
      <c r="D26818">
        <v>41</v>
      </c>
      <c r="E26818">
        <v>3</v>
      </c>
      <c r="F26818">
        <v>4</v>
      </c>
      <c r="G26818">
        <v>94</v>
      </c>
      <c r="H26818">
        <v>1</v>
      </c>
      <c r="I26818">
        <v>3</v>
      </c>
      <c r="J26818">
        <v>2</v>
      </c>
      <c r="K26818">
        <v>1</v>
      </c>
      <c r="L26818">
        <v>20201021</v>
      </c>
    </row>
    <row r="26819" spans="1:12" x14ac:dyDescent="0.3">
      <c r="A26819" t="s">
        <v>54176</v>
      </c>
      <c r="B26819" t="s">
        <v>54177</v>
      </c>
      <c r="C26819" s="3"/>
      <c r="D26819">
        <v>12</v>
      </c>
      <c r="E26819">
        <v>3</v>
      </c>
      <c r="F26819">
        <v>2</v>
      </c>
      <c r="G26819">
        <v>180</v>
      </c>
      <c r="H26819">
        <v>1</v>
      </c>
      <c r="I26819">
        <v>1</v>
      </c>
      <c r="J26819">
        <v>1</v>
      </c>
      <c r="K26819">
        <v>1</v>
      </c>
      <c r="L26819">
        <v>20201020</v>
      </c>
    </row>
    <row r="26820" spans="1:12" x14ac:dyDescent="0.3">
      <c r="A26820" t="s">
        <v>54178</v>
      </c>
      <c r="B26820" t="s">
        <v>54179</v>
      </c>
      <c r="C26820" s="3"/>
      <c r="D26820">
        <v>13</v>
      </c>
      <c r="E26820">
        <v>3</v>
      </c>
      <c r="F26820">
        <v>1</v>
      </c>
      <c r="G26820">
        <v>413</v>
      </c>
      <c r="H26820">
        <v>1</v>
      </c>
      <c r="I26820">
        <v>1</v>
      </c>
      <c r="J26820">
        <v>1</v>
      </c>
      <c r="K26820">
        <v>26</v>
      </c>
      <c r="L26820">
        <v>20201001</v>
      </c>
    </row>
    <row r="26821" spans="1:12" x14ac:dyDescent="0.3">
      <c r="A26821" t="s">
        <v>54180</v>
      </c>
      <c r="B26821" t="s">
        <v>54181</v>
      </c>
      <c r="C26821" s="3"/>
      <c r="D26821">
        <v>5</v>
      </c>
      <c r="E26821">
        <v>2</v>
      </c>
      <c r="F26821">
        <v>3</v>
      </c>
      <c r="G26821">
        <v>403</v>
      </c>
      <c r="H26821">
        <v>1</v>
      </c>
      <c r="I26821">
        <v>3</v>
      </c>
      <c r="J26821">
        <v>1</v>
      </c>
      <c r="K26821">
        <v>20</v>
      </c>
      <c r="L26821">
        <v>20201030</v>
      </c>
    </row>
    <row r="26822" spans="1:12" x14ac:dyDescent="0.3">
      <c r="A26822" t="s">
        <v>54182</v>
      </c>
      <c r="B26822" t="s">
        <v>54183</v>
      </c>
      <c r="C26822" s="3"/>
      <c r="D26822">
        <v>43</v>
      </c>
      <c r="E26822">
        <v>2</v>
      </c>
      <c r="F26822">
        <v>3</v>
      </c>
      <c r="G26822">
        <v>167</v>
      </c>
      <c r="H26822">
        <v>2</v>
      </c>
      <c r="I26822">
        <v>2</v>
      </c>
      <c r="J26822">
        <v>3</v>
      </c>
      <c r="K26822">
        <v>29</v>
      </c>
      <c r="L26822">
        <v>20201015</v>
      </c>
    </row>
    <row r="26823" spans="1:12" x14ac:dyDescent="0.3">
      <c r="A26823" t="s">
        <v>54184</v>
      </c>
      <c r="B26823" t="s">
        <v>54185</v>
      </c>
      <c r="C26823" s="2">
        <v>4</v>
      </c>
      <c r="D26823">
        <v>41</v>
      </c>
      <c r="E26823">
        <v>4</v>
      </c>
      <c r="F26823">
        <v>3</v>
      </c>
      <c r="G26823">
        <v>374</v>
      </c>
      <c r="H26823">
        <v>1</v>
      </c>
      <c r="I26823">
        <v>1</v>
      </c>
      <c r="J26823">
        <v>3</v>
      </c>
      <c r="K26823">
        <v>9</v>
      </c>
      <c r="L26823">
        <v>20201024</v>
      </c>
    </row>
    <row r="26824" spans="1:12" x14ac:dyDescent="0.3">
      <c r="A26824" t="s">
        <v>54186</v>
      </c>
      <c r="B26824" t="s">
        <v>54187</v>
      </c>
      <c r="C26824" s="2">
        <v>8</v>
      </c>
      <c r="D26824">
        <v>34</v>
      </c>
      <c r="E26824">
        <v>4</v>
      </c>
      <c r="F26824">
        <v>2</v>
      </c>
      <c r="G26824">
        <v>221</v>
      </c>
      <c r="H26824">
        <v>1</v>
      </c>
      <c r="I26824">
        <v>1</v>
      </c>
      <c r="J26824">
        <v>1</v>
      </c>
      <c r="K26824">
        <v>31</v>
      </c>
      <c r="L26824">
        <v>20201022</v>
      </c>
    </row>
    <row r="26825" spans="1:12" x14ac:dyDescent="0.3">
      <c r="A26825" t="s">
        <v>54188</v>
      </c>
      <c r="B26825" t="s">
        <v>54189</v>
      </c>
      <c r="C26825" s="3"/>
      <c r="D26825">
        <v>30</v>
      </c>
      <c r="E26825">
        <v>3</v>
      </c>
      <c r="F26825">
        <v>2</v>
      </c>
      <c r="G26825">
        <v>440</v>
      </c>
      <c r="H26825">
        <v>1</v>
      </c>
      <c r="I26825">
        <v>2</v>
      </c>
      <c r="J26825">
        <v>3</v>
      </c>
      <c r="K26825">
        <v>51</v>
      </c>
      <c r="L26825">
        <v>20201026</v>
      </c>
    </row>
    <row r="26826" spans="1:12" x14ac:dyDescent="0.3">
      <c r="A26826" t="s">
        <v>54190</v>
      </c>
      <c r="B26826" t="s">
        <v>54191</v>
      </c>
      <c r="C26826" s="2">
        <v>5</v>
      </c>
      <c r="D26826">
        <v>39</v>
      </c>
      <c r="E26826">
        <v>3</v>
      </c>
      <c r="F26826">
        <v>1</v>
      </c>
      <c r="G26826">
        <v>250</v>
      </c>
      <c r="H26826">
        <v>1</v>
      </c>
      <c r="I26826">
        <v>1</v>
      </c>
      <c r="J26826">
        <v>1</v>
      </c>
      <c r="K26826">
        <v>34</v>
      </c>
      <c r="L26826">
        <v>20201023</v>
      </c>
    </row>
    <row r="26827" spans="1:12" x14ac:dyDescent="0.3">
      <c r="A26827" t="s">
        <v>54192</v>
      </c>
      <c r="B26827" t="s">
        <v>54193</v>
      </c>
      <c r="C26827" s="3"/>
      <c r="D26827">
        <v>38</v>
      </c>
      <c r="E26827">
        <v>1</v>
      </c>
      <c r="F26827">
        <v>1</v>
      </c>
      <c r="G26827">
        <v>286</v>
      </c>
      <c r="H26827">
        <v>3</v>
      </c>
      <c r="I26827">
        <v>3</v>
      </c>
      <c r="J26827">
        <v>3</v>
      </c>
      <c r="K26827">
        <v>5</v>
      </c>
      <c r="L26827">
        <v>20201006</v>
      </c>
    </row>
    <row r="26828" spans="1:12" x14ac:dyDescent="0.3">
      <c r="A26828" t="s">
        <v>54194</v>
      </c>
      <c r="B26828" t="s">
        <v>54195</v>
      </c>
      <c r="C26828" s="3"/>
      <c r="D26828">
        <v>35</v>
      </c>
      <c r="E26828">
        <v>2</v>
      </c>
      <c r="F26828">
        <v>2</v>
      </c>
      <c r="G26828">
        <v>60</v>
      </c>
      <c r="H26828">
        <v>1</v>
      </c>
      <c r="I26828">
        <v>1</v>
      </c>
      <c r="J26828">
        <v>2</v>
      </c>
      <c r="K26828">
        <v>5</v>
      </c>
      <c r="L26828">
        <v>20201028</v>
      </c>
    </row>
    <row r="26829" spans="1:12" x14ac:dyDescent="0.3">
      <c r="A26829" t="s">
        <v>54196</v>
      </c>
      <c r="B26829" t="s">
        <v>54197</v>
      </c>
      <c r="C26829" s="3"/>
      <c r="D26829">
        <v>8</v>
      </c>
      <c r="E26829">
        <v>2</v>
      </c>
      <c r="F26829">
        <v>2</v>
      </c>
      <c r="G26829">
        <v>105</v>
      </c>
      <c r="H26829">
        <v>2</v>
      </c>
      <c r="I26829">
        <v>3</v>
      </c>
      <c r="J26829">
        <v>3</v>
      </c>
      <c r="K26829">
        <v>13</v>
      </c>
      <c r="L26829">
        <v>20201013</v>
      </c>
    </row>
    <row r="26830" spans="1:12" x14ac:dyDescent="0.3">
      <c r="A26830" t="s">
        <v>54198</v>
      </c>
      <c r="B26830" t="s">
        <v>54199</v>
      </c>
      <c r="C26830" s="2">
        <v>7</v>
      </c>
      <c r="D26830">
        <v>25</v>
      </c>
      <c r="E26830">
        <v>4</v>
      </c>
      <c r="F26830">
        <v>4</v>
      </c>
      <c r="G26830">
        <v>273</v>
      </c>
      <c r="H26830">
        <v>1</v>
      </c>
      <c r="I26830">
        <v>1</v>
      </c>
      <c r="J26830">
        <v>1</v>
      </c>
      <c r="K26830">
        <v>12</v>
      </c>
      <c r="L26830">
        <v>20201005</v>
      </c>
    </row>
    <row r="26831" spans="1:12" x14ac:dyDescent="0.3">
      <c r="A26831" t="s">
        <v>54200</v>
      </c>
      <c r="B26831" t="s">
        <v>54201</v>
      </c>
      <c r="C26831" s="3"/>
      <c r="D26831">
        <v>33</v>
      </c>
      <c r="E26831">
        <v>2</v>
      </c>
      <c r="F26831">
        <v>2</v>
      </c>
      <c r="G26831">
        <v>445</v>
      </c>
      <c r="H26831">
        <v>2</v>
      </c>
      <c r="I26831">
        <v>1</v>
      </c>
      <c r="J26831">
        <v>1</v>
      </c>
      <c r="K26831">
        <v>26</v>
      </c>
      <c r="L26831">
        <v>20201017</v>
      </c>
    </row>
    <row r="26832" spans="1:12" x14ac:dyDescent="0.3">
      <c r="A26832" t="s">
        <v>54202</v>
      </c>
      <c r="B26832" t="s">
        <v>54203</v>
      </c>
      <c r="C26832" s="2">
        <v>4</v>
      </c>
      <c r="D26832">
        <v>13</v>
      </c>
      <c r="E26832">
        <v>2</v>
      </c>
      <c r="F26832">
        <v>3</v>
      </c>
      <c r="G26832">
        <v>96</v>
      </c>
      <c r="H26832">
        <v>1</v>
      </c>
      <c r="I26832">
        <v>2</v>
      </c>
      <c r="J26832">
        <v>3</v>
      </c>
      <c r="K26832">
        <v>32</v>
      </c>
      <c r="L26832">
        <v>20201016</v>
      </c>
    </row>
    <row r="26833" spans="1:12" x14ac:dyDescent="0.3">
      <c r="A26833" t="s">
        <v>54204</v>
      </c>
      <c r="B26833" t="s">
        <v>54205</v>
      </c>
      <c r="C26833" s="2">
        <v>4</v>
      </c>
      <c r="D26833">
        <v>15</v>
      </c>
      <c r="E26833">
        <v>2</v>
      </c>
      <c r="F26833">
        <v>2</v>
      </c>
      <c r="G26833">
        <v>87</v>
      </c>
      <c r="H26833">
        <v>1</v>
      </c>
      <c r="I26833">
        <v>1</v>
      </c>
      <c r="J26833">
        <v>3</v>
      </c>
      <c r="K26833">
        <v>3</v>
      </c>
      <c r="L26833">
        <v>20201009</v>
      </c>
    </row>
    <row r="26834" spans="1:12" x14ac:dyDescent="0.3">
      <c r="A26834" t="s">
        <v>54206</v>
      </c>
      <c r="B26834" t="s">
        <v>54207</v>
      </c>
      <c r="C26834" s="3"/>
      <c r="D26834">
        <v>45</v>
      </c>
      <c r="E26834">
        <v>3</v>
      </c>
      <c r="F26834">
        <v>2</v>
      </c>
      <c r="G26834">
        <v>256</v>
      </c>
      <c r="H26834">
        <v>2</v>
      </c>
      <c r="I26834">
        <v>1</v>
      </c>
      <c r="J26834">
        <v>2</v>
      </c>
      <c r="K26834">
        <v>26</v>
      </c>
      <c r="L26834">
        <v>20201030</v>
      </c>
    </row>
    <row r="26835" spans="1:12" x14ac:dyDescent="0.3">
      <c r="A26835" t="s">
        <v>54208</v>
      </c>
      <c r="B26835" t="s">
        <v>54209</v>
      </c>
      <c r="C26835" s="2">
        <v>7</v>
      </c>
      <c r="D26835">
        <v>23</v>
      </c>
      <c r="E26835">
        <v>3</v>
      </c>
      <c r="F26835">
        <v>1</v>
      </c>
      <c r="G26835">
        <v>73</v>
      </c>
      <c r="H26835">
        <v>3</v>
      </c>
      <c r="I26835">
        <v>3</v>
      </c>
      <c r="J26835">
        <v>5</v>
      </c>
      <c r="K26835">
        <v>19</v>
      </c>
      <c r="L26835">
        <v>20201030</v>
      </c>
    </row>
    <row r="26836" spans="1:12" x14ac:dyDescent="0.3">
      <c r="A26836" t="s">
        <v>54210</v>
      </c>
      <c r="B26836" t="s">
        <v>54211</v>
      </c>
      <c r="C26836" s="3"/>
      <c r="D26836">
        <v>19</v>
      </c>
      <c r="E26836">
        <v>3</v>
      </c>
      <c r="F26836">
        <v>3</v>
      </c>
      <c r="G26836">
        <v>387</v>
      </c>
      <c r="H26836">
        <v>1</v>
      </c>
      <c r="I26836">
        <v>3</v>
      </c>
      <c r="J26836">
        <v>1</v>
      </c>
      <c r="K26836">
        <v>22</v>
      </c>
      <c r="L26836">
        <v>20201026</v>
      </c>
    </row>
    <row r="26837" spans="1:12" x14ac:dyDescent="0.3">
      <c r="A26837" t="s">
        <v>54212</v>
      </c>
      <c r="B26837" t="s">
        <v>54213</v>
      </c>
      <c r="C26837" s="2">
        <v>7</v>
      </c>
      <c r="D26837">
        <v>8</v>
      </c>
      <c r="E26837">
        <v>3</v>
      </c>
      <c r="F26837">
        <v>1</v>
      </c>
      <c r="G26837">
        <v>123</v>
      </c>
      <c r="H26837">
        <v>1</v>
      </c>
      <c r="I26837">
        <v>3</v>
      </c>
      <c r="J26837">
        <v>1</v>
      </c>
      <c r="K26837">
        <v>29</v>
      </c>
      <c r="L26837">
        <v>20201019</v>
      </c>
    </row>
    <row r="26838" spans="1:12" x14ac:dyDescent="0.3">
      <c r="A26838" t="s">
        <v>54214</v>
      </c>
      <c r="B26838" t="s">
        <v>54215</v>
      </c>
      <c r="C26838" s="2">
        <v>6</v>
      </c>
      <c r="D26838">
        <v>20</v>
      </c>
      <c r="E26838">
        <v>2</v>
      </c>
      <c r="F26838">
        <v>1</v>
      </c>
      <c r="G26838">
        <v>348</v>
      </c>
      <c r="H26838">
        <v>1</v>
      </c>
      <c r="I26838">
        <v>1</v>
      </c>
      <c r="J26838">
        <v>3</v>
      </c>
      <c r="K26838">
        <v>8</v>
      </c>
      <c r="L26838">
        <v>20201025</v>
      </c>
    </row>
    <row r="26839" spans="1:12" x14ac:dyDescent="0.3">
      <c r="A26839" t="s">
        <v>54216</v>
      </c>
      <c r="B26839" t="s">
        <v>54217</v>
      </c>
      <c r="C26839" s="2">
        <v>4</v>
      </c>
      <c r="D26839">
        <v>45</v>
      </c>
      <c r="E26839">
        <v>4</v>
      </c>
      <c r="F26839">
        <v>3</v>
      </c>
      <c r="G26839">
        <v>279</v>
      </c>
      <c r="H26839">
        <v>2</v>
      </c>
      <c r="I26839">
        <v>3</v>
      </c>
      <c r="J26839">
        <v>3</v>
      </c>
      <c r="K26839">
        <v>34</v>
      </c>
      <c r="L26839">
        <v>20201017</v>
      </c>
    </row>
    <row r="26840" spans="1:12" x14ac:dyDescent="0.3">
      <c r="A26840" t="s">
        <v>54218</v>
      </c>
      <c r="B26840" t="s">
        <v>54219</v>
      </c>
      <c r="C26840" s="2">
        <v>2</v>
      </c>
      <c r="D26840">
        <v>32</v>
      </c>
      <c r="E26840">
        <v>4</v>
      </c>
      <c r="F26840">
        <v>3</v>
      </c>
      <c r="G26840">
        <v>305</v>
      </c>
      <c r="H26840">
        <v>1</v>
      </c>
      <c r="I26840">
        <v>1</v>
      </c>
      <c r="J26840">
        <v>4</v>
      </c>
      <c r="K26840">
        <v>38</v>
      </c>
      <c r="L26840">
        <v>20201026</v>
      </c>
    </row>
    <row r="26841" spans="1:12" x14ac:dyDescent="0.3">
      <c r="A26841" t="s">
        <v>54220</v>
      </c>
      <c r="B26841" t="s">
        <v>54221</v>
      </c>
      <c r="C26841" s="3"/>
      <c r="D26841">
        <v>24</v>
      </c>
      <c r="E26841">
        <v>3</v>
      </c>
      <c r="F26841">
        <v>1</v>
      </c>
      <c r="G26841">
        <v>47</v>
      </c>
      <c r="H26841">
        <v>1</v>
      </c>
      <c r="I26841">
        <v>2</v>
      </c>
      <c r="J26841">
        <v>1</v>
      </c>
      <c r="K26841">
        <v>28</v>
      </c>
      <c r="L26841">
        <v>20201007</v>
      </c>
    </row>
    <row r="26842" spans="1:12" x14ac:dyDescent="0.3">
      <c r="A26842" t="s">
        <v>54222</v>
      </c>
      <c r="B26842" t="s">
        <v>54223</v>
      </c>
      <c r="C26842" s="2">
        <v>5</v>
      </c>
      <c r="D26842">
        <v>6</v>
      </c>
      <c r="E26842">
        <v>3</v>
      </c>
      <c r="F26842">
        <v>1</v>
      </c>
      <c r="G26842">
        <v>390</v>
      </c>
      <c r="H26842">
        <v>3</v>
      </c>
      <c r="I26842">
        <v>3</v>
      </c>
      <c r="J26842">
        <v>3</v>
      </c>
      <c r="K26842">
        <v>7</v>
      </c>
      <c r="L26842">
        <v>20201017</v>
      </c>
    </row>
    <row r="26843" spans="1:12" x14ac:dyDescent="0.3">
      <c r="A26843" t="s">
        <v>54224</v>
      </c>
      <c r="B26843" t="s">
        <v>54225</v>
      </c>
      <c r="C26843" s="3"/>
      <c r="D26843">
        <v>9</v>
      </c>
      <c r="E26843">
        <v>2</v>
      </c>
      <c r="F26843">
        <v>4</v>
      </c>
      <c r="G26843">
        <v>353</v>
      </c>
      <c r="H26843">
        <v>1</v>
      </c>
      <c r="I26843">
        <v>1</v>
      </c>
      <c r="J26843">
        <v>4</v>
      </c>
      <c r="K26843">
        <v>9</v>
      </c>
      <c r="L26843">
        <v>20201002</v>
      </c>
    </row>
    <row r="26844" spans="1:12" x14ac:dyDescent="0.3">
      <c r="A26844" t="s">
        <v>54226</v>
      </c>
      <c r="B26844" t="s">
        <v>54227</v>
      </c>
      <c r="C26844" s="3"/>
      <c r="D26844">
        <v>11</v>
      </c>
      <c r="E26844">
        <v>3</v>
      </c>
      <c r="F26844">
        <v>1</v>
      </c>
      <c r="G26844">
        <v>400</v>
      </c>
      <c r="H26844">
        <v>1</v>
      </c>
      <c r="I26844">
        <v>1</v>
      </c>
      <c r="J26844">
        <v>4</v>
      </c>
      <c r="K26844">
        <v>22</v>
      </c>
      <c r="L26844">
        <v>20201021</v>
      </c>
    </row>
    <row r="26845" spans="1:12" x14ac:dyDescent="0.3">
      <c r="A26845" t="s">
        <v>54228</v>
      </c>
      <c r="B26845" t="s">
        <v>54229</v>
      </c>
      <c r="C26845" s="3"/>
      <c r="D26845">
        <v>37</v>
      </c>
      <c r="E26845">
        <v>3</v>
      </c>
      <c r="F26845">
        <v>4</v>
      </c>
      <c r="G26845">
        <v>86</v>
      </c>
      <c r="H26845">
        <v>1</v>
      </c>
      <c r="I26845">
        <v>3</v>
      </c>
      <c r="J26845">
        <v>3</v>
      </c>
      <c r="K26845">
        <v>2</v>
      </c>
      <c r="L26845">
        <v>20201028</v>
      </c>
    </row>
    <row r="26846" spans="1:12" x14ac:dyDescent="0.3">
      <c r="A26846" t="s">
        <v>54230</v>
      </c>
      <c r="B26846" t="s">
        <v>54231</v>
      </c>
      <c r="C26846" s="3"/>
      <c r="D26846">
        <v>19</v>
      </c>
      <c r="E26846">
        <v>2</v>
      </c>
      <c r="F26846">
        <v>2</v>
      </c>
      <c r="G26846">
        <v>440</v>
      </c>
      <c r="H26846">
        <v>1</v>
      </c>
      <c r="I26846">
        <v>2</v>
      </c>
      <c r="J26846">
        <v>2</v>
      </c>
      <c r="K26846">
        <v>51</v>
      </c>
      <c r="L26846">
        <v>20201023</v>
      </c>
    </row>
    <row r="26847" spans="1:12" x14ac:dyDescent="0.3">
      <c r="A26847" t="s">
        <v>54232</v>
      </c>
      <c r="B26847" t="s">
        <v>54233</v>
      </c>
      <c r="C26847" s="3"/>
      <c r="D26847">
        <v>30</v>
      </c>
      <c r="E26847">
        <v>2</v>
      </c>
      <c r="F26847">
        <v>1</v>
      </c>
      <c r="G26847">
        <v>448</v>
      </c>
      <c r="H26847">
        <v>3</v>
      </c>
      <c r="I26847">
        <v>1</v>
      </c>
      <c r="J26847">
        <v>1</v>
      </c>
      <c r="K26847">
        <v>42</v>
      </c>
      <c r="L26847">
        <v>20201028</v>
      </c>
    </row>
    <row r="26848" spans="1:12" x14ac:dyDescent="0.3">
      <c r="A26848" t="s">
        <v>54234</v>
      </c>
      <c r="B26848" t="s">
        <v>54235</v>
      </c>
      <c r="C26848" s="2">
        <v>8</v>
      </c>
      <c r="D26848">
        <v>16</v>
      </c>
      <c r="E26848">
        <v>2</v>
      </c>
      <c r="F26848">
        <v>2</v>
      </c>
      <c r="G26848">
        <v>284</v>
      </c>
      <c r="H26848">
        <v>2</v>
      </c>
      <c r="I26848">
        <v>3</v>
      </c>
      <c r="J26848">
        <v>1</v>
      </c>
      <c r="K26848">
        <v>5</v>
      </c>
      <c r="L26848">
        <v>20201013</v>
      </c>
    </row>
    <row r="26849" spans="1:12" x14ac:dyDescent="0.3">
      <c r="A26849" t="s">
        <v>54236</v>
      </c>
      <c r="B26849" t="s">
        <v>54237</v>
      </c>
      <c r="C26849" s="2">
        <v>6</v>
      </c>
      <c r="D26849">
        <v>15</v>
      </c>
      <c r="E26849">
        <v>2</v>
      </c>
      <c r="F26849">
        <v>1</v>
      </c>
      <c r="G26849">
        <v>213</v>
      </c>
      <c r="H26849">
        <v>3</v>
      </c>
      <c r="I26849">
        <v>1</v>
      </c>
      <c r="J26849">
        <v>3</v>
      </c>
      <c r="K26849">
        <v>26</v>
      </c>
      <c r="L26849">
        <v>20201013</v>
      </c>
    </row>
    <row r="26850" spans="1:12" x14ac:dyDescent="0.3">
      <c r="A26850" t="s">
        <v>54238</v>
      </c>
      <c r="B26850" t="s">
        <v>54239</v>
      </c>
      <c r="C26850" s="2">
        <v>3</v>
      </c>
      <c r="D26850">
        <v>38</v>
      </c>
      <c r="E26850">
        <v>2</v>
      </c>
      <c r="F26850">
        <v>2</v>
      </c>
      <c r="G26850">
        <v>26</v>
      </c>
      <c r="H26850">
        <v>2</v>
      </c>
      <c r="I26850">
        <v>2</v>
      </c>
      <c r="J26850">
        <v>3</v>
      </c>
      <c r="K26850">
        <v>18</v>
      </c>
      <c r="L26850">
        <v>20201018</v>
      </c>
    </row>
    <row r="26851" spans="1:12" x14ac:dyDescent="0.3">
      <c r="A26851" t="s">
        <v>54240</v>
      </c>
      <c r="B26851" t="s">
        <v>54241</v>
      </c>
      <c r="C26851" s="2">
        <v>6</v>
      </c>
      <c r="D26851">
        <v>31</v>
      </c>
      <c r="E26851">
        <v>2</v>
      </c>
      <c r="F26851">
        <v>1</v>
      </c>
      <c r="G26851">
        <v>298</v>
      </c>
      <c r="H26851">
        <v>3</v>
      </c>
      <c r="I26851">
        <v>3</v>
      </c>
      <c r="J26851">
        <v>1</v>
      </c>
      <c r="K26851">
        <v>9</v>
      </c>
      <c r="L26851">
        <v>20201017</v>
      </c>
    </row>
    <row r="26852" spans="1:12" x14ac:dyDescent="0.3">
      <c r="A26852" t="s">
        <v>54242</v>
      </c>
      <c r="B26852" t="s">
        <v>54243</v>
      </c>
      <c r="C26852" s="3"/>
      <c r="D26852">
        <v>7</v>
      </c>
      <c r="E26852">
        <v>2</v>
      </c>
      <c r="F26852">
        <v>1</v>
      </c>
      <c r="G26852">
        <v>266</v>
      </c>
      <c r="H26852">
        <v>3</v>
      </c>
      <c r="I26852">
        <v>3</v>
      </c>
      <c r="J26852">
        <v>4</v>
      </c>
      <c r="K26852">
        <v>15</v>
      </c>
      <c r="L26852">
        <v>20201022</v>
      </c>
    </row>
    <row r="26853" spans="1:12" x14ac:dyDescent="0.3">
      <c r="A26853" t="s">
        <v>54244</v>
      </c>
      <c r="B26853" t="s">
        <v>54245</v>
      </c>
      <c r="C26853" s="3"/>
      <c r="D26853">
        <v>15</v>
      </c>
      <c r="E26853">
        <v>2</v>
      </c>
      <c r="F26853">
        <v>3</v>
      </c>
      <c r="G26853">
        <v>166</v>
      </c>
      <c r="H26853">
        <v>1</v>
      </c>
      <c r="I26853">
        <v>1</v>
      </c>
      <c r="J26853">
        <v>1</v>
      </c>
      <c r="K26853">
        <v>10</v>
      </c>
      <c r="L26853">
        <v>20201015</v>
      </c>
    </row>
    <row r="26854" spans="1:12" x14ac:dyDescent="0.3">
      <c r="A26854" t="s">
        <v>54246</v>
      </c>
      <c r="B26854" t="s">
        <v>54247</v>
      </c>
      <c r="C26854" s="3"/>
      <c r="D26854">
        <v>23</v>
      </c>
      <c r="E26854">
        <v>1</v>
      </c>
      <c r="F26854">
        <v>3</v>
      </c>
      <c r="G26854">
        <v>29</v>
      </c>
      <c r="H26854">
        <v>2</v>
      </c>
      <c r="I26854">
        <v>1</v>
      </c>
      <c r="J26854">
        <v>1</v>
      </c>
      <c r="K26854">
        <v>14</v>
      </c>
      <c r="L26854">
        <v>20201020</v>
      </c>
    </row>
    <row r="26855" spans="1:12" x14ac:dyDescent="0.3">
      <c r="A26855" t="s">
        <v>54248</v>
      </c>
      <c r="B26855" t="s">
        <v>54249</v>
      </c>
      <c r="C26855" s="3"/>
      <c r="D26855">
        <v>44</v>
      </c>
      <c r="E26855">
        <v>2</v>
      </c>
      <c r="F26855">
        <v>1</v>
      </c>
      <c r="G26855">
        <v>305</v>
      </c>
      <c r="H26855">
        <v>1</v>
      </c>
      <c r="I26855">
        <v>3</v>
      </c>
      <c r="J26855">
        <v>3</v>
      </c>
      <c r="K26855">
        <v>38</v>
      </c>
      <c r="L26855">
        <v>20201028</v>
      </c>
    </row>
    <row r="26856" spans="1:12" x14ac:dyDescent="0.3">
      <c r="A26856" t="s">
        <v>54250</v>
      </c>
      <c r="B26856" t="s">
        <v>54251</v>
      </c>
      <c r="C26856" s="2">
        <v>4</v>
      </c>
      <c r="D26856">
        <v>5</v>
      </c>
      <c r="E26856">
        <v>3</v>
      </c>
      <c r="F26856">
        <v>1</v>
      </c>
      <c r="G26856">
        <v>321</v>
      </c>
      <c r="H26856">
        <v>1</v>
      </c>
      <c r="I26856">
        <v>3</v>
      </c>
      <c r="J26856">
        <v>3</v>
      </c>
      <c r="K26856">
        <v>10</v>
      </c>
      <c r="L26856">
        <v>20201020</v>
      </c>
    </row>
    <row r="26857" spans="1:12" x14ac:dyDescent="0.3">
      <c r="A26857" t="s">
        <v>54252</v>
      </c>
      <c r="B26857" t="s">
        <v>54253</v>
      </c>
      <c r="C26857" s="3"/>
      <c r="D26857">
        <v>40</v>
      </c>
      <c r="E26857">
        <v>2</v>
      </c>
      <c r="F26857">
        <v>2</v>
      </c>
      <c r="G26857">
        <v>178</v>
      </c>
      <c r="H26857">
        <v>1</v>
      </c>
      <c r="I26857">
        <v>2</v>
      </c>
      <c r="J26857">
        <v>5</v>
      </c>
      <c r="K26857">
        <v>41</v>
      </c>
      <c r="L26857">
        <v>20201011</v>
      </c>
    </row>
    <row r="26858" spans="1:12" x14ac:dyDescent="0.3">
      <c r="A26858" t="s">
        <v>54254</v>
      </c>
      <c r="B26858" t="s">
        <v>54255</v>
      </c>
      <c r="C26858" s="3"/>
      <c r="D26858">
        <v>24</v>
      </c>
      <c r="E26858">
        <v>1</v>
      </c>
      <c r="F26858">
        <v>1</v>
      </c>
      <c r="G26858">
        <v>191</v>
      </c>
      <c r="H26858">
        <v>3</v>
      </c>
      <c r="I26858">
        <v>3</v>
      </c>
      <c r="J26858">
        <v>3</v>
      </c>
      <c r="K26858">
        <v>9</v>
      </c>
      <c r="L26858">
        <v>20201005</v>
      </c>
    </row>
    <row r="26859" spans="1:12" x14ac:dyDescent="0.3">
      <c r="A26859" t="s">
        <v>54256</v>
      </c>
      <c r="B26859" t="s">
        <v>54257</v>
      </c>
      <c r="C26859" s="3"/>
      <c r="D26859">
        <v>21</v>
      </c>
      <c r="E26859">
        <v>1</v>
      </c>
      <c r="F26859">
        <v>1</v>
      </c>
      <c r="G26859">
        <v>440</v>
      </c>
      <c r="H26859">
        <v>3</v>
      </c>
      <c r="I26859">
        <v>3</v>
      </c>
      <c r="J26859">
        <v>3</v>
      </c>
      <c r="K26859">
        <v>51</v>
      </c>
      <c r="L26859">
        <v>20201026</v>
      </c>
    </row>
    <row r="26860" spans="1:12" x14ac:dyDescent="0.3">
      <c r="A26860" t="s">
        <v>54258</v>
      </c>
      <c r="B26860" t="s">
        <v>54259</v>
      </c>
      <c r="C26860" s="3"/>
      <c r="D26860">
        <v>10</v>
      </c>
      <c r="E26860">
        <v>2</v>
      </c>
      <c r="F26860">
        <v>3</v>
      </c>
      <c r="G26860">
        <v>306</v>
      </c>
      <c r="H26860">
        <v>2</v>
      </c>
      <c r="I26860">
        <v>1</v>
      </c>
      <c r="J26860">
        <v>3</v>
      </c>
      <c r="K26860">
        <v>22</v>
      </c>
      <c r="L26860">
        <v>20201007</v>
      </c>
    </row>
    <row r="26861" spans="1:12" x14ac:dyDescent="0.3">
      <c r="A26861" t="s">
        <v>54260</v>
      </c>
      <c r="B26861" t="s">
        <v>54261</v>
      </c>
      <c r="C26861" s="3"/>
      <c r="D26861">
        <v>22</v>
      </c>
      <c r="E26861">
        <v>3</v>
      </c>
      <c r="F26861">
        <v>3</v>
      </c>
      <c r="G26861">
        <v>72</v>
      </c>
      <c r="H26861">
        <v>2</v>
      </c>
      <c r="I26861">
        <v>3</v>
      </c>
      <c r="J26861">
        <v>4</v>
      </c>
      <c r="K26861">
        <v>33</v>
      </c>
      <c r="L26861">
        <v>20201020</v>
      </c>
    </row>
    <row r="26862" spans="1:12" x14ac:dyDescent="0.3">
      <c r="A26862" t="s">
        <v>54262</v>
      </c>
      <c r="B26862" t="s">
        <v>54263</v>
      </c>
      <c r="C26862" s="3"/>
      <c r="D26862">
        <v>27</v>
      </c>
      <c r="E26862">
        <v>4</v>
      </c>
      <c r="F26862">
        <v>1</v>
      </c>
      <c r="G26862">
        <v>180</v>
      </c>
      <c r="H26862">
        <v>1</v>
      </c>
      <c r="I26862">
        <v>1</v>
      </c>
      <c r="J26862">
        <v>1</v>
      </c>
      <c r="K26862">
        <v>1</v>
      </c>
      <c r="L26862">
        <v>20201016</v>
      </c>
    </row>
    <row r="26863" spans="1:12" x14ac:dyDescent="0.3">
      <c r="A26863" t="s">
        <v>54264</v>
      </c>
      <c r="B26863" t="s">
        <v>54265</v>
      </c>
      <c r="C26863" s="3"/>
      <c r="D26863">
        <v>15</v>
      </c>
      <c r="E26863">
        <v>1</v>
      </c>
      <c r="F26863">
        <v>3</v>
      </c>
      <c r="G26863">
        <v>448</v>
      </c>
      <c r="H26863">
        <v>2</v>
      </c>
      <c r="I26863">
        <v>1</v>
      </c>
      <c r="J26863">
        <v>2</v>
      </c>
      <c r="K26863">
        <v>42</v>
      </c>
      <c r="L26863">
        <v>20201018</v>
      </c>
    </row>
    <row r="26864" spans="1:12" x14ac:dyDescent="0.3">
      <c r="A26864" t="s">
        <v>54266</v>
      </c>
      <c r="B26864" t="s">
        <v>54267</v>
      </c>
      <c r="C26864" s="3"/>
      <c r="D26864">
        <v>45</v>
      </c>
      <c r="E26864">
        <v>1</v>
      </c>
      <c r="F26864">
        <v>3</v>
      </c>
      <c r="G26864">
        <v>423</v>
      </c>
      <c r="H26864">
        <v>2</v>
      </c>
      <c r="I26864">
        <v>1</v>
      </c>
      <c r="J26864">
        <v>3</v>
      </c>
      <c r="K26864">
        <v>16</v>
      </c>
      <c r="L26864">
        <v>20201026</v>
      </c>
    </row>
    <row r="26865" spans="1:12" x14ac:dyDescent="0.3">
      <c r="A26865" t="s">
        <v>54268</v>
      </c>
      <c r="B26865" t="s">
        <v>54269</v>
      </c>
      <c r="C26865" s="2">
        <v>3</v>
      </c>
      <c r="D26865">
        <v>28</v>
      </c>
      <c r="E26865">
        <v>2</v>
      </c>
      <c r="F26865">
        <v>2</v>
      </c>
      <c r="G26865">
        <v>19</v>
      </c>
      <c r="H26865">
        <v>1</v>
      </c>
      <c r="I26865">
        <v>1</v>
      </c>
      <c r="J26865">
        <v>3</v>
      </c>
      <c r="K26865">
        <v>1</v>
      </c>
      <c r="L26865">
        <v>20201001</v>
      </c>
    </row>
    <row r="26866" spans="1:12" x14ac:dyDescent="0.3">
      <c r="A26866" t="s">
        <v>54270</v>
      </c>
      <c r="B26866" t="s">
        <v>54271</v>
      </c>
      <c r="C26866" s="3"/>
      <c r="D26866">
        <v>22</v>
      </c>
      <c r="E26866">
        <v>2</v>
      </c>
      <c r="F26866">
        <v>3</v>
      </c>
      <c r="G26866">
        <v>236</v>
      </c>
      <c r="H26866">
        <v>1</v>
      </c>
      <c r="I26866">
        <v>3</v>
      </c>
      <c r="J26866">
        <v>3</v>
      </c>
      <c r="K26866">
        <v>9</v>
      </c>
      <c r="L26866">
        <v>20201004</v>
      </c>
    </row>
    <row r="26867" spans="1:12" x14ac:dyDescent="0.3">
      <c r="A26867" t="s">
        <v>54272</v>
      </c>
      <c r="B26867" t="s">
        <v>54273</v>
      </c>
      <c r="C26867" s="3"/>
      <c r="D26867">
        <v>38</v>
      </c>
      <c r="E26867">
        <v>2</v>
      </c>
      <c r="F26867">
        <v>3</v>
      </c>
      <c r="G26867">
        <v>423</v>
      </c>
      <c r="H26867">
        <v>2</v>
      </c>
      <c r="I26867">
        <v>1</v>
      </c>
      <c r="J26867">
        <v>3</v>
      </c>
      <c r="K26867">
        <v>16</v>
      </c>
      <c r="L26867">
        <v>20201005</v>
      </c>
    </row>
    <row r="26868" spans="1:12" x14ac:dyDescent="0.3">
      <c r="A26868" t="s">
        <v>54274</v>
      </c>
      <c r="B26868" t="s">
        <v>54275</v>
      </c>
      <c r="C26868" s="2">
        <v>4</v>
      </c>
      <c r="D26868">
        <v>29</v>
      </c>
      <c r="E26868">
        <v>2</v>
      </c>
      <c r="F26868">
        <v>3</v>
      </c>
      <c r="G26868">
        <v>237</v>
      </c>
      <c r="H26868">
        <v>1</v>
      </c>
      <c r="I26868">
        <v>1</v>
      </c>
      <c r="J26868">
        <v>4</v>
      </c>
      <c r="K26868">
        <v>40</v>
      </c>
      <c r="L26868">
        <v>20201030</v>
      </c>
    </row>
    <row r="26869" spans="1:12" x14ac:dyDescent="0.3">
      <c r="A26869" t="s">
        <v>54276</v>
      </c>
      <c r="B26869" t="s">
        <v>54277</v>
      </c>
      <c r="C26869" s="3"/>
      <c r="D26869">
        <v>26</v>
      </c>
      <c r="E26869">
        <v>3</v>
      </c>
      <c r="F26869">
        <v>3</v>
      </c>
      <c r="G26869">
        <v>186</v>
      </c>
      <c r="H26869">
        <v>1</v>
      </c>
      <c r="I26869">
        <v>1</v>
      </c>
      <c r="J26869">
        <v>4</v>
      </c>
      <c r="K26869">
        <v>27</v>
      </c>
      <c r="L26869">
        <v>20201024</v>
      </c>
    </row>
    <row r="26870" spans="1:12" x14ac:dyDescent="0.3">
      <c r="A26870" t="s">
        <v>54278</v>
      </c>
      <c r="B26870" t="s">
        <v>54279</v>
      </c>
      <c r="C26870" s="2">
        <v>7</v>
      </c>
      <c r="D26870">
        <v>9</v>
      </c>
      <c r="E26870">
        <v>2</v>
      </c>
      <c r="F26870">
        <v>3</v>
      </c>
      <c r="G26870">
        <v>324</v>
      </c>
      <c r="H26870">
        <v>1</v>
      </c>
      <c r="I26870">
        <v>1</v>
      </c>
      <c r="J26870">
        <v>1</v>
      </c>
      <c r="K26870">
        <v>10</v>
      </c>
      <c r="L26870">
        <v>20201021</v>
      </c>
    </row>
    <row r="26871" spans="1:12" x14ac:dyDescent="0.3">
      <c r="A26871" t="s">
        <v>54280</v>
      </c>
      <c r="B26871" t="s">
        <v>54281</v>
      </c>
      <c r="C26871" s="3"/>
      <c r="D26871">
        <v>43</v>
      </c>
      <c r="E26871">
        <v>3</v>
      </c>
      <c r="F26871">
        <v>1</v>
      </c>
      <c r="G26871">
        <v>73</v>
      </c>
      <c r="H26871">
        <v>1</v>
      </c>
      <c r="I26871">
        <v>3</v>
      </c>
      <c r="J26871">
        <v>2</v>
      </c>
      <c r="K26871">
        <v>19</v>
      </c>
      <c r="L26871">
        <v>20201024</v>
      </c>
    </row>
    <row r="26872" spans="1:12" x14ac:dyDescent="0.3">
      <c r="A26872" t="s">
        <v>54282</v>
      </c>
      <c r="B26872" t="s">
        <v>54283</v>
      </c>
      <c r="C26872" s="3"/>
      <c r="D26872">
        <v>28</v>
      </c>
      <c r="E26872">
        <v>2</v>
      </c>
      <c r="F26872">
        <v>2</v>
      </c>
      <c r="G26872">
        <v>223</v>
      </c>
      <c r="H26872">
        <v>2</v>
      </c>
      <c r="I26872">
        <v>1</v>
      </c>
      <c r="J26872">
        <v>5</v>
      </c>
      <c r="K26872">
        <v>4</v>
      </c>
      <c r="L26872">
        <v>20201005</v>
      </c>
    </row>
    <row r="26873" spans="1:12" x14ac:dyDescent="0.3">
      <c r="A26873" t="s">
        <v>54284</v>
      </c>
      <c r="B26873" t="s">
        <v>54285</v>
      </c>
      <c r="C26873" s="2">
        <v>9</v>
      </c>
      <c r="D26873">
        <v>25</v>
      </c>
      <c r="E26873">
        <v>3</v>
      </c>
      <c r="F26873">
        <v>1</v>
      </c>
      <c r="G26873">
        <v>261</v>
      </c>
      <c r="H26873">
        <v>1</v>
      </c>
      <c r="I26873">
        <v>3</v>
      </c>
      <c r="J26873">
        <v>5</v>
      </c>
      <c r="K26873">
        <v>37</v>
      </c>
      <c r="L26873">
        <v>20201011</v>
      </c>
    </row>
    <row r="26874" spans="1:12" x14ac:dyDescent="0.3">
      <c r="A26874" t="s">
        <v>54286</v>
      </c>
      <c r="B26874" t="s">
        <v>54287</v>
      </c>
      <c r="C26874" s="3"/>
      <c r="D26874">
        <v>23</v>
      </c>
      <c r="E26874">
        <v>3</v>
      </c>
      <c r="F26874">
        <v>1</v>
      </c>
      <c r="G26874">
        <v>382</v>
      </c>
      <c r="H26874">
        <v>1</v>
      </c>
      <c r="I26874">
        <v>2</v>
      </c>
      <c r="J26874">
        <v>3</v>
      </c>
      <c r="K26874">
        <v>4</v>
      </c>
      <c r="L26874">
        <v>20201005</v>
      </c>
    </row>
    <row r="26875" spans="1:12" x14ac:dyDescent="0.3">
      <c r="A26875" t="s">
        <v>54288</v>
      </c>
      <c r="B26875" t="s">
        <v>54289</v>
      </c>
      <c r="C26875" s="2">
        <v>9</v>
      </c>
      <c r="D26875">
        <v>31</v>
      </c>
      <c r="E26875">
        <v>4</v>
      </c>
      <c r="F26875">
        <v>3</v>
      </c>
      <c r="G26875">
        <v>440</v>
      </c>
      <c r="H26875">
        <v>1</v>
      </c>
      <c r="I26875">
        <v>1</v>
      </c>
      <c r="J26875">
        <v>2</v>
      </c>
      <c r="K26875">
        <v>51</v>
      </c>
      <c r="L26875">
        <v>20201009</v>
      </c>
    </row>
    <row r="26876" spans="1:12" x14ac:dyDescent="0.3">
      <c r="A26876" t="s">
        <v>54290</v>
      </c>
      <c r="B26876" t="s">
        <v>54291</v>
      </c>
      <c r="C26876" s="3"/>
      <c r="D26876">
        <v>27</v>
      </c>
      <c r="E26876">
        <v>2</v>
      </c>
      <c r="F26876">
        <v>2</v>
      </c>
      <c r="G26876">
        <v>348</v>
      </c>
      <c r="H26876">
        <v>2</v>
      </c>
      <c r="I26876">
        <v>1</v>
      </c>
      <c r="J26876">
        <v>3</v>
      </c>
      <c r="K26876">
        <v>8</v>
      </c>
      <c r="L26876">
        <v>20201002</v>
      </c>
    </row>
    <row r="26877" spans="1:12" x14ac:dyDescent="0.3">
      <c r="A26877" t="s">
        <v>54292</v>
      </c>
      <c r="B26877" t="s">
        <v>54293</v>
      </c>
      <c r="C26877" s="3"/>
      <c r="D26877">
        <v>37</v>
      </c>
      <c r="E26877">
        <v>4</v>
      </c>
      <c r="F26877">
        <v>2</v>
      </c>
      <c r="G26877">
        <v>274</v>
      </c>
      <c r="H26877">
        <v>1</v>
      </c>
      <c r="I26877">
        <v>1</v>
      </c>
      <c r="J26877">
        <v>3</v>
      </c>
      <c r="K26877">
        <v>34</v>
      </c>
      <c r="L26877">
        <v>20201012</v>
      </c>
    </row>
    <row r="26878" spans="1:12" x14ac:dyDescent="0.3">
      <c r="A26878" t="s">
        <v>54294</v>
      </c>
      <c r="B26878" t="s">
        <v>54295</v>
      </c>
      <c r="C26878" s="3"/>
      <c r="D26878">
        <v>35</v>
      </c>
      <c r="E26878">
        <v>3</v>
      </c>
      <c r="F26878">
        <v>2</v>
      </c>
      <c r="G26878">
        <v>182</v>
      </c>
      <c r="H26878">
        <v>2</v>
      </c>
      <c r="I26878">
        <v>1</v>
      </c>
      <c r="J26878">
        <v>4</v>
      </c>
      <c r="K26878">
        <v>33</v>
      </c>
      <c r="L26878">
        <v>20201001</v>
      </c>
    </row>
    <row r="26879" spans="1:12" x14ac:dyDescent="0.3">
      <c r="A26879" t="s">
        <v>54296</v>
      </c>
      <c r="B26879" t="s">
        <v>54297</v>
      </c>
      <c r="C26879" s="3"/>
      <c r="D26879">
        <v>41</v>
      </c>
      <c r="E26879">
        <v>3</v>
      </c>
      <c r="F26879">
        <v>3</v>
      </c>
      <c r="G26879">
        <v>217</v>
      </c>
      <c r="H26879">
        <v>1</v>
      </c>
      <c r="I26879">
        <v>1</v>
      </c>
      <c r="J26879">
        <v>3</v>
      </c>
      <c r="K26879">
        <v>13</v>
      </c>
      <c r="L26879">
        <v>20201024</v>
      </c>
    </row>
    <row r="26880" spans="1:12" x14ac:dyDescent="0.3">
      <c r="A26880" t="s">
        <v>54298</v>
      </c>
      <c r="B26880" t="s">
        <v>54299</v>
      </c>
      <c r="C26880" s="2">
        <v>5</v>
      </c>
      <c r="D26880">
        <v>14</v>
      </c>
      <c r="E26880">
        <v>2</v>
      </c>
      <c r="F26880">
        <v>1</v>
      </c>
      <c r="G26880">
        <v>42</v>
      </c>
      <c r="H26880">
        <v>3</v>
      </c>
      <c r="I26880">
        <v>1</v>
      </c>
      <c r="J26880">
        <v>3</v>
      </c>
      <c r="K26880">
        <v>25</v>
      </c>
      <c r="L26880">
        <v>20201018</v>
      </c>
    </row>
    <row r="26881" spans="1:12" x14ac:dyDescent="0.3">
      <c r="A26881" t="s">
        <v>54300</v>
      </c>
      <c r="B26881" t="s">
        <v>54301</v>
      </c>
      <c r="C26881" s="2">
        <v>3</v>
      </c>
      <c r="D26881">
        <v>25</v>
      </c>
      <c r="E26881">
        <v>2</v>
      </c>
      <c r="F26881">
        <v>1</v>
      </c>
      <c r="G26881">
        <v>57</v>
      </c>
      <c r="H26881">
        <v>3</v>
      </c>
      <c r="I26881">
        <v>2</v>
      </c>
      <c r="J26881">
        <v>3</v>
      </c>
      <c r="K26881">
        <v>5</v>
      </c>
      <c r="L26881">
        <v>20201012</v>
      </c>
    </row>
    <row r="26882" spans="1:12" x14ac:dyDescent="0.3">
      <c r="A26882" t="s">
        <v>54302</v>
      </c>
      <c r="B26882" t="s">
        <v>54303</v>
      </c>
      <c r="C26882" s="3"/>
      <c r="D26882">
        <v>43</v>
      </c>
      <c r="E26882">
        <v>3</v>
      </c>
      <c r="F26882">
        <v>4</v>
      </c>
      <c r="G26882">
        <v>237</v>
      </c>
      <c r="H26882">
        <v>1</v>
      </c>
      <c r="I26882">
        <v>1</v>
      </c>
      <c r="J26882">
        <v>1</v>
      </c>
      <c r="K26882">
        <v>40</v>
      </c>
      <c r="L26882">
        <v>20201018</v>
      </c>
    </row>
    <row r="26883" spans="1:12" x14ac:dyDescent="0.3">
      <c r="A26883" t="s">
        <v>54304</v>
      </c>
      <c r="B26883" t="s">
        <v>54305</v>
      </c>
      <c r="C26883" s="3"/>
      <c r="D26883">
        <v>28</v>
      </c>
      <c r="E26883">
        <v>1</v>
      </c>
      <c r="F26883">
        <v>1</v>
      </c>
      <c r="G26883">
        <v>407</v>
      </c>
      <c r="H26883">
        <v>1</v>
      </c>
      <c r="I26883">
        <v>1</v>
      </c>
      <c r="J26883">
        <v>1</v>
      </c>
      <c r="K26883">
        <v>9</v>
      </c>
      <c r="L26883">
        <v>20201013</v>
      </c>
    </row>
    <row r="26884" spans="1:12" x14ac:dyDescent="0.3">
      <c r="A26884" t="s">
        <v>54306</v>
      </c>
      <c r="B26884" t="s">
        <v>54307</v>
      </c>
      <c r="C26884" s="2">
        <v>9</v>
      </c>
      <c r="D26884">
        <v>28</v>
      </c>
      <c r="E26884">
        <v>1</v>
      </c>
      <c r="F26884">
        <v>2</v>
      </c>
      <c r="G26884">
        <v>266</v>
      </c>
      <c r="H26884">
        <v>1</v>
      </c>
      <c r="I26884">
        <v>2</v>
      </c>
      <c r="J26884">
        <v>2</v>
      </c>
      <c r="K26884">
        <v>15</v>
      </c>
      <c r="L26884">
        <v>20201026</v>
      </c>
    </row>
    <row r="26885" spans="1:12" x14ac:dyDescent="0.3">
      <c r="A26885" t="s">
        <v>54308</v>
      </c>
      <c r="B26885" t="s">
        <v>54309</v>
      </c>
      <c r="C26885" s="2">
        <v>9</v>
      </c>
      <c r="D26885">
        <v>21</v>
      </c>
      <c r="E26885">
        <v>3</v>
      </c>
      <c r="F26885">
        <v>2</v>
      </c>
      <c r="G26885">
        <v>76</v>
      </c>
      <c r="H26885">
        <v>1</v>
      </c>
      <c r="I26885">
        <v>1</v>
      </c>
      <c r="J26885">
        <v>5</v>
      </c>
      <c r="K26885">
        <v>8</v>
      </c>
      <c r="L26885">
        <v>20201017</v>
      </c>
    </row>
    <row r="26886" spans="1:12" x14ac:dyDescent="0.3">
      <c r="A26886" t="s">
        <v>54310</v>
      </c>
      <c r="B26886" t="s">
        <v>54311</v>
      </c>
      <c r="C26886" s="3"/>
      <c r="D26886">
        <v>10</v>
      </c>
      <c r="E26886">
        <v>2</v>
      </c>
      <c r="F26886">
        <v>1</v>
      </c>
      <c r="G26886">
        <v>316</v>
      </c>
      <c r="H26886">
        <v>3</v>
      </c>
      <c r="I26886">
        <v>1</v>
      </c>
      <c r="J26886">
        <v>2</v>
      </c>
      <c r="K26886">
        <v>9</v>
      </c>
      <c r="L26886">
        <v>20201025</v>
      </c>
    </row>
    <row r="26887" spans="1:12" x14ac:dyDescent="0.3">
      <c r="A26887" t="s">
        <v>54312</v>
      </c>
      <c r="B26887" t="s">
        <v>54313</v>
      </c>
      <c r="C26887" s="3"/>
      <c r="D26887">
        <v>23</v>
      </c>
      <c r="E26887">
        <v>2</v>
      </c>
      <c r="F26887">
        <v>2</v>
      </c>
      <c r="G26887">
        <v>319</v>
      </c>
      <c r="H26887">
        <v>1</v>
      </c>
      <c r="I26887">
        <v>1</v>
      </c>
      <c r="J26887">
        <v>4</v>
      </c>
      <c r="K26887">
        <v>20</v>
      </c>
      <c r="L26887">
        <v>20201009</v>
      </c>
    </row>
    <row r="26888" spans="1:12" x14ac:dyDescent="0.3">
      <c r="A26888" t="s">
        <v>54314</v>
      </c>
      <c r="B26888" t="s">
        <v>54315</v>
      </c>
      <c r="C26888" s="3"/>
      <c r="D26888">
        <v>34</v>
      </c>
      <c r="E26888">
        <v>4</v>
      </c>
      <c r="F26888">
        <v>1</v>
      </c>
      <c r="G26888">
        <v>132</v>
      </c>
      <c r="H26888">
        <v>3</v>
      </c>
      <c r="I26888">
        <v>2</v>
      </c>
      <c r="J26888">
        <v>5</v>
      </c>
      <c r="K26888">
        <v>26</v>
      </c>
      <c r="L26888">
        <v>20201030</v>
      </c>
    </row>
    <row r="26889" spans="1:12" x14ac:dyDescent="0.3">
      <c r="A26889" t="s">
        <v>54316</v>
      </c>
      <c r="B26889" t="s">
        <v>54317</v>
      </c>
      <c r="C26889" s="3"/>
      <c r="D26889">
        <v>31</v>
      </c>
      <c r="E26889">
        <v>3</v>
      </c>
      <c r="F26889">
        <v>4</v>
      </c>
      <c r="G26889">
        <v>144</v>
      </c>
      <c r="H26889">
        <v>1</v>
      </c>
      <c r="I26889">
        <v>1</v>
      </c>
      <c r="J26889">
        <v>3</v>
      </c>
      <c r="K26889">
        <v>4</v>
      </c>
      <c r="L26889">
        <v>20201029</v>
      </c>
    </row>
    <row r="26890" spans="1:12" x14ac:dyDescent="0.3">
      <c r="A26890" t="s">
        <v>54318</v>
      </c>
      <c r="B26890" t="s">
        <v>54319</v>
      </c>
      <c r="C26890" s="3"/>
      <c r="D26890">
        <v>27</v>
      </c>
      <c r="E26890">
        <v>3</v>
      </c>
      <c r="F26890">
        <v>1</v>
      </c>
      <c r="G26890">
        <v>119</v>
      </c>
      <c r="H26890">
        <v>3</v>
      </c>
      <c r="I26890">
        <v>1</v>
      </c>
      <c r="J26890">
        <v>4</v>
      </c>
      <c r="K26890">
        <v>12</v>
      </c>
      <c r="L26890">
        <v>20201001</v>
      </c>
    </row>
    <row r="26891" spans="1:12" x14ac:dyDescent="0.3">
      <c r="A26891" t="s">
        <v>54320</v>
      </c>
      <c r="B26891" t="s">
        <v>54321</v>
      </c>
      <c r="C26891" s="2">
        <v>6</v>
      </c>
      <c r="D26891">
        <v>29</v>
      </c>
      <c r="E26891">
        <v>2</v>
      </c>
      <c r="F26891">
        <v>1</v>
      </c>
      <c r="G26891">
        <v>238</v>
      </c>
      <c r="H26891">
        <v>1</v>
      </c>
      <c r="I26891">
        <v>3</v>
      </c>
      <c r="J26891">
        <v>1</v>
      </c>
      <c r="K26891">
        <v>1</v>
      </c>
      <c r="L26891">
        <v>20201014</v>
      </c>
    </row>
    <row r="26892" spans="1:12" x14ac:dyDescent="0.3">
      <c r="A26892" t="s">
        <v>54322</v>
      </c>
      <c r="B26892" t="s">
        <v>54323</v>
      </c>
      <c r="C26892" s="3"/>
      <c r="D26892">
        <v>30</v>
      </c>
      <c r="E26892">
        <v>2</v>
      </c>
      <c r="F26892">
        <v>1</v>
      </c>
      <c r="G26892">
        <v>4</v>
      </c>
      <c r="H26892">
        <v>1</v>
      </c>
      <c r="I26892">
        <v>1</v>
      </c>
      <c r="J26892">
        <v>4</v>
      </c>
      <c r="K26892">
        <v>5</v>
      </c>
      <c r="L26892">
        <v>20201030</v>
      </c>
    </row>
    <row r="26893" spans="1:12" x14ac:dyDescent="0.3">
      <c r="A26893" t="s">
        <v>54324</v>
      </c>
      <c r="B26893" t="s">
        <v>54325</v>
      </c>
      <c r="C26893" s="2">
        <v>3</v>
      </c>
      <c r="D26893">
        <v>7</v>
      </c>
      <c r="E26893">
        <v>1</v>
      </c>
      <c r="F26893">
        <v>2</v>
      </c>
      <c r="G26893">
        <v>256</v>
      </c>
      <c r="H26893">
        <v>1</v>
      </c>
      <c r="I26893">
        <v>1</v>
      </c>
      <c r="J26893">
        <v>4</v>
      </c>
      <c r="K26893">
        <v>26</v>
      </c>
      <c r="L26893">
        <v>20201018</v>
      </c>
    </row>
    <row r="26894" spans="1:12" x14ac:dyDescent="0.3">
      <c r="A26894" t="s">
        <v>54326</v>
      </c>
      <c r="B26894" t="s">
        <v>54327</v>
      </c>
      <c r="C26894" s="3"/>
      <c r="D26894">
        <v>14</v>
      </c>
      <c r="E26894">
        <v>3</v>
      </c>
      <c r="F26894">
        <v>3</v>
      </c>
      <c r="G26894">
        <v>180</v>
      </c>
      <c r="H26894">
        <v>1</v>
      </c>
      <c r="I26894">
        <v>1</v>
      </c>
      <c r="J26894">
        <v>3</v>
      </c>
      <c r="K26894">
        <v>1</v>
      </c>
      <c r="L26894">
        <v>20201001</v>
      </c>
    </row>
    <row r="26895" spans="1:12" x14ac:dyDescent="0.3">
      <c r="A26895" t="s">
        <v>54328</v>
      </c>
      <c r="B26895" t="s">
        <v>54329</v>
      </c>
      <c r="C26895" s="3"/>
      <c r="D26895">
        <v>37</v>
      </c>
      <c r="E26895">
        <v>4</v>
      </c>
      <c r="F26895">
        <v>1</v>
      </c>
      <c r="G26895">
        <v>440</v>
      </c>
      <c r="H26895">
        <v>3</v>
      </c>
      <c r="I26895">
        <v>3</v>
      </c>
      <c r="J26895">
        <v>1</v>
      </c>
      <c r="K26895">
        <v>51</v>
      </c>
      <c r="L26895">
        <v>20201012</v>
      </c>
    </row>
    <row r="26896" spans="1:12" x14ac:dyDescent="0.3">
      <c r="A26896" t="s">
        <v>54330</v>
      </c>
      <c r="B26896" t="s">
        <v>54331</v>
      </c>
      <c r="C26896" s="3"/>
      <c r="D26896">
        <v>18</v>
      </c>
      <c r="E26896">
        <v>4</v>
      </c>
      <c r="F26896">
        <v>3</v>
      </c>
      <c r="G26896">
        <v>391</v>
      </c>
      <c r="H26896">
        <v>1</v>
      </c>
      <c r="I26896">
        <v>2</v>
      </c>
      <c r="J26896">
        <v>4</v>
      </c>
      <c r="K26896">
        <v>14</v>
      </c>
      <c r="L26896">
        <v>20201016</v>
      </c>
    </row>
    <row r="26897" spans="1:12" x14ac:dyDescent="0.3">
      <c r="A26897" t="s">
        <v>54332</v>
      </c>
      <c r="B26897" t="s">
        <v>54333</v>
      </c>
      <c r="C26897" s="2">
        <v>4</v>
      </c>
      <c r="D26897">
        <v>32</v>
      </c>
      <c r="E26897">
        <v>3</v>
      </c>
      <c r="F26897">
        <v>3</v>
      </c>
      <c r="G26897">
        <v>78</v>
      </c>
      <c r="H26897">
        <v>1</v>
      </c>
      <c r="I26897">
        <v>1</v>
      </c>
      <c r="J26897">
        <v>3</v>
      </c>
      <c r="K26897">
        <v>20</v>
      </c>
      <c r="L26897">
        <v>20201010</v>
      </c>
    </row>
    <row r="26898" spans="1:12" x14ac:dyDescent="0.3">
      <c r="A26898" t="s">
        <v>54334</v>
      </c>
      <c r="B26898" t="s">
        <v>54335</v>
      </c>
      <c r="C26898" s="3"/>
      <c r="D26898">
        <v>40</v>
      </c>
      <c r="E26898">
        <v>3</v>
      </c>
      <c r="F26898">
        <v>3</v>
      </c>
      <c r="G26898">
        <v>374</v>
      </c>
      <c r="H26898">
        <v>1</v>
      </c>
      <c r="I26898">
        <v>1</v>
      </c>
      <c r="J26898">
        <v>3</v>
      </c>
      <c r="K26898">
        <v>9</v>
      </c>
      <c r="L26898">
        <v>20201010</v>
      </c>
    </row>
    <row r="26899" spans="1:12" x14ac:dyDescent="0.3">
      <c r="A26899" t="s">
        <v>54336</v>
      </c>
      <c r="B26899" t="s">
        <v>54337</v>
      </c>
      <c r="C26899" s="2">
        <v>6</v>
      </c>
      <c r="D26899">
        <v>44</v>
      </c>
      <c r="E26899">
        <v>1</v>
      </c>
      <c r="F26899">
        <v>3</v>
      </c>
      <c r="G26899">
        <v>64</v>
      </c>
      <c r="H26899">
        <v>2</v>
      </c>
      <c r="I26899">
        <v>1</v>
      </c>
      <c r="J26899">
        <v>3</v>
      </c>
      <c r="K26899">
        <v>3</v>
      </c>
      <c r="L26899">
        <v>20201010</v>
      </c>
    </row>
    <row r="26900" spans="1:12" x14ac:dyDescent="0.3">
      <c r="A26900" t="s">
        <v>54338</v>
      </c>
      <c r="B26900" t="s">
        <v>54339</v>
      </c>
      <c r="C26900" s="3"/>
      <c r="D26900">
        <v>38</v>
      </c>
      <c r="E26900">
        <v>2</v>
      </c>
      <c r="F26900">
        <v>1</v>
      </c>
      <c r="G26900">
        <v>308</v>
      </c>
      <c r="H26900">
        <v>1</v>
      </c>
      <c r="I26900">
        <v>1</v>
      </c>
      <c r="J26900">
        <v>3</v>
      </c>
      <c r="K26900">
        <v>9</v>
      </c>
      <c r="L26900">
        <v>20201006</v>
      </c>
    </row>
    <row r="26901" spans="1:12" x14ac:dyDescent="0.3">
      <c r="A26901" t="s">
        <v>54340</v>
      </c>
      <c r="B26901" t="s">
        <v>54341</v>
      </c>
      <c r="C26901" s="3"/>
      <c r="D26901">
        <v>26</v>
      </c>
      <c r="E26901">
        <v>4</v>
      </c>
      <c r="F26901">
        <v>4</v>
      </c>
      <c r="G26901">
        <v>191</v>
      </c>
      <c r="H26901">
        <v>1</v>
      </c>
      <c r="I26901">
        <v>2</v>
      </c>
      <c r="J26901">
        <v>5</v>
      </c>
      <c r="K26901">
        <v>9</v>
      </c>
      <c r="L26901">
        <v>20201006</v>
      </c>
    </row>
    <row r="26902" spans="1:12" x14ac:dyDescent="0.3">
      <c r="A26902" t="s">
        <v>54342</v>
      </c>
      <c r="B26902" t="s">
        <v>54343</v>
      </c>
      <c r="C26902" s="2">
        <v>7</v>
      </c>
      <c r="D26902">
        <v>40</v>
      </c>
      <c r="E26902">
        <v>2</v>
      </c>
      <c r="F26902">
        <v>1</v>
      </c>
      <c r="G26902">
        <v>400</v>
      </c>
      <c r="H26902">
        <v>3</v>
      </c>
      <c r="I26902">
        <v>3</v>
      </c>
      <c r="J26902">
        <v>1</v>
      </c>
      <c r="K26902">
        <v>22</v>
      </c>
      <c r="L26902">
        <v>20201028</v>
      </c>
    </row>
    <row r="26903" spans="1:12" x14ac:dyDescent="0.3">
      <c r="A26903" t="s">
        <v>54344</v>
      </c>
      <c r="B26903" t="s">
        <v>54345</v>
      </c>
      <c r="C26903" s="2">
        <v>3</v>
      </c>
      <c r="D26903">
        <v>30</v>
      </c>
      <c r="E26903">
        <v>3</v>
      </c>
      <c r="F26903">
        <v>1</v>
      </c>
      <c r="G26903">
        <v>102</v>
      </c>
      <c r="H26903">
        <v>1</v>
      </c>
      <c r="I26903">
        <v>2</v>
      </c>
      <c r="J26903">
        <v>4</v>
      </c>
      <c r="K26903">
        <v>1</v>
      </c>
      <c r="L26903">
        <v>20201003</v>
      </c>
    </row>
    <row r="26904" spans="1:12" x14ac:dyDescent="0.3">
      <c r="A26904" t="s">
        <v>54346</v>
      </c>
      <c r="B26904" t="s">
        <v>54347</v>
      </c>
      <c r="C26904" s="2">
        <v>4</v>
      </c>
      <c r="D26904">
        <v>5</v>
      </c>
      <c r="E26904">
        <v>3</v>
      </c>
      <c r="F26904">
        <v>1</v>
      </c>
      <c r="G26904">
        <v>25</v>
      </c>
      <c r="H26904">
        <v>3</v>
      </c>
      <c r="I26904">
        <v>2</v>
      </c>
      <c r="J26904">
        <v>3</v>
      </c>
      <c r="K26904">
        <v>4</v>
      </c>
      <c r="L26904">
        <v>20201030</v>
      </c>
    </row>
    <row r="26905" spans="1:12" x14ac:dyDescent="0.3">
      <c r="A26905" t="s">
        <v>54348</v>
      </c>
      <c r="B26905" t="s">
        <v>54349</v>
      </c>
      <c r="C26905" s="3"/>
      <c r="D26905">
        <v>7</v>
      </c>
      <c r="E26905">
        <v>4</v>
      </c>
      <c r="F26905">
        <v>2</v>
      </c>
      <c r="G26905">
        <v>440</v>
      </c>
      <c r="H26905">
        <v>1</v>
      </c>
      <c r="I26905">
        <v>3</v>
      </c>
      <c r="J26905">
        <v>3</v>
      </c>
      <c r="K26905">
        <v>51</v>
      </c>
      <c r="L26905">
        <v>20201008</v>
      </c>
    </row>
    <row r="26906" spans="1:12" x14ac:dyDescent="0.3">
      <c r="A26906" t="s">
        <v>54350</v>
      </c>
      <c r="B26906" t="s">
        <v>54351</v>
      </c>
      <c r="C26906" s="3"/>
      <c r="D26906">
        <v>18</v>
      </c>
      <c r="E26906">
        <v>3</v>
      </c>
      <c r="F26906">
        <v>1</v>
      </c>
      <c r="G26906">
        <v>216</v>
      </c>
      <c r="H26906">
        <v>1</v>
      </c>
      <c r="I26906">
        <v>1</v>
      </c>
      <c r="J26906">
        <v>5</v>
      </c>
      <c r="K26906">
        <v>10</v>
      </c>
      <c r="L26906">
        <v>20201015</v>
      </c>
    </row>
    <row r="26907" spans="1:12" x14ac:dyDescent="0.3">
      <c r="A26907" t="s">
        <v>54352</v>
      </c>
      <c r="B26907" t="s">
        <v>54353</v>
      </c>
      <c r="C26907" s="3"/>
      <c r="D26907">
        <v>17</v>
      </c>
      <c r="E26907">
        <v>2</v>
      </c>
      <c r="F26907">
        <v>1</v>
      </c>
      <c r="G26907">
        <v>263</v>
      </c>
      <c r="H26907">
        <v>3</v>
      </c>
      <c r="I26907">
        <v>1</v>
      </c>
      <c r="J26907">
        <v>1</v>
      </c>
      <c r="K26907">
        <v>15</v>
      </c>
      <c r="L26907">
        <v>20201008</v>
      </c>
    </row>
    <row r="26908" spans="1:12" x14ac:dyDescent="0.3">
      <c r="A26908" t="s">
        <v>54354</v>
      </c>
      <c r="B26908" t="s">
        <v>54355</v>
      </c>
      <c r="C26908" s="3"/>
      <c r="D26908">
        <v>45</v>
      </c>
      <c r="E26908">
        <v>1</v>
      </c>
      <c r="F26908">
        <v>2</v>
      </c>
      <c r="G26908">
        <v>30</v>
      </c>
      <c r="H26908">
        <v>1</v>
      </c>
      <c r="I26908">
        <v>2</v>
      </c>
      <c r="J26908">
        <v>4</v>
      </c>
      <c r="K26908">
        <v>7</v>
      </c>
      <c r="L26908">
        <v>20201008</v>
      </c>
    </row>
    <row r="26909" spans="1:12" x14ac:dyDescent="0.3">
      <c r="A26909" t="s">
        <v>54356</v>
      </c>
      <c r="B26909" t="s">
        <v>54357</v>
      </c>
      <c r="C26909" s="2">
        <v>5</v>
      </c>
      <c r="D26909">
        <v>6</v>
      </c>
      <c r="E26909">
        <v>2</v>
      </c>
      <c r="F26909">
        <v>4</v>
      </c>
      <c r="G26909">
        <v>367</v>
      </c>
      <c r="H26909">
        <v>1</v>
      </c>
      <c r="I26909">
        <v>1</v>
      </c>
      <c r="J26909">
        <v>3</v>
      </c>
      <c r="K26909">
        <v>9</v>
      </c>
      <c r="L26909">
        <v>20201010</v>
      </c>
    </row>
    <row r="26910" spans="1:12" x14ac:dyDescent="0.3">
      <c r="A26910" t="s">
        <v>54358</v>
      </c>
      <c r="B26910" t="s">
        <v>54359</v>
      </c>
      <c r="C26910" s="3"/>
      <c r="D26910">
        <v>6</v>
      </c>
      <c r="E26910">
        <v>4</v>
      </c>
      <c r="F26910">
        <v>1</v>
      </c>
      <c r="G26910">
        <v>248</v>
      </c>
      <c r="H26910">
        <v>3</v>
      </c>
      <c r="I26910">
        <v>1</v>
      </c>
      <c r="J26910">
        <v>3</v>
      </c>
      <c r="K26910">
        <v>10</v>
      </c>
      <c r="L26910">
        <v>20201008</v>
      </c>
    </row>
    <row r="26911" spans="1:12" x14ac:dyDescent="0.3">
      <c r="A26911" t="s">
        <v>54360</v>
      </c>
      <c r="B26911" t="s">
        <v>54361</v>
      </c>
      <c r="C26911" s="2">
        <v>6</v>
      </c>
      <c r="D26911">
        <v>18</v>
      </c>
      <c r="E26911">
        <v>4</v>
      </c>
      <c r="F26911">
        <v>1</v>
      </c>
      <c r="G26911">
        <v>319</v>
      </c>
      <c r="H26911">
        <v>1</v>
      </c>
      <c r="I26911">
        <v>1</v>
      </c>
      <c r="J26911">
        <v>3</v>
      </c>
      <c r="K26911">
        <v>20</v>
      </c>
      <c r="L26911">
        <v>20201014</v>
      </c>
    </row>
    <row r="26912" spans="1:12" x14ac:dyDescent="0.3">
      <c r="A26912" t="s">
        <v>54362</v>
      </c>
      <c r="B26912" t="s">
        <v>54363</v>
      </c>
      <c r="C26912" s="3"/>
      <c r="D26912">
        <v>12</v>
      </c>
      <c r="E26912">
        <v>2</v>
      </c>
      <c r="F26912">
        <v>1</v>
      </c>
      <c r="G26912">
        <v>322</v>
      </c>
      <c r="H26912">
        <v>1</v>
      </c>
      <c r="I26912">
        <v>2</v>
      </c>
      <c r="J26912">
        <v>3</v>
      </c>
      <c r="K26912">
        <v>16</v>
      </c>
      <c r="L26912">
        <v>20201017</v>
      </c>
    </row>
    <row r="26913" spans="1:12" x14ac:dyDescent="0.3">
      <c r="A26913" t="s">
        <v>54364</v>
      </c>
      <c r="B26913" t="s">
        <v>54365</v>
      </c>
      <c r="C26913" s="3"/>
      <c r="D26913">
        <v>35</v>
      </c>
      <c r="E26913">
        <v>3</v>
      </c>
      <c r="F26913">
        <v>3</v>
      </c>
      <c r="G26913">
        <v>343</v>
      </c>
      <c r="H26913">
        <v>1</v>
      </c>
      <c r="I26913">
        <v>1</v>
      </c>
      <c r="J26913">
        <v>3</v>
      </c>
      <c r="K26913">
        <v>31</v>
      </c>
      <c r="L26913">
        <v>20201030</v>
      </c>
    </row>
    <row r="26914" spans="1:12" x14ac:dyDescent="0.3">
      <c r="A26914" t="s">
        <v>54366</v>
      </c>
      <c r="B26914" t="s">
        <v>54367</v>
      </c>
      <c r="C26914" s="3"/>
      <c r="D26914">
        <v>11</v>
      </c>
      <c r="E26914">
        <v>3</v>
      </c>
      <c r="F26914">
        <v>1</v>
      </c>
      <c r="G26914">
        <v>395</v>
      </c>
      <c r="H26914">
        <v>1</v>
      </c>
      <c r="I26914">
        <v>1</v>
      </c>
      <c r="J26914">
        <v>1</v>
      </c>
      <c r="K26914">
        <v>12</v>
      </c>
      <c r="L26914">
        <v>20201006</v>
      </c>
    </row>
    <row r="26915" spans="1:12" x14ac:dyDescent="0.3">
      <c r="A26915" t="s">
        <v>54368</v>
      </c>
      <c r="B26915" t="s">
        <v>54369</v>
      </c>
      <c r="C26915" s="2">
        <v>4</v>
      </c>
      <c r="D26915">
        <v>28</v>
      </c>
      <c r="E26915">
        <v>2</v>
      </c>
      <c r="F26915">
        <v>3</v>
      </c>
      <c r="G26915">
        <v>105</v>
      </c>
      <c r="H26915">
        <v>1</v>
      </c>
      <c r="I26915">
        <v>1</v>
      </c>
      <c r="J26915">
        <v>3</v>
      </c>
      <c r="K26915">
        <v>13</v>
      </c>
      <c r="L26915">
        <v>20201030</v>
      </c>
    </row>
    <row r="26916" spans="1:12" x14ac:dyDescent="0.3">
      <c r="A26916" t="s">
        <v>54370</v>
      </c>
      <c r="B26916" t="s">
        <v>54371</v>
      </c>
      <c r="C26916" s="2">
        <v>4</v>
      </c>
      <c r="D26916">
        <v>40</v>
      </c>
      <c r="E26916">
        <v>4</v>
      </c>
      <c r="F26916">
        <v>2</v>
      </c>
      <c r="G26916">
        <v>316</v>
      </c>
      <c r="H26916">
        <v>2</v>
      </c>
      <c r="I26916">
        <v>1</v>
      </c>
      <c r="J26916">
        <v>4</v>
      </c>
      <c r="K26916">
        <v>1</v>
      </c>
      <c r="L26916">
        <v>20201007</v>
      </c>
    </row>
    <row r="26917" spans="1:12" x14ac:dyDescent="0.3">
      <c r="A26917" t="s">
        <v>54372</v>
      </c>
      <c r="B26917" t="s">
        <v>54373</v>
      </c>
      <c r="C26917" s="2">
        <v>5</v>
      </c>
      <c r="D26917">
        <v>43</v>
      </c>
      <c r="E26917">
        <v>2</v>
      </c>
      <c r="F26917">
        <v>3</v>
      </c>
      <c r="G26917">
        <v>137</v>
      </c>
      <c r="H26917">
        <v>1</v>
      </c>
      <c r="I26917">
        <v>3</v>
      </c>
      <c r="J26917">
        <v>1</v>
      </c>
      <c r="K26917">
        <v>1</v>
      </c>
      <c r="L26917">
        <v>20201001</v>
      </c>
    </row>
    <row r="26918" spans="1:12" x14ac:dyDescent="0.3">
      <c r="A26918" t="s">
        <v>54374</v>
      </c>
      <c r="B26918" t="s">
        <v>54375</v>
      </c>
      <c r="C26918" s="3"/>
      <c r="D26918">
        <v>44</v>
      </c>
      <c r="E26918">
        <v>2</v>
      </c>
      <c r="F26918">
        <v>4</v>
      </c>
      <c r="G26918">
        <v>167</v>
      </c>
      <c r="H26918">
        <v>1</v>
      </c>
      <c r="I26918">
        <v>1</v>
      </c>
      <c r="J26918">
        <v>1</v>
      </c>
      <c r="K26918">
        <v>29</v>
      </c>
      <c r="L26918">
        <v>20201016</v>
      </c>
    </row>
    <row r="26919" spans="1:12" x14ac:dyDescent="0.3">
      <c r="A26919" t="s">
        <v>54376</v>
      </c>
      <c r="B26919" t="s">
        <v>54377</v>
      </c>
      <c r="C26919" s="2">
        <v>10</v>
      </c>
      <c r="D26919">
        <v>15</v>
      </c>
      <c r="E26919">
        <v>2</v>
      </c>
      <c r="F26919">
        <v>1</v>
      </c>
      <c r="G26919">
        <v>316</v>
      </c>
      <c r="H26919">
        <v>3</v>
      </c>
      <c r="I26919">
        <v>3</v>
      </c>
      <c r="J26919">
        <v>2</v>
      </c>
      <c r="K26919">
        <v>9</v>
      </c>
      <c r="L26919">
        <v>20201002</v>
      </c>
    </row>
    <row r="26920" spans="1:12" x14ac:dyDescent="0.3">
      <c r="A26920" t="s">
        <v>54378</v>
      </c>
      <c r="B26920" t="s">
        <v>54379</v>
      </c>
      <c r="C26920" s="3"/>
      <c r="D26920">
        <v>45</v>
      </c>
      <c r="E26920">
        <v>2</v>
      </c>
      <c r="F26920">
        <v>3</v>
      </c>
      <c r="G26920">
        <v>307</v>
      </c>
      <c r="H26920">
        <v>1</v>
      </c>
      <c r="I26920">
        <v>1</v>
      </c>
      <c r="J26920">
        <v>3</v>
      </c>
      <c r="K26920">
        <v>43</v>
      </c>
      <c r="L26920">
        <v>20201024</v>
      </c>
    </row>
    <row r="26921" spans="1:12" x14ac:dyDescent="0.3">
      <c r="A26921" t="s">
        <v>54380</v>
      </c>
      <c r="B26921" t="s">
        <v>54381</v>
      </c>
      <c r="C26921" s="2">
        <v>5</v>
      </c>
      <c r="D26921">
        <v>42</v>
      </c>
      <c r="E26921">
        <v>3</v>
      </c>
      <c r="F26921">
        <v>4</v>
      </c>
      <c r="G26921">
        <v>256</v>
      </c>
      <c r="H26921">
        <v>2</v>
      </c>
      <c r="I26921">
        <v>1</v>
      </c>
      <c r="J26921">
        <v>1</v>
      </c>
      <c r="K26921">
        <v>26</v>
      </c>
      <c r="L26921">
        <v>20201028</v>
      </c>
    </row>
    <row r="26922" spans="1:12" x14ac:dyDescent="0.3">
      <c r="A26922" t="s">
        <v>54382</v>
      </c>
      <c r="B26922" t="s">
        <v>54383</v>
      </c>
      <c r="C26922" s="2">
        <v>5</v>
      </c>
      <c r="D26922">
        <v>21</v>
      </c>
      <c r="E26922">
        <v>2</v>
      </c>
      <c r="F26922">
        <v>1</v>
      </c>
      <c r="G26922">
        <v>431</v>
      </c>
      <c r="H26922">
        <v>3</v>
      </c>
      <c r="I26922">
        <v>1</v>
      </c>
      <c r="J26922">
        <v>1</v>
      </c>
      <c r="K26922">
        <v>22</v>
      </c>
      <c r="L26922">
        <v>20201025</v>
      </c>
    </row>
    <row r="26923" spans="1:12" x14ac:dyDescent="0.3">
      <c r="A26923" t="s">
        <v>54384</v>
      </c>
      <c r="B26923" t="s">
        <v>54385</v>
      </c>
      <c r="C26923" s="2">
        <v>7</v>
      </c>
      <c r="D26923">
        <v>26</v>
      </c>
      <c r="E26923">
        <v>2</v>
      </c>
      <c r="F26923">
        <v>1</v>
      </c>
      <c r="G26923">
        <v>321</v>
      </c>
      <c r="H26923">
        <v>1</v>
      </c>
      <c r="I26923">
        <v>1</v>
      </c>
      <c r="J26923">
        <v>5</v>
      </c>
      <c r="K26923">
        <v>10</v>
      </c>
      <c r="L26923">
        <v>20201028</v>
      </c>
    </row>
    <row r="26924" spans="1:12" x14ac:dyDescent="0.3">
      <c r="A26924" t="s">
        <v>54386</v>
      </c>
      <c r="B26924" t="s">
        <v>54387</v>
      </c>
      <c r="C26924" s="3"/>
      <c r="D26924">
        <v>42</v>
      </c>
      <c r="E26924">
        <v>3</v>
      </c>
      <c r="F26924">
        <v>2</v>
      </c>
      <c r="G26924">
        <v>27</v>
      </c>
      <c r="H26924">
        <v>1</v>
      </c>
      <c r="I26924">
        <v>1</v>
      </c>
      <c r="J26924">
        <v>4</v>
      </c>
      <c r="K26924">
        <v>1</v>
      </c>
      <c r="L26924">
        <v>20201011</v>
      </c>
    </row>
    <row r="26925" spans="1:12" x14ac:dyDescent="0.3">
      <c r="A26925" t="s">
        <v>54388</v>
      </c>
      <c r="B26925" t="s">
        <v>54389</v>
      </c>
      <c r="C26925" s="2">
        <v>2</v>
      </c>
      <c r="D26925">
        <v>27</v>
      </c>
      <c r="E26925">
        <v>3</v>
      </c>
      <c r="F26925">
        <v>3</v>
      </c>
      <c r="G26925">
        <v>31</v>
      </c>
      <c r="H26925">
        <v>1</v>
      </c>
      <c r="I26925">
        <v>1</v>
      </c>
      <c r="J26925">
        <v>4</v>
      </c>
      <c r="K26925">
        <v>13</v>
      </c>
      <c r="L26925">
        <v>20201003</v>
      </c>
    </row>
    <row r="26926" spans="1:12" x14ac:dyDescent="0.3">
      <c r="A26926" t="s">
        <v>54390</v>
      </c>
      <c r="B26926" t="s">
        <v>54391</v>
      </c>
      <c r="C26926" s="3"/>
      <c r="D26926">
        <v>5</v>
      </c>
      <c r="E26926">
        <v>2</v>
      </c>
      <c r="F26926">
        <v>2</v>
      </c>
      <c r="G26926">
        <v>119</v>
      </c>
      <c r="H26926">
        <v>1</v>
      </c>
      <c r="I26926">
        <v>3</v>
      </c>
      <c r="J26926">
        <v>3</v>
      </c>
      <c r="K26926">
        <v>12</v>
      </c>
      <c r="L26926">
        <v>20201021</v>
      </c>
    </row>
    <row r="26927" spans="1:12" x14ac:dyDescent="0.3">
      <c r="A26927" t="s">
        <v>54392</v>
      </c>
      <c r="B26927" t="s">
        <v>54393</v>
      </c>
      <c r="C26927" s="3"/>
      <c r="D26927">
        <v>34</v>
      </c>
      <c r="E26927">
        <v>2</v>
      </c>
      <c r="F26927">
        <v>1</v>
      </c>
      <c r="G26927">
        <v>403</v>
      </c>
      <c r="H26927">
        <v>1</v>
      </c>
      <c r="I26927">
        <v>1</v>
      </c>
      <c r="J26927">
        <v>4</v>
      </c>
      <c r="K26927">
        <v>36</v>
      </c>
      <c r="L26927">
        <v>20201028</v>
      </c>
    </row>
    <row r="26928" spans="1:12" x14ac:dyDescent="0.3">
      <c r="A26928" t="s">
        <v>54394</v>
      </c>
      <c r="B26928" t="s">
        <v>54395</v>
      </c>
      <c r="C26928" s="2">
        <v>9</v>
      </c>
      <c r="D26928">
        <v>29</v>
      </c>
      <c r="E26928">
        <v>2</v>
      </c>
      <c r="F26928">
        <v>4</v>
      </c>
      <c r="G26928">
        <v>439</v>
      </c>
      <c r="H26928">
        <v>1</v>
      </c>
      <c r="I26928">
        <v>1</v>
      </c>
      <c r="J26928">
        <v>5</v>
      </c>
      <c r="K26928">
        <v>13</v>
      </c>
      <c r="L26928">
        <v>20201005</v>
      </c>
    </row>
    <row r="26929" spans="1:12" x14ac:dyDescent="0.3">
      <c r="A26929" t="s">
        <v>54396</v>
      </c>
      <c r="B26929" t="s">
        <v>54397</v>
      </c>
      <c r="C26929" s="3"/>
      <c r="D26929">
        <v>40</v>
      </c>
      <c r="E26929">
        <v>3</v>
      </c>
      <c r="F26929">
        <v>2</v>
      </c>
      <c r="G26929">
        <v>178</v>
      </c>
      <c r="H26929">
        <v>1</v>
      </c>
      <c r="I26929">
        <v>1</v>
      </c>
      <c r="J26929">
        <v>1</v>
      </c>
      <c r="K26929">
        <v>41</v>
      </c>
      <c r="L26929">
        <v>20201005</v>
      </c>
    </row>
    <row r="26930" spans="1:12" x14ac:dyDescent="0.3">
      <c r="A26930" t="s">
        <v>54398</v>
      </c>
      <c r="B26930" t="s">
        <v>54399</v>
      </c>
      <c r="C26930" s="2">
        <v>5</v>
      </c>
      <c r="D26930">
        <v>44</v>
      </c>
      <c r="E26930">
        <v>3</v>
      </c>
      <c r="F26930">
        <v>4</v>
      </c>
      <c r="G26930">
        <v>332</v>
      </c>
      <c r="H26930">
        <v>1</v>
      </c>
      <c r="I26930">
        <v>1</v>
      </c>
      <c r="J26930">
        <v>1</v>
      </c>
      <c r="K26930">
        <v>21</v>
      </c>
      <c r="L26930">
        <v>20201003</v>
      </c>
    </row>
    <row r="26931" spans="1:12" x14ac:dyDescent="0.3">
      <c r="A26931" t="s">
        <v>54400</v>
      </c>
      <c r="B26931" t="s">
        <v>54401</v>
      </c>
      <c r="C26931" s="2">
        <v>10</v>
      </c>
      <c r="D26931">
        <v>7</v>
      </c>
      <c r="E26931">
        <v>3</v>
      </c>
      <c r="F26931">
        <v>1</v>
      </c>
      <c r="G26931">
        <v>105</v>
      </c>
      <c r="H26931">
        <v>1</v>
      </c>
      <c r="I26931">
        <v>1</v>
      </c>
      <c r="J26931">
        <v>2</v>
      </c>
      <c r="K26931">
        <v>13</v>
      </c>
      <c r="L26931">
        <v>20201006</v>
      </c>
    </row>
    <row r="26932" spans="1:12" x14ac:dyDescent="0.3">
      <c r="A26932" t="s">
        <v>54402</v>
      </c>
      <c r="B26932" t="s">
        <v>54403</v>
      </c>
      <c r="C26932" s="3"/>
      <c r="D26932">
        <v>16</v>
      </c>
      <c r="E26932">
        <v>3</v>
      </c>
      <c r="F26932">
        <v>1</v>
      </c>
      <c r="G26932">
        <v>349</v>
      </c>
      <c r="H26932">
        <v>1</v>
      </c>
      <c r="I26932">
        <v>3</v>
      </c>
      <c r="J26932">
        <v>5</v>
      </c>
      <c r="K26932">
        <v>5</v>
      </c>
      <c r="L26932">
        <v>20201025</v>
      </c>
    </row>
    <row r="26933" spans="1:12" x14ac:dyDescent="0.3">
      <c r="A26933" t="s">
        <v>54404</v>
      </c>
      <c r="B26933" t="s">
        <v>54405</v>
      </c>
      <c r="C26933" s="2">
        <v>5</v>
      </c>
      <c r="D26933">
        <v>22</v>
      </c>
      <c r="E26933">
        <v>2</v>
      </c>
      <c r="F26933">
        <v>1</v>
      </c>
      <c r="G26933">
        <v>237</v>
      </c>
      <c r="H26933">
        <v>1</v>
      </c>
      <c r="I26933">
        <v>1</v>
      </c>
      <c r="J26933">
        <v>3</v>
      </c>
      <c r="K26933">
        <v>40</v>
      </c>
      <c r="L26933">
        <v>20201016</v>
      </c>
    </row>
    <row r="26934" spans="1:12" x14ac:dyDescent="0.3">
      <c r="A26934" t="s">
        <v>54406</v>
      </c>
      <c r="B26934" t="s">
        <v>54407</v>
      </c>
      <c r="C26934" s="2">
        <v>6</v>
      </c>
      <c r="D26934">
        <v>18</v>
      </c>
      <c r="E26934">
        <v>3</v>
      </c>
      <c r="F26934">
        <v>3</v>
      </c>
      <c r="G26934">
        <v>279</v>
      </c>
      <c r="H26934">
        <v>1</v>
      </c>
      <c r="I26934">
        <v>1</v>
      </c>
      <c r="J26934">
        <v>3</v>
      </c>
      <c r="K26934">
        <v>34</v>
      </c>
      <c r="L26934">
        <v>20201023</v>
      </c>
    </row>
    <row r="26935" spans="1:12" x14ac:dyDescent="0.3">
      <c r="A26935" t="s">
        <v>54408</v>
      </c>
      <c r="B26935" t="s">
        <v>54409</v>
      </c>
      <c r="C26935" s="2">
        <v>5</v>
      </c>
      <c r="D26935">
        <v>26</v>
      </c>
      <c r="E26935">
        <v>4</v>
      </c>
      <c r="F26935">
        <v>3</v>
      </c>
      <c r="G26935">
        <v>340</v>
      </c>
      <c r="H26935">
        <v>2</v>
      </c>
      <c r="I26935">
        <v>3</v>
      </c>
      <c r="J26935">
        <v>1</v>
      </c>
      <c r="K26935">
        <v>19</v>
      </c>
      <c r="L26935">
        <v>20201016</v>
      </c>
    </row>
    <row r="26936" spans="1:12" x14ac:dyDescent="0.3">
      <c r="A26936" t="s">
        <v>54410</v>
      </c>
      <c r="B26936" t="s">
        <v>54411</v>
      </c>
      <c r="C26936" s="2">
        <v>4</v>
      </c>
      <c r="D26936">
        <v>11</v>
      </c>
      <c r="E26936">
        <v>2</v>
      </c>
      <c r="F26936">
        <v>3</v>
      </c>
      <c r="G26936">
        <v>412</v>
      </c>
      <c r="H26936">
        <v>1</v>
      </c>
      <c r="I26936">
        <v>3</v>
      </c>
      <c r="J26936">
        <v>3</v>
      </c>
      <c r="K26936">
        <v>26</v>
      </c>
      <c r="L26936">
        <v>20201005</v>
      </c>
    </row>
    <row r="26937" spans="1:12" x14ac:dyDescent="0.3">
      <c r="A26937" t="s">
        <v>54412</v>
      </c>
      <c r="B26937" t="s">
        <v>54413</v>
      </c>
      <c r="C26937" s="2">
        <v>3</v>
      </c>
      <c r="D26937">
        <v>5</v>
      </c>
      <c r="E26937">
        <v>2</v>
      </c>
      <c r="F26937">
        <v>2</v>
      </c>
      <c r="G26937">
        <v>309</v>
      </c>
      <c r="H26937">
        <v>1</v>
      </c>
      <c r="I26937">
        <v>2</v>
      </c>
      <c r="J26937">
        <v>3</v>
      </c>
      <c r="K26937">
        <v>26</v>
      </c>
      <c r="L26937">
        <v>20201021</v>
      </c>
    </row>
    <row r="26938" spans="1:12" x14ac:dyDescent="0.3">
      <c r="A26938" t="s">
        <v>54414</v>
      </c>
      <c r="B26938" t="s">
        <v>54415</v>
      </c>
      <c r="C26938" s="2">
        <v>5</v>
      </c>
      <c r="D26938">
        <v>5</v>
      </c>
      <c r="E26938">
        <v>3</v>
      </c>
      <c r="F26938">
        <v>1</v>
      </c>
      <c r="G26938">
        <v>367</v>
      </c>
      <c r="H26938">
        <v>3</v>
      </c>
      <c r="I26938">
        <v>1</v>
      </c>
      <c r="J26938">
        <v>1</v>
      </c>
      <c r="K26938">
        <v>9</v>
      </c>
      <c r="L26938">
        <v>20201027</v>
      </c>
    </row>
    <row r="26939" spans="1:12" x14ac:dyDescent="0.3">
      <c r="A26939" t="s">
        <v>54416</v>
      </c>
      <c r="B26939" t="s">
        <v>54417</v>
      </c>
      <c r="C26939" s="3"/>
      <c r="D26939">
        <v>8</v>
      </c>
      <c r="E26939">
        <v>2</v>
      </c>
      <c r="F26939">
        <v>1</v>
      </c>
      <c r="G26939">
        <v>227</v>
      </c>
      <c r="H26939">
        <v>1</v>
      </c>
      <c r="I26939">
        <v>3</v>
      </c>
      <c r="J26939">
        <v>3</v>
      </c>
      <c r="K26939">
        <v>40</v>
      </c>
      <c r="L26939">
        <v>20201017</v>
      </c>
    </row>
    <row r="26940" spans="1:12" x14ac:dyDescent="0.3">
      <c r="A26940" t="s">
        <v>54418</v>
      </c>
      <c r="B26940" t="s">
        <v>54419</v>
      </c>
      <c r="C26940" s="2">
        <v>4</v>
      </c>
      <c r="D26940">
        <v>24</v>
      </c>
      <c r="E26940">
        <v>4</v>
      </c>
      <c r="F26940">
        <v>4</v>
      </c>
      <c r="G26940">
        <v>20</v>
      </c>
      <c r="H26940">
        <v>1</v>
      </c>
      <c r="I26940">
        <v>1</v>
      </c>
      <c r="J26940">
        <v>4</v>
      </c>
      <c r="K26940">
        <v>18</v>
      </c>
      <c r="L26940">
        <v>20201003</v>
      </c>
    </row>
    <row r="26941" spans="1:12" x14ac:dyDescent="0.3">
      <c r="A26941" t="s">
        <v>54420</v>
      </c>
      <c r="B26941" t="s">
        <v>54421</v>
      </c>
      <c r="C26941" s="3"/>
      <c r="D26941">
        <v>23</v>
      </c>
      <c r="E26941">
        <v>3</v>
      </c>
      <c r="F26941">
        <v>1</v>
      </c>
      <c r="G26941">
        <v>369</v>
      </c>
      <c r="H26941">
        <v>1</v>
      </c>
      <c r="I26941">
        <v>1</v>
      </c>
      <c r="J26941">
        <v>4</v>
      </c>
      <c r="K26941">
        <v>9</v>
      </c>
      <c r="L26941">
        <v>20201010</v>
      </c>
    </row>
    <row r="26942" spans="1:12" x14ac:dyDescent="0.3">
      <c r="A26942" t="s">
        <v>54422</v>
      </c>
      <c r="B26942" t="s">
        <v>54423</v>
      </c>
      <c r="C26942" s="3"/>
      <c r="D26942">
        <v>12</v>
      </c>
      <c r="E26942">
        <v>2</v>
      </c>
      <c r="F26942">
        <v>2</v>
      </c>
      <c r="G26942">
        <v>387</v>
      </c>
      <c r="H26942">
        <v>2</v>
      </c>
      <c r="I26942">
        <v>3</v>
      </c>
      <c r="J26942">
        <v>3</v>
      </c>
      <c r="K26942">
        <v>22</v>
      </c>
      <c r="L26942">
        <v>20201010</v>
      </c>
    </row>
    <row r="26943" spans="1:12" x14ac:dyDescent="0.3">
      <c r="A26943" t="s">
        <v>54424</v>
      </c>
      <c r="B26943" t="s">
        <v>54425</v>
      </c>
      <c r="C26943" s="2">
        <v>6</v>
      </c>
      <c r="D26943">
        <v>43</v>
      </c>
      <c r="E26943">
        <v>2</v>
      </c>
      <c r="F26943">
        <v>2</v>
      </c>
      <c r="G26943">
        <v>275</v>
      </c>
      <c r="H26943">
        <v>2</v>
      </c>
      <c r="I26943">
        <v>1</v>
      </c>
      <c r="J26943">
        <v>1</v>
      </c>
      <c r="K26943">
        <v>13</v>
      </c>
      <c r="L26943">
        <v>20201024</v>
      </c>
    </row>
    <row r="26944" spans="1:12" x14ac:dyDescent="0.3">
      <c r="A26944" t="s">
        <v>54426</v>
      </c>
      <c r="B26944" t="s">
        <v>54427</v>
      </c>
      <c r="C26944" s="2">
        <v>9</v>
      </c>
      <c r="D26944">
        <v>10</v>
      </c>
      <c r="E26944">
        <v>3</v>
      </c>
      <c r="F26944">
        <v>2</v>
      </c>
      <c r="G26944">
        <v>393</v>
      </c>
      <c r="H26944">
        <v>1</v>
      </c>
      <c r="I26944">
        <v>1</v>
      </c>
      <c r="J26944">
        <v>2</v>
      </c>
      <c r="K26944">
        <v>32</v>
      </c>
      <c r="L26944">
        <v>20201002</v>
      </c>
    </row>
    <row r="26945" spans="1:12" x14ac:dyDescent="0.3">
      <c r="A26945" t="s">
        <v>54428</v>
      </c>
      <c r="B26945" t="s">
        <v>54429</v>
      </c>
      <c r="C26945" s="3"/>
      <c r="D26945">
        <v>8</v>
      </c>
      <c r="E26945">
        <v>3</v>
      </c>
      <c r="F26945">
        <v>3</v>
      </c>
      <c r="G26945">
        <v>413</v>
      </c>
      <c r="H26945">
        <v>1</v>
      </c>
      <c r="I26945">
        <v>1</v>
      </c>
      <c r="J26945">
        <v>4</v>
      </c>
      <c r="K26945">
        <v>26</v>
      </c>
      <c r="L26945">
        <v>20201011</v>
      </c>
    </row>
    <row r="26946" spans="1:12" x14ac:dyDescent="0.3">
      <c r="A26946" t="s">
        <v>54430</v>
      </c>
      <c r="B26946" t="s">
        <v>54431</v>
      </c>
      <c r="C26946" s="2">
        <v>7</v>
      </c>
      <c r="D26946">
        <v>42</v>
      </c>
      <c r="E26946">
        <v>3</v>
      </c>
      <c r="F26946">
        <v>3</v>
      </c>
      <c r="G26946">
        <v>324</v>
      </c>
      <c r="H26946">
        <v>1</v>
      </c>
      <c r="I26946">
        <v>1</v>
      </c>
      <c r="J26946">
        <v>1</v>
      </c>
      <c r="K26946">
        <v>10</v>
      </c>
      <c r="L26946">
        <v>20201001</v>
      </c>
    </row>
    <row r="26947" spans="1:12" x14ac:dyDescent="0.3">
      <c r="A26947" t="s">
        <v>54432</v>
      </c>
      <c r="B26947" t="s">
        <v>54433</v>
      </c>
      <c r="C26947" s="3"/>
      <c r="D26947">
        <v>36</v>
      </c>
      <c r="E26947">
        <v>2</v>
      </c>
      <c r="F26947">
        <v>2</v>
      </c>
      <c r="G26947">
        <v>423</v>
      </c>
      <c r="H26947">
        <v>2</v>
      </c>
      <c r="I26947">
        <v>2</v>
      </c>
      <c r="J26947">
        <v>5</v>
      </c>
      <c r="K26947">
        <v>16</v>
      </c>
      <c r="L26947">
        <v>20201019</v>
      </c>
    </row>
    <row r="26948" spans="1:12" x14ac:dyDescent="0.3">
      <c r="A26948" t="s">
        <v>54434</v>
      </c>
      <c r="B26948" t="s">
        <v>54435</v>
      </c>
      <c r="C26948" s="3"/>
      <c r="D26948">
        <v>43</v>
      </c>
      <c r="E26948">
        <v>3</v>
      </c>
      <c r="F26948">
        <v>1</v>
      </c>
      <c r="G26948">
        <v>212</v>
      </c>
      <c r="H26948">
        <v>3</v>
      </c>
      <c r="I26948">
        <v>1</v>
      </c>
      <c r="J26948">
        <v>3</v>
      </c>
      <c r="K26948">
        <v>7</v>
      </c>
      <c r="L26948">
        <v>20201013</v>
      </c>
    </row>
    <row r="26949" spans="1:12" x14ac:dyDescent="0.3">
      <c r="A26949" t="s">
        <v>54436</v>
      </c>
      <c r="B26949" t="s">
        <v>54437</v>
      </c>
      <c r="C26949" s="3"/>
      <c r="D26949">
        <v>20</v>
      </c>
      <c r="E26949">
        <v>1</v>
      </c>
      <c r="F26949">
        <v>4</v>
      </c>
      <c r="G26949">
        <v>111</v>
      </c>
      <c r="H26949">
        <v>1</v>
      </c>
      <c r="I26949">
        <v>1</v>
      </c>
      <c r="J26949">
        <v>4</v>
      </c>
      <c r="K26949">
        <v>1</v>
      </c>
      <c r="L26949">
        <v>20201014</v>
      </c>
    </row>
    <row r="26950" spans="1:12" x14ac:dyDescent="0.3">
      <c r="A26950" t="s">
        <v>54438</v>
      </c>
      <c r="B26950" t="s">
        <v>54439</v>
      </c>
      <c r="C26950" s="2">
        <v>7</v>
      </c>
      <c r="D26950">
        <v>15</v>
      </c>
      <c r="E26950">
        <v>3</v>
      </c>
      <c r="F26950">
        <v>3</v>
      </c>
      <c r="G26950">
        <v>353</v>
      </c>
      <c r="H26950">
        <v>1</v>
      </c>
      <c r="I26950">
        <v>1</v>
      </c>
      <c r="J26950">
        <v>1</v>
      </c>
      <c r="K26950">
        <v>9</v>
      </c>
      <c r="L26950">
        <v>20201009</v>
      </c>
    </row>
    <row r="26951" spans="1:12" x14ac:dyDescent="0.3">
      <c r="A26951" t="s">
        <v>54440</v>
      </c>
      <c r="B26951" t="s">
        <v>54441</v>
      </c>
      <c r="C26951" s="3"/>
      <c r="D26951">
        <v>41</v>
      </c>
      <c r="E26951">
        <v>2</v>
      </c>
      <c r="F26951">
        <v>1</v>
      </c>
      <c r="G26951">
        <v>443</v>
      </c>
      <c r="H26951">
        <v>1</v>
      </c>
      <c r="I26951">
        <v>1</v>
      </c>
      <c r="J26951">
        <v>5</v>
      </c>
      <c r="K26951">
        <v>28</v>
      </c>
      <c r="L26951">
        <v>20201017</v>
      </c>
    </row>
    <row r="26952" spans="1:12" x14ac:dyDescent="0.3">
      <c r="A26952" t="s">
        <v>54442</v>
      </c>
      <c r="B26952" t="s">
        <v>54443</v>
      </c>
      <c r="C26952" s="3"/>
      <c r="D26952">
        <v>7</v>
      </c>
      <c r="E26952">
        <v>3</v>
      </c>
      <c r="F26952">
        <v>2</v>
      </c>
      <c r="G26952">
        <v>212</v>
      </c>
      <c r="H26952">
        <v>2</v>
      </c>
      <c r="I26952">
        <v>1</v>
      </c>
      <c r="J26952">
        <v>1</v>
      </c>
      <c r="K26952">
        <v>7</v>
      </c>
      <c r="L26952">
        <v>20201021</v>
      </c>
    </row>
    <row r="26953" spans="1:12" x14ac:dyDescent="0.3">
      <c r="A26953" t="s">
        <v>54444</v>
      </c>
      <c r="B26953" t="s">
        <v>54445</v>
      </c>
      <c r="C26953" s="2">
        <v>4</v>
      </c>
      <c r="D26953">
        <v>37</v>
      </c>
      <c r="E26953">
        <v>3</v>
      </c>
      <c r="F26953">
        <v>2</v>
      </c>
      <c r="G26953">
        <v>441</v>
      </c>
      <c r="H26953">
        <v>2</v>
      </c>
      <c r="I26953">
        <v>1</v>
      </c>
      <c r="J26953">
        <v>3</v>
      </c>
      <c r="K26953">
        <v>29</v>
      </c>
      <c r="L26953">
        <v>20201016</v>
      </c>
    </row>
    <row r="26954" spans="1:12" x14ac:dyDescent="0.3">
      <c r="A26954" t="s">
        <v>54446</v>
      </c>
      <c r="B26954" t="s">
        <v>54447</v>
      </c>
      <c r="C26954" s="3"/>
      <c r="D26954">
        <v>39</v>
      </c>
      <c r="E26954">
        <v>2</v>
      </c>
      <c r="F26954">
        <v>3</v>
      </c>
      <c r="G26954">
        <v>221</v>
      </c>
      <c r="H26954">
        <v>1</v>
      </c>
      <c r="I26954">
        <v>2</v>
      </c>
      <c r="J26954">
        <v>3</v>
      </c>
      <c r="K26954">
        <v>31</v>
      </c>
      <c r="L26954">
        <v>20201002</v>
      </c>
    </row>
    <row r="26955" spans="1:12" x14ac:dyDescent="0.3">
      <c r="A26955" t="s">
        <v>54448</v>
      </c>
      <c r="B26955" t="s">
        <v>54449</v>
      </c>
      <c r="C26955" s="2">
        <v>6</v>
      </c>
      <c r="D26955">
        <v>39</v>
      </c>
      <c r="E26955">
        <v>3</v>
      </c>
      <c r="F26955">
        <v>1</v>
      </c>
      <c r="G26955">
        <v>188</v>
      </c>
      <c r="H26955">
        <v>3</v>
      </c>
      <c r="I26955">
        <v>2</v>
      </c>
      <c r="J26955">
        <v>1</v>
      </c>
      <c r="K26955">
        <v>12</v>
      </c>
      <c r="L26955">
        <v>20201028</v>
      </c>
    </row>
    <row r="26956" spans="1:12" x14ac:dyDescent="0.3">
      <c r="A26956" t="s">
        <v>54450</v>
      </c>
      <c r="B26956" t="s">
        <v>54451</v>
      </c>
      <c r="C26956" s="2">
        <v>7</v>
      </c>
      <c r="D26956">
        <v>27</v>
      </c>
      <c r="E26956">
        <v>2</v>
      </c>
      <c r="F26956">
        <v>1</v>
      </c>
      <c r="G26956">
        <v>57</v>
      </c>
      <c r="H26956">
        <v>1</v>
      </c>
      <c r="I26956">
        <v>1</v>
      </c>
      <c r="J26956">
        <v>1</v>
      </c>
      <c r="K26956">
        <v>5</v>
      </c>
      <c r="L26956">
        <v>20201029</v>
      </c>
    </row>
    <row r="26957" spans="1:12" x14ac:dyDescent="0.3">
      <c r="A26957" t="s">
        <v>54452</v>
      </c>
      <c r="B26957" t="s">
        <v>54453</v>
      </c>
      <c r="C26957" s="3"/>
      <c r="D26957">
        <v>10</v>
      </c>
      <c r="E26957">
        <v>4</v>
      </c>
      <c r="F26957">
        <v>1</v>
      </c>
      <c r="G26957">
        <v>260</v>
      </c>
      <c r="H26957">
        <v>3</v>
      </c>
      <c r="I26957">
        <v>3</v>
      </c>
      <c r="J26957">
        <v>5</v>
      </c>
      <c r="K26957">
        <v>17</v>
      </c>
      <c r="L26957">
        <v>20201008</v>
      </c>
    </row>
    <row r="26958" spans="1:12" x14ac:dyDescent="0.3">
      <c r="A26958" t="s">
        <v>54454</v>
      </c>
      <c r="B26958" t="s">
        <v>54455</v>
      </c>
      <c r="C26958" s="2">
        <v>9</v>
      </c>
      <c r="D26958">
        <v>7</v>
      </c>
      <c r="E26958">
        <v>1</v>
      </c>
      <c r="F26958">
        <v>2</v>
      </c>
      <c r="G26958">
        <v>178</v>
      </c>
      <c r="H26958">
        <v>2</v>
      </c>
      <c r="I26958">
        <v>1</v>
      </c>
      <c r="J26958">
        <v>2</v>
      </c>
      <c r="K26958">
        <v>41</v>
      </c>
      <c r="L26958">
        <v>20201029</v>
      </c>
    </row>
    <row r="26959" spans="1:12" x14ac:dyDescent="0.3">
      <c r="A26959" t="s">
        <v>54456</v>
      </c>
      <c r="B26959" t="s">
        <v>54457</v>
      </c>
      <c r="C26959" s="2">
        <v>3</v>
      </c>
      <c r="D26959">
        <v>7</v>
      </c>
      <c r="E26959">
        <v>1</v>
      </c>
      <c r="F26959">
        <v>3</v>
      </c>
      <c r="G26959">
        <v>180</v>
      </c>
      <c r="H26959">
        <v>1</v>
      </c>
      <c r="I26959">
        <v>1</v>
      </c>
      <c r="J26959">
        <v>3</v>
      </c>
      <c r="K26959">
        <v>1</v>
      </c>
      <c r="L26959">
        <v>20201017</v>
      </c>
    </row>
    <row r="26960" spans="1:12" x14ac:dyDescent="0.3">
      <c r="A26960" t="s">
        <v>54458</v>
      </c>
      <c r="B26960" t="s">
        <v>54459</v>
      </c>
      <c r="C26960" s="2">
        <v>1</v>
      </c>
      <c r="D26960">
        <v>11</v>
      </c>
      <c r="E26960">
        <v>3</v>
      </c>
      <c r="F26960">
        <v>4</v>
      </c>
      <c r="G26960">
        <v>256</v>
      </c>
      <c r="H26960">
        <v>1</v>
      </c>
      <c r="I26960">
        <v>1</v>
      </c>
      <c r="J26960">
        <v>4</v>
      </c>
      <c r="K26960">
        <v>26</v>
      </c>
      <c r="L26960">
        <v>20201001</v>
      </c>
    </row>
    <row r="26961" spans="1:12" x14ac:dyDescent="0.3">
      <c r="A26961" t="s">
        <v>54460</v>
      </c>
      <c r="B26961" t="s">
        <v>54461</v>
      </c>
      <c r="C26961" s="2">
        <v>3</v>
      </c>
      <c r="D26961">
        <v>12</v>
      </c>
      <c r="E26961">
        <v>2</v>
      </c>
      <c r="F26961">
        <v>1</v>
      </c>
      <c r="G26961">
        <v>300</v>
      </c>
      <c r="H26961">
        <v>3</v>
      </c>
      <c r="I26961">
        <v>1</v>
      </c>
      <c r="J26961">
        <v>3</v>
      </c>
      <c r="K26961">
        <v>9</v>
      </c>
      <c r="L26961">
        <v>20201008</v>
      </c>
    </row>
    <row r="26962" spans="1:12" x14ac:dyDescent="0.3">
      <c r="A26962" t="s">
        <v>54462</v>
      </c>
      <c r="B26962" t="s">
        <v>54463</v>
      </c>
      <c r="C26962" s="3"/>
      <c r="D26962">
        <v>35</v>
      </c>
      <c r="E26962">
        <v>3</v>
      </c>
      <c r="F26962">
        <v>1</v>
      </c>
      <c r="G26962">
        <v>260</v>
      </c>
      <c r="H26962">
        <v>3</v>
      </c>
      <c r="I26962">
        <v>3</v>
      </c>
      <c r="J26962">
        <v>1</v>
      </c>
      <c r="K26962">
        <v>17</v>
      </c>
      <c r="L26962">
        <v>20201025</v>
      </c>
    </row>
    <row r="26963" spans="1:12" x14ac:dyDescent="0.3">
      <c r="A26963" t="s">
        <v>54464</v>
      </c>
      <c r="B26963" t="s">
        <v>54465</v>
      </c>
      <c r="C26963" s="2">
        <v>8</v>
      </c>
      <c r="D26963">
        <v>44</v>
      </c>
      <c r="E26963">
        <v>2</v>
      </c>
      <c r="F26963">
        <v>1</v>
      </c>
      <c r="G26963">
        <v>441</v>
      </c>
      <c r="H26963">
        <v>3</v>
      </c>
      <c r="I26963">
        <v>3</v>
      </c>
      <c r="J26963">
        <v>1</v>
      </c>
      <c r="K26963">
        <v>29</v>
      </c>
      <c r="L26963">
        <v>20201010</v>
      </c>
    </row>
    <row r="26964" spans="1:12" x14ac:dyDescent="0.3">
      <c r="A26964" t="s">
        <v>54466</v>
      </c>
      <c r="B26964" t="s">
        <v>54467</v>
      </c>
      <c r="C26964" s="2">
        <v>6</v>
      </c>
      <c r="D26964">
        <v>7</v>
      </c>
      <c r="E26964">
        <v>2</v>
      </c>
      <c r="F26964">
        <v>2</v>
      </c>
      <c r="G26964">
        <v>349</v>
      </c>
      <c r="H26964">
        <v>1</v>
      </c>
      <c r="I26964">
        <v>2</v>
      </c>
      <c r="J26964">
        <v>1</v>
      </c>
      <c r="K26964">
        <v>37</v>
      </c>
      <c r="L26964">
        <v>20201018</v>
      </c>
    </row>
    <row r="26965" spans="1:12" x14ac:dyDescent="0.3">
      <c r="A26965" t="s">
        <v>54468</v>
      </c>
      <c r="B26965" t="s">
        <v>54469</v>
      </c>
      <c r="C26965" s="3"/>
      <c r="D26965">
        <v>37</v>
      </c>
      <c r="E26965">
        <v>2</v>
      </c>
      <c r="F26965">
        <v>1</v>
      </c>
      <c r="G26965">
        <v>111</v>
      </c>
      <c r="H26965">
        <v>3</v>
      </c>
      <c r="I26965">
        <v>1</v>
      </c>
      <c r="J26965">
        <v>2</v>
      </c>
      <c r="K26965">
        <v>1</v>
      </c>
      <c r="L26965">
        <v>20201002</v>
      </c>
    </row>
    <row r="26966" spans="1:12" x14ac:dyDescent="0.3">
      <c r="A26966" t="s">
        <v>54470</v>
      </c>
      <c r="B26966" t="s">
        <v>54471</v>
      </c>
      <c r="C26966" s="3"/>
      <c r="D26966">
        <v>15</v>
      </c>
      <c r="E26966">
        <v>1</v>
      </c>
      <c r="F26966">
        <v>3</v>
      </c>
      <c r="G26966">
        <v>428</v>
      </c>
      <c r="H26966">
        <v>1</v>
      </c>
      <c r="I26966">
        <v>3</v>
      </c>
      <c r="J26966">
        <v>3</v>
      </c>
      <c r="K26966">
        <v>4</v>
      </c>
      <c r="L26966">
        <v>20201018</v>
      </c>
    </row>
    <row r="26967" spans="1:12" x14ac:dyDescent="0.3">
      <c r="A26967" t="s">
        <v>54472</v>
      </c>
      <c r="B26967" t="s">
        <v>54473</v>
      </c>
      <c r="C26967" s="2">
        <v>3</v>
      </c>
      <c r="D26967">
        <v>21</v>
      </c>
      <c r="E26967">
        <v>2</v>
      </c>
      <c r="F26967">
        <v>1</v>
      </c>
      <c r="G26967">
        <v>121</v>
      </c>
      <c r="H26967">
        <v>3</v>
      </c>
      <c r="I26967">
        <v>1</v>
      </c>
      <c r="J26967">
        <v>3</v>
      </c>
      <c r="K26967">
        <v>11</v>
      </c>
      <c r="L26967">
        <v>20201003</v>
      </c>
    </row>
    <row r="26968" spans="1:12" x14ac:dyDescent="0.3">
      <c r="A26968" t="s">
        <v>54474</v>
      </c>
      <c r="B26968" t="s">
        <v>54475</v>
      </c>
      <c r="C26968" s="3"/>
      <c r="D26968">
        <v>23</v>
      </c>
      <c r="E26968">
        <v>2</v>
      </c>
      <c r="F26968">
        <v>4</v>
      </c>
      <c r="G26968">
        <v>4</v>
      </c>
      <c r="H26968">
        <v>1</v>
      </c>
      <c r="I26968">
        <v>1</v>
      </c>
      <c r="J26968">
        <v>3</v>
      </c>
      <c r="K26968">
        <v>5</v>
      </c>
      <c r="L26968">
        <v>20201016</v>
      </c>
    </row>
    <row r="26969" spans="1:12" x14ac:dyDescent="0.3">
      <c r="A26969" t="s">
        <v>54476</v>
      </c>
      <c r="B26969" t="s">
        <v>54477</v>
      </c>
      <c r="C26969" s="3"/>
      <c r="D26969">
        <v>31</v>
      </c>
      <c r="E26969">
        <v>3</v>
      </c>
      <c r="F26969">
        <v>1</v>
      </c>
      <c r="G26969">
        <v>219</v>
      </c>
      <c r="H26969">
        <v>1</v>
      </c>
      <c r="I26969">
        <v>1</v>
      </c>
      <c r="J26969">
        <v>4</v>
      </c>
      <c r="K26969">
        <v>26</v>
      </c>
      <c r="L26969">
        <v>20201017</v>
      </c>
    </row>
    <row r="26970" spans="1:12" x14ac:dyDescent="0.3">
      <c r="A26970" t="s">
        <v>54478</v>
      </c>
      <c r="B26970" t="s">
        <v>54479</v>
      </c>
      <c r="C26970" s="2">
        <v>5</v>
      </c>
      <c r="D26970">
        <v>24</v>
      </c>
      <c r="E26970">
        <v>2</v>
      </c>
      <c r="F26970">
        <v>1</v>
      </c>
      <c r="G26970">
        <v>24</v>
      </c>
      <c r="H26970">
        <v>3</v>
      </c>
      <c r="I26970">
        <v>2</v>
      </c>
      <c r="J26970">
        <v>1</v>
      </c>
      <c r="K26970">
        <v>4</v>
      </c>
      <c r="L26970">
        <v>20201005</v>
      </c>
    </row>
    <row r="26971" spans="1:12" x14ac:dyDescent="0.3">
      <c r="A26971" t="s">
        <v>54480</v>
      </c>
      <c r="B26971" t="s">
        <v>54481</v>
      </c>
      <c r="C26971" s="3"/>
      <c r="D26971">
        <v>6</v>
      </c>
      <c r="E26971">
        <v>2</v>
      </c>
      <c r="F26971">
        <v>4</v>
      </c>
      <c r="G26971">
        <v>440</v>
      </c>
      <c r="H26971">
        <v>1</v>
      </c>
      <c r="I26971">
        <v>3</v>
      </c>
      <c r="J26971">
        <v>1</v>
      </c>
      <c r="K26971">
        <v>51</v>
      </c>
      <c r="L26971">
        <v>20201020</v>
      </c>
    </row>
    <row r="26972" spans="1:12" x14ac:dyDescent="0.3">
      <c r="A26972" t="s">
        <v>54482</v>
      </c>
      <c r="B26972" t="s">
        <v>54483</v>
      </c>
      <c r="C26972" s="2">
        <v>5</v>
      </c>
      <c r="D26972">
        <v>9</v>
      </c>
      <c r="E26972">
        <v>2</v>
      </c>
      <c r="F26972">
        <v>1</v>
      </c>
      <c r="G26972">
        <v>274</v>
      </c>
      <c r="H26972">
        <v>1</v>
      </c>
      <c r="I26972">
        <v>2</v>
      </c>
      <c r="J26972">
        <v>3</v>
      </c>
      <c r="K26972">
        <v>34</v>
      </c>
      <c r="L26972">
        <v>20201007</v>
      </c>
    </row>
    <row r="26973" spans="1:12" x14ac:dyDescent="0.3">
      <c r="A26973" t="s">
        <v>54484</v>
      </c>
      <c r="B26973" t="s">
        <v>54485</v>
      </c>
      <c r="C26973" s="3"/>
      <c r="D26973">
        <v>8</v>
      </c>
      <c r="E26973">
        <v>1</v>
      </c>
      <c r="F26973">
        <v>2</v>
      </c>
      <c r="G26973">
        <v>81</v>
      </c>
      <c r="H26973">
        <v>1</v>
      </c>
      <c r="I26973">
        <v>1</v>
      </c>
      <c r="J26973">
        <v>1</v>
      </c>
      <c r="K26973">
        <v>3</v>
      </c>
      <c r="L26973">
        <v>20201001</v>
      </c>
    </row>
    <row r="26974" spans="1:12" x14ac:dyDescent="0.3">
      <c r="A26974" t="s">
        <v>54486</v>
      </c>
      <c r="B26974" t="s">
        <v>54487</v>
      </c>
      <c r="C26974" s="3"/>
      <c r="D26974">
        <v>38</v>
      </c>
      <c r="E26974">
        <v>4</v>
      </c>
      <c r="F26974">
        <v>3</v>
      </c>
      <c r="G26974">
        <v>250</v>
      </c>
      <c r="H26974">
        <v>1</v>
      </c>
      <c r="I26974">
        <v>1</v>
      </c>
      <c r="J26974">
        <v>1</v>
      </c>
      <c r="K26974">
        <v>34</v>
      </c>
      <c r="L26974">
        <v>20201021</v>
      </c>
    </row>
    <row r="26975" spans="1:12" x14ac:dyDescent="0.3">
      <c r="A26975" t="s">
        <v>54488</v>
      </c>
      <c r="B26975" t="s">
        <v>54489</v>
      </c>
      <c r="C26975" s="3"/>
      <c r="D26975">
        <v>35</v>
      </c>
      <c r="E26975">
        <v>2</v>
      </c>
      <c r="F26975">
        <v>4</v>
      </c>
      <c r="G26975">
        <v>318</v>
      </c>
      <c r="H26975">
        <v>1</v>
      </c>
      <c r="I26975">
        <v>1</v>
      </c>
      <c r="J26975">
        <v>5</v>
      </c>
      <c r="K26975">
        <v>26</v>
      </c>
      <c r="L26975">
        <v>20201018</v>
      </c>
    </row>
    <row r="26976" spans="1:12" x14ac:dyDescent="0.3">
      <c r="A26976" t="s">
        <v>54490</v>
      </c>
      <c r="B26976" t="s">
        <v>54491</v>
      </c>
      <c r="C26976" s="2">
        <v>1</v>
      </c>
      <c r="D26976">
        <v>32</v>
      </c>
      <c r="E26976">
        <v>3</v>
      </c>
      <c r="F26976">
        <v>2</v>
      </c>
      <c r="G26976">
        <v>345</v>
      </c>
      <c r="H26976">
        <v>2</v>
      </c>
      <c r="I26976">
        <v>3</v>
      </c>
      <c r="J26976">
        <v>4</v>
      </c>
      <c r="K26976">
        <v>8</v>
      </c>
      <c r="L26976">
        <v>20201008</v>
      </c>
    </row>
    <row r="26977" spans="1:12" x14ac:dyDescent="0.3">
      <c r="A26977" t="s">
        <v>54492</v>
      </c>
      <c r="B26977" t="s">
        <v>54493</v>
      </c>
      <c r="C26977" s="2">
        <v>9</v>
      </c>
      <c r="D26977">
        <v>31</v>
      </c>
      <c r="E26977">
        <v>3</v>
      </c>
      <c r="F26977">
        <v>4</v>
      </c>
      <c r="G26977">
        <v>440</v>
      </c>
      <c r="H26977">
        <v>1</v>
      </c>
      <c r="I26977">
        <v>1</v>
      </c>
      <c r="J26977">
        <v>5</v>
      </c>
      <c r="K26977">
        <v>51</v>
      </c>
      <c r="L26977">
        <v>20201010</v>
      </c>
    </row>
    <row r="26978" spans="1:12" x14ac:dyDescent="0.3">
      <c r="A26978" t="s">
        <v>54494</v>
      </c>
      <c r="B26978" t="s">
        <v>54495</v>
      </c>
      <c r="C26978" s="2">
        <v>2</v>
      </c>
      <c r="D26978">
        <v>41</v>
      </c>
      <c r="E26978">
        <v>3</v>
      </c>
      <c r="F26978">
        <v>3</v>
      </c>
      <c r="G26978">
        <v>229</v>
      </c>
      <c r="H26978">
        <v>1</v>
      </c>
      <c r="I26978">
        <v>3</v>
      </c>
      <c r="J26978">
        <v>4</v>
      </c>
      <c r="K26978">
        <v>43</v>
      </c>
      <c r="L26978">
        <v>20201021</v>
      </c>
    </row>
    <row r="26979" spans="1:12" x14ac:dyDescent="0.3">
      <c r="A26979" t="s">
        <v>54496</v>
      </c>
      <c r="B26979" t="s">
        <v>54497</v>
      </c>
      <c r="C26979" s="2">
        <v>1</v>
      </c>
      <c r="D26979">
        <v>24</v>
      </c>
      <c r="E26979">
        <v>4</v>
      </c>
      <c r="F26979">
        <v>1</v>
      </c>
      <c r="G26979">
        <v>4</v>
      </c>
      <c r="H26979">
        <v>3</v>
      </c>
      <c r="I26979">
        <v>1</v>
      </c>
      <c r="J26979">
        <v>4</v>
      </c>
      <c r="K26979">
        <v>5</v>
      </c>
      <c r="L26979">
        <v>20201022</v>
      </c>
    </row>
    <row r="26980" spans="1:12" x14ac:dyDescent="0.3">
      <c r="A26980" t="s">
        <v>54498</v>
      </c>
      <c r="B26980" t="s">
        <v>54499</v>
      </c>
      <c r="C26980" s="3"/>
      <c r="D26980">
        <v>45</v>
      </c>
      <c r="E26980">
        <v>3</v>
      </c>
      <c r="F26980">
        <v>3</v>
      </c>
      <c r="G26980">
        <v>179</v>
      </c>
      <c r="H26980">
        <v>1</v>
      </c>
      <c r="I26980">
        <v>1</v>
      </c>
      <c r="J26980">
        <v>1</v>
      </c>
      <c r="K26980">
        <v>39</v>
      </c>
      <c r="L26980">
        <v>20201019</v>
      </c>
    </row>
    <row r="26981" spans="1:12" x14ac:dyDescent="0.3">
      <c r="A26981" t="s">
        <v>54500</v>
      </c>
      <c r="B26981" t="s">
        <v>54501</v>
      </c>
      <c r="C26981" s="3"/>
      <c r="D26981">
        <v>30</v>
      </c>
      <c r="E26981">
        <v>1</v>
      </c>
      <c r="F26981">
        <v>2</v>
      </c>
      <c r="G26981">
        <v>382</v>
      </c>
      <c r="H26981">
        <v>1</v>
      </c>
      <c r="I26981">
        <v>1</v>
      </c>
      <c r="J26981">
        <v>2</v>
      </c>
      <c r="K26981">
        <v>4</v>
      </c>
      <c r="L26981">
        <v>20201003</v>
      </c>
    </row>
    <row r="26982" spans="1:12" x14ac:dyDescent="0.3">
      <c r="A26982" t="s">
        <v>54502</v>
      </c>
      <c r="B26982" t="s">
        <v>54503</v>
      </c>
      <c r="C26982" s="2">
        <v>9</v>
      </c>
      <c r="D26982">
        <v>37</v>
      </c>
      <c r="E26982">
        <v>1</v>
      </c>
      <c r="F26982">
        <v>1</v>
      </c>
      <c r="G26982">
        <v>134</v>
      </c>
      <c r="H26982">
        <v>3</v>
      </c>
      <c r="I26982">
        <v>1</v>
      </c>
      <c r="J26982">
        <v>5</v>
      </c>
      <c r="K26982">
        <v>26</v>
      </c>
      <c r="L26982">
        <v>20201009</v>
      </c>
    </row>
    <row r="26983" spans="1:12" x14ac:dyDescent="0.3">
      <c r="A26983" t="s">
        <v>54504</v>
      </c>
      <c r="B26983" t="s">
        <v>54505</v>
      </c>
      <c r="C26983" s="2">
        <v>5</v>
      </c>
      <c r="D26983">
        <v>26</v>
      </c>
      <c r="E26983">
        <v>3</v>
      </c>
      <c r="F26983">
        <v>2</v>
      </c>
      <c r="G26983">
        <v>358</v>
      </c>
      <c r="H26983">
        <v>1</v>
      </c>
      <c r="I26983">
        <v>3</v>
      </c>
      <c r="J26983">
        <v>3</v>
      </c>
      <c r="K26983">
        <v>36</v>
      </c>
      <c r="L26983">
        <v>20201024</v>
      </c>
    </row>
    <row r="26984" spans="1:12" x14ac:dyDescent="0.3">
      <c r="A26984" t="s">
        <v>54506</v>
      </c>
      <c r="B26984" t="s">
        <v>54507</v>
      </c>
      <c r="C26984" s="3"/>
      <c r="D26984">
        <v>10</v>
      </c>
      <c r="E26984">
        <v>3</v>
      </c>
      <c r="F26984">
        <v>4</v>
      </c>
      <c r="G26984">
        <v>353</v>
      </c>
      <c r="H26984">
        <v>1</v>
      </c>
      <c r="I26984">
        <v>3</v>
      </c>
      <c r="J26984">
        <v>5</v>
      </c>
      <c r="K26984">
        <v>9</v>
      </c>
      <c r="L26984">
        <v>20201007</v>
      </c>
    </row>
    <row r="26985" spans="1:12" x14ac:dyDescent="0.3">
      <c r="A26985" t="s">
        <v>54508</v>
      </c>
      <c r="B26985" t="s">
        <v>54509</v>
      </c>
      <c r="C26985" s="3"/>
      <c r="D26985">
        <v>38</v>
      </c>
      <c r="E26985">
        <v>4</v>
      </c>
      <c r="F26985">
        <v>1</v>
      </c>
      <c r="G26985">
        <v>227</v>
      </c>
      <c r="H26985">
        <v>1</v>
      </c>
      <c r="I26985">
        <v>1</v>
      </c>
      <c r="J26985">
        <v>2</v>
      </c>
      <c r="K26985">
        <v>40</v>
      </c>
      <c r="L26985">
        <v>20201024</v>
      </c>
    </row>
    <row r="26986" spans="1:12" x14ac:dyDescent="0.3">
      <c r="A26986" t="s">
        <v>54510</v>
      </c>
      <c r="B26986" t="s">
        <v>54511</v>
      </c>
      <c r="C26986" s="3"/>
      <c r="D26986">
        <v>33</v>
      </c>
      <c r="E26986">
        <v>2</v>
      </c>
      <c r="F26986">
        <v>2</v>
      </c>
      <c r="G26986">
        <v>440</v>
      </c>
      <c r="H26986">
        <v>1</v>
      </c>
      <c r="I26986">
        <v>3</v>
      </c>
      <c r="J26986">
        <v>5</v>
      </c>
      <c r="K26986">
        <v>51</v>
      </c>
      <c r="L26986">
        <v>20201021</v>
      </c>
    </row>
    <row r="26987" spans="1:12" x14ac:dyDescent="0.3">
      <c r="A26987" t="s">
        <v>54512</v>
      </c>
      <c r="B26987" t="s">
        <v>54513</v>
      </c>
      <c r="C26987" s="3"/>
      <c r="D26987">
        <v>38</v>
      </c>
      <c r="E26987">
        <v>3</v>
      </c>
      <c r="F26987">
        <v>1</v>
      </c>
      <c r="G26987">
        <v>290</v>
      </c>
      <c r="H26987">
        <v>1</v>
      </c>
      <c r="I26987">
        <v>1</v>
      </c>
      <c r="J26987">
        <v>1</v>
      </c>
      <c r="K26987">
        <v>28</v>
      </c>
      <c r="L26987">
        <v>20201029</v>
      </c>
    </row>
    <row r="26988" spans="1:12" x14ac:dyDescent="0.3">
      <c r="A26988" t="s">
        <v>54514</v>
      </c>
      <c r="B26988" t="s">
        <v>54515</v>
      </c>
      <c r="C26988" s="3"/>
      <c r="D26988">
        <v>15</v>
      </c>
      <c r="E26988">
        <v>2</v>
      </c>
      <c r="F26988">
        <v>3</v>
      </c>
      <c r="G26988">
        <v>154</v>
      </c>
      <c r="H26988">
        <v>1</v>
      </c>
      <c r="I26988">
        <v>1</v>
      </c>
      <c r="J26988">
        <v>4</v>
      </c>
      <c r="K26988">
        <v>25</v>
      </c>
      <c r="L26988">
        <v>20201030</v>
      </c>
    </row>
    <row r="26989" spans="1:12" x14ac:dyDescent="0.3">
      <c r="A26989" t="s">
        <v>54516</v>
      </c>
      <c r="B26989" t="s">
        <v>54517</v>
      </c>
      <c r="C26989" s="2">
        <v>8</v>
      </c>
      <c r="D26989">
        <v>42</v>
      </c>
      <c r="E26989">
        <v>2</v>
      </c>
      <c r="F26989">
        <v>1</v>
      </c>
      <c r="G26989">
        <v>137</v>
      </c>
      <c r="H26989">
        <v>3</v>
      </c>
      <c r="I26989">
        <v>1</v>
      </c>
      <c r="J26989">
        <v>1</v>
      </c>
      <c r="K26989">
        <v>1</v>
      </c>
      <c r="L26989">
        <v>20201014</v>
      </c>
    </row>
    <row r="26990" spans="1:12" x14ac:dyDescent="0.3">
      <c r="A26990" t="s">
        <v>54518</v>
      </c>
      <c r="B26990" t="s">
        <v>54519</v>
      </c>
      <c r="C26990" s="2">
        <v>3</v>
      </c>
      <c r="D26990">
        <v>38</v>
      </c>
      <c r="E26990">
        <v>2</v>
      </c>
      <c r="F26990">
        <v>1</v>
      </c>
      <c r="G26990">
        <v>256</v>
      </c>
      <c r="H26990">
        <v>1</v>
      </c>
      <c r="I26990">
        <v>2</v>
      </c>
      <c r="J26990">
        <v>3</v>
      </c>
      <c r="K26990">
        <v>26</v>
      </c>
      <c r="L26990">
        <v>20201014</v>
      </c>
    </row>
    <row r="26991" spans="1:12" x14ac:dyDescent="0.3">
      <c r="A26991" t="s">
        <v>54520</v>
      </c>
      <c r="B26991" t="s">
        <v>54521</v>
      </c>
      <c r="C26991" s="3"/>
      <c r="D26991">
        <v>26</v>
      </c>
      <c r="E26991">
        <v>3</v>
      </c>
      <c r="F26991">
        <v>4</v>
      </c>
      <c r="G26991">
        <v>160</v>
      </c>
      <c r="H26991">
        <v>1</v>
      </c>
      <c r="I26991">
        <v>1</v>
      </c>
      <c r="J26991">
        <v>3</v>
      </c>
      <c r="K26991">
        <v>19</v>
      </c>
      <c r="L26991">
        <v>20201027</v>
      </c>
    </row>
    <row r="26992" spans="1:12" x14ac:dyDescent="0.3">
      <c r="A26992" t="s">
        <v>54522</v>
      </c>
      <c r="B26992" t="s">
        <v>54523</v>
      </c>
      <c r="C26992" s="3"/>
      <c r="D26992">
        <v>45</v>
      </c>
      <c r="E26992">
        <v>4</v>
      </c>
      <c r="F26992">
        <v>3</v>
      </c>
      <c r="G26992">
        <v>369</v>
      </c>
      <c r="H26992">
        <v>1</v>
      </c>
      <c r="I26992">
        <v>1</v>
      </c>
      <c r="J26992">
        <v>1</v>
      </c>
      <c r="K26992">
        <v>9</v>
      </c>
      <c r="L26992">
        <v>20201006</v>
      </c>
    </row>
    <row r="26993" spans="1:12" x14ac:dyDescent="0.3">
      <c r="A26993" t="s">
        <v>54524</v>
      </c>
      <c r="B26993" t="s">
        <v>54525</v>
      </c>
      <c r="C26993" s="3"/>
      <c r="D26993">
        <v>35</v>
      </c>
      <c r="E26993">
        <v>3</v>
      </c>
      <c r="F26993">
        <v>1</v>
      </c>
      <c r="G26993">
        <v>367</v>
      </c>
      <c r="H26993">
        <v>1</v>
      </c>
      <c r="I26993">
        <v>3</v>
      </c>
      <c r="J26993">
        <v>2</v>
      </c>
      <c r="K26993">
        <v>9</v>
      </c>
      <c r="L26993">
        <v>20201030</v>
      </c>
    </row>
    <row r="26994" spans="1:12" x14ac:dyDescent="0.3">
      <c r="A26994" t="s">
        <v>54526</v>
      </c>
      <c r="B26994" t="s">
        <v>54527</v>
      </c>
      <c r="C26994" s="3"/>
      <c r="D26994">
        <v>18</v>
      </c>
      <c r="E26994">
        <v>3</v>
      </c>
      <c r="F26994">
        <v>1</v>
      </c>
      <c r="G26994">
        <v>365</v>
      </c>
      <c r="H26994">
        <v>3</v>
      </c>
      <c r="I26994">
        <v>1</v>
      </c>
      <c r="J26994">
        <v>1</v>
      </c>
      <c r="K26994">
        <v>1</v>
      </c>
      <c r="L26994">
        <v>20201016</v>
      </c>
    </row>
    <row r="26995" spans="1:12" x14ac:dyDescent="0.3">
      <c r="A26995" t="s">
        <v>54528</v>
      </c>
      <c r="B26995" t="s">
        <v>54529</v>
      </c>
      <c r="C26995" s="3"/>
      <c r="D26995">
        <v>31</v>
      </c>
      <c r="E26995">
        <v>4</v>
      </c>
      <c r="F26995">
        <v>4</v>
      </c>
      <c r="G26995">
        <v>421</v>
      </c>
      <c r="H26995">
        <v>1</v>
      </c>
      <c r="I26995">
        <v>1</v>
      </c>
      <c r="J26995">
        <v>3</v>
      </c>
      <c r="K26995">
        <v>30</v>
      </c>
      <c r="L26995">
        <v>20201028</v>
      </c>
    </row>
    <row r="26996" spans="1:12" x14ac:dyDescent="0.3">
      <c r="A26996" t="s">
        <v>54530</v>
      </c>
      <c r="B26996" t="s">
        <v>54531</v>
      </c>
      <c r="C26996" s="3"/>
      <c r="D26996">
        <v>7</v>
      </c>
      <c r="E26996">
        <v>3</v>
      </c>
      <c r="F26996">
        <v>1</v>
      </c>
      <c r="G26996">
        <v>349</v>
      </c>
      <c r="H26996">
        <v>1</v>
      </c>
      <c r="I26996">
        <v>3</v>
      </c>
      <c r="J26996">
        <v>3</v>
      </c>
      <c r="K26996">
        <v>5</v>
      </c>
      <c r="L26996">
        <v>20201005</v>
      </c>
    </row>
    <row r="26997" spans="1:12" x14ac:dyDescent="0.3">
      <c r="A26997" t="s">
        <v>54532</v>
      </c>
      <c r="B26997" t="s">
        <v>54533</v>
      </c>
      <c r="C26997" s="3"/>
      <c r="D26997">
        <v>37</v>
      </c>
      <c r="E26997">
        <v>2</v>
      </c>
      <c r="F26997">
        <v>1</v>
      </c>
      <c r="G26997">
        <v>180</v>
      </c>
      <c r="H26997">
        <v>1</v>
      </c>
      <c r="I26997">
        <v>1</v>
      </c>
      <c r="J26997">
        <v>2</v>
      </c>
      <c r="K26997">
        <v>1</v>
      </c>
      <c r="L26997">
        <v>20201017</v>
      </c>
    </row>
    <row r="26998" spans="1:12" x14ac:dyDescent="0.3">
      <c r="A26998" t="s">
        <v>54534</v>
      </c>
      <c r="B26998" t="s">
        <v>54535</v>
      </c>
      <c r="C26998" s="2">
        <v>1</v>
      </c>
      <c r="D26998">
        <v>30</v>
      </c>
      <c r="E26998">
        <v>2</v>
      </c>
      <c r="F26998">
        <v>1</v>
      </c>
      <c r="G26998">
        <v>103</v>
      </c>
      <c r="H26998">
        <v>1</v>
      </c>
      <c r="I26998">
        <v>3</v>
      </c>
      <c r="J26998">
        <v>4</v>
      </c>
      <c r="K26998">
        <v>18</v>
      </c>
      <c r="L26998">
        <v>20201030</v>
      </c>
    </row>
    <row r="26999" spans="1:12" x14ac:dyDescent="0.3">
      <c r="A26999" t="s">
        <v>54536</v>
      </c>
      <c r="B26999" t="s">
        <v>54537</v>
      </c>
      <c r="C26999" s="3"/>
      <c r="D26999">
        <v>10</v>
      </c>
      <c r="E26999">
        <v>2</v>
      </c>
      <c r="F26999">
        <v>2</v>
      </c>
      <c r="G26999">
        <v>193</v>
      </c>
      <c r="H26999">
        <v>2</v>
      </c>
      <c r="I26999">
        <v>1</v>
      </c>
      <c r="J26999">
        <v>5</v>
      </c>
      <c r="K26999">
        <v>24</v>
      </c>
      <c r="L26999">
        <v>20201007</v>
      </c>
    </row>
    <row r="27000" spans="1:12" x14ac:dyDescent="0.3">
      <c r="A27000" t="s">
        <v>54538</v>
      </c>
      <c r="B27000" t="s">
        <v>54539</v>
      </c>
      <c r="C27000" s="2">
        <v>8</v>
      </c>
      <c r="D27000">
        <v>32</v>
      </c>
      <c r="E27000">
        <v>2</v>
      </c>
      <c r="F27000">
        <v>4</v>
      </c>
      <c r="G27000">
        <v>412</v>
      </c>
      <c r="H27000">
        <v>1</v>
      </c>
      <c r="I27000">
        <v>3</v>
      </c>
      <c r="J27000">
        <v>1</v>
      </c>
      <c r="K27000">
        <v>26</v>
      </c>
      <c r="L27000">
        <v>20201015</v>
      </c>
    </row>
    <row r="27001" spans="1:12" x14ac:dyDescent="0.3">
      <c r="A27001" t="s">
        <v>54540</v>
      </c>
      <c r="B27001" t="s">
        <v>54541</v>
      </c>
      <c r="C27001" s="3"/>
      <c r="D27001">
        <v>28</v>
      </c>
      <c r="E27001">
        <v>4</v>
      </c>
      <c r="F27001">
        <v>1</v>
      </c>
      <c r="G27001">
        <v>273</v>
      </c>
      <c r="H27001">
        <v>1</v>
      </c>
      <c r="I27001">
        <v>1</v>
      </c>
      <c r="J27001">
        <v>3</v>
      </c>
      <c r="K27001">
        <v>12</v>
      </c>
      <c r="L27001">
        <v>20201025</v>
      </c>
    </row>
    <row r="27002" spans="1:12" x14ac:dyDescent="0.3">
      <c r="A27002" t="s">
        <v>54542</v>
      </c>
      <c r="B27002" t="s">
        <v>54543</v>
      </c>
      <c r="C27002" s="2">
        <v>8</v>
      </c>
      <c r="D27002">
        <v>30</v>
      </c>
      <c r="E27002">
        <v>3</v>
      </c>
      <c r="F27002">
        <v>3</v>
      </c>
      <c r="G27002">
        <v>28</v>
      </c>
      <c r="H27002">
        <v>2</v>
      </c>
      <c r="I27002">
        <v>1</v>
      </c>
      <c r="J27002">
        <v>1</v>
      </c>
      <c r="K27002">
        <v>9</v>
      </c>
      <c r="L27002">
        <v>20201028</v>
      </c>
    </row>
    <row r="27003" spans="1:12" x14ac:dyDescent="0.3">
      <c r="A27003" t="s">
        <v>54544</v>
      </c>
      <c r="B27003" t="s">
        <v>54545</v>
      </c>
      <c r="C27003" s="2">
        <v>2</v>
      </c>
      <c r="D27003">
        <v>9</v>
      </c>
      <c r="E27003">
        <v>3</v>
      </c>
      <c r="F27003">
        <v>1</v>
      </c>
      <c r="G27003">
        <v>115</v>
      </c>
      <c r="H27003">
        <v>1</v>
      </c>
      <c r="I27003">
        <v>3</v>
      </c>
      <c r="J27003">
        <v>4</v>
      </c>
      <c r="K27003">
        <v>10</v>
      </c>
      <c r="L27003">
        <v>20201009</v>
      </c>
    </row>
    <row r="27004" spans="1:12" x14ac:dyDescent="0.3">
      <c r="A27004" t="s">
        <v>54546</v>
      </c>
      <c r="B27004" t="s">
        <v>54547</v>
      </c>
      <c r="C27004" s="2">
        <v>5</v>
      </c>
      <c r="D27004">
        <v>32</v>
      </c>
      <c r="E27004">
        <v>3</v>
      </c>
      <c r="F27004">
        <v>1</v>
      </c>
      <c r="G27004">
        <v>365</v>
      </c>
      <c r="H27004">
        <v>3</v>
      </c>
      <c r="I27004">
        <v>3</v>
      </c>
      <c r="J27004">
        <v>1</v>
      </c>
      <c r="K27004">
        <v>1</v>
      </c>
      <c r="L27004">
        <v>20201011</v>
      </c>
    </row>
    <row r="27005" spans="1:12" x14ac:dyDescent="0.3">
      <c r="A27005" t="s">
        <v>54548</v>
      </c>
      <c r="B27005" t="s">
        <v>54549</v>
      </c>
      <c r="C27005" s="2">
        <v>10</v>
      </c>
      <c r="D27005">
        <v>22</v>
      </c>
      <c r="E27005">
        <v>2</v>
      </c>
      <c r="F27005">
        <v>4</v>
      </c>
      <c r="G27005">
        <v>236</v>
      </c>
      <c r="H27005">
        <v>2</v>
      </c>
      <c r="I27005">
        <v>1</v>
      </c>
      <c r="J27005">
        <v>2</v>
      </c>
      <c r="K27005">
        <v>9</v>
      </c>
      <c r="L27005">
        <v>20201020</v>
      </c>
    </row>
    <row r="27006" spans="1:12" x14ac:dyDescent="0.3">
      <c r="A27006" t="s">
        <v>54550</v>
      </c>
      <c r="B27006" t="s">
        <v>54551</v>
      </c>
      <c r="C27006" s="2">
        <v>5</v>
      </c>
      <c r="D27006">
        <v>43</v>
      </c>
      <c r="E27006">
        <v>2</v>
      </c>
      <c r="F27006">
        <v>2</v>
      </c>
      <c r="G27006">
        <v>394</v>
      </c>
      <c r="H27006">
        <v>2</v>
      </c>
      <c r="I27006">
        <v>1</v>
      </c>
      <c r="J27006">
        <v>3</v>
      </c>
      <c r="K27006">
        <v>50</v>
      </c>
      <c r="L27006">
        <v>20201022</v>
      </c>
    </row>
    <row r="27007" spans="1:12" x14ac:dyDescent="0.3">
      <c r="A27007" t="s">
        <v>54552</v>
      </c>
      <c r="B27007" t="s">
        <v>54553</v>
      </c>
      <c r="C27007" s="3"/>
      <c r="D27007">
        <v>21</v>
      </c>
      <c r="E27007">
        <v>3</v>
      </c>
      <c r="F27007">
        <v>3</v>
      </c>
      <c r="G27007">
        <v>178</v>
      </c>
      <c r="H27007">
        <v>2</v>
      </c>
      <c r="I27007">
        <v>1</v>
      </c>
      <c r="J27007">
        <v>1</v>
      </c>
      <c r="K27007">
        <v>41</v>
      </c>
      <c r="L27007">
        <v>20201015</v>
      </c>
    </row>
    <row r="27008" spans="1:12" x14ac:dyDescent="0.3">
      <c r="A27008" t="s">
        <v>54554</v>
      </c>
      <c r="B27008" t="s">
        <v>54555</v>
      </c>
      <c r="C27008" s="3"/>
      <c r="D27008">
        <v>32</v>
      </c>
      <c r="E27008">
        <v>2</v>
      </c>
      <c r="F27008">
        <v>1</v>
      </c>
      <c r="G27008">
        <v>407</v>
      </c>
      <c r="H27008">
        <v>1</v>
      </c>
      <c r="I27008">
        <v>3</v>
      </c>
      <c r="J27008">
        <v>5</v>
      </c>
      <c r="K27008">
        <v>9</v>
      </c>
      <c r="L27008">
        <v>20201007</v>
      </c>
    </row>
    <row r="27009" spans="1:12" x14ac:dyDescent="0.3">
      <c r="A27009" t="s">
        <v>54556</v>
      </c>
      <c r="B27009" t="s">
        <v>54557</v>
      </c>
      <c r="C27009" s="3"/>
      <c r="D27009">
        <v>18</v>
      </c>
      <c r="E27009">
        <v>2</v>
      </c>
      <c r="F27009">
        <v>2</v>
      </c>
      <c r="G27009">
        <v>105</v>
      </c>
      <c r="H27009">
        <v>1</v>
      </c>
      <c r="I27009">
        <v>3</v>
      </c>
      <c r="J27009">
        <v>1</v>
      </c>
      <c r="K27009">
        <v>13</v>
      </c>
      <c r="L27009">
        <v>20201016</v>
      </c>
    </row>
    <row r="27010" spans="1:12" x14ac:dyDescent="0.3">
      <c r="A27010" t="s">
        <v>54558</v>
      </c>
      <c r="B27010" t="s">
        <v>54559</v>
      </c>
      <c r="C27010" s="3"/>
      <c r="D27010">
        <v>8</v>
      </c>
      <c r="E27010">
        <v>3</v>
      </c>
      <c r="F27010">
        <v>1</v>
      </c>
      <c r="G27010">
        <v>136</v>
      </c>
      <c r="H27010">
        <v>3</v>
      </c>
      <c r="I27010">
        <v>1</v>
      </c>
      <c r="J27010">
        <v>3</v>
      </c>
      <c r="K27010">
        <v>12</v>
      </c>
      <c r="L27010">
        <v>20201010</v>
      </c>
    </row>
    <row r="27011" spans="1:12" x14ac:dyDescent="0.3">
      <c r="A27011" t="s">
        <v>54560</v>
      </c>
      <c r="B27011" t="s">
        <v>54561</v>
      </c>
      <c r="C27011" s="2">
        <v>5</v>
      </c>
      <c r="D27011">
        <v>19</v>
      </c>
      <c r="E27011">
        <v>3</v>
      </c>
      <c r="F27011">
        <v>2</v>
      </c>
      <c r="G27011">
        <v>305</v>
      </c>
      <c r="H27011">
        <v>1</v>
      </c>
      <c r="I27011">
        <v>1</v>
      </c>
      <c r="J27011">
        <v>1</v>
      </c>
      <c r="K27011">
        <v>38</v>
      </c>
      <c r="L27011">
        <v>20201016</v>
      </c>
    </row>
    <row r="27012" spans="1:12" x14ac:dyDescent="0.3">
      <c r="A27012" t="s">
        <v>54562</v>
      </c>
      <c r="B27012" t="s">
        <v>54563</v>
      </c>
      <c r="C27012" s="3"/>
      <c r="D27012">
        <v>23</v>
      </c>
      <c r="E27012">
        <v>3</v>
      </c>
      <c r="F27012">
        <v>4</v>
      </c>
      <c r="G27012">
        <v>308</v>
      </c>
      <c r="H27012">
        <v>1</v>
      </c>
      <c r="I27012">
        <v>1</v>
      </c>
      <c r="J27012">
        <v>4</v>
      </c>
      <c r="K27012">
        <v>9</v>
      </c>
      <c r="L27012">
        <v>20201025</v>
      </c>
    </row>
    <row r="27013" spans="1:12" x14ac:dyDescent="0.3">
      <c r="A27013" t="s">
        <v>54564</v>
      </c>
      <c r="B27013" t="s">
        <v>54565</v>
      </c>
      <c r="C27013" s="2">
        <v>3</v>
      </c>
      <c r="D27013">
        <v>8</v>
      </c>
      <c r="E27013">
        <v>3</v>
      </c>
      <c r="F27013">
        <v>4</v>
      </c>
      <c r="G27013">
        <v>236</v>
      </c>
      <c r="H27013">
        <v>1</v>
      </c>
      <c r="I27013">
        <v>1</v>
      </c>
      <c r="J27013">
        <v>3</v>
      </c>
      <c r="K27013">
        <v>9</v>
      </c>
      <c r="L27013">
        <v>20201009</v>
      </c>
    </row>
    <row r="27014" spans="1:12" x14ac:dyDescent="0.3">
      <c r="A27014" t="s">
        <v>54566</v>
      </c>
      <c r="B27014" t="s">
        <v>54567</v>
      </c>
      <c r="C27014" s="2">
        <v>5</v>
      </c>
      <c r="D27014">
        <v>12</v>
      </c>
      <c r="E27014">
        <v>3</v>
      </c>
      <c r="F27014">
        <v>2</v>
      </c>
      <c r="G27014">
        <v>59</v>
      </c>
      <c r="H27014">
        <v>1</v>
      </c>
      <c r="I27014">
        <v>1</v>
      </c>
      <c r="J27014">
        <v>1</v>
      </c>
      <c r="K27014">
        <v>1</v>
      </c>
      <c r="L27014">
        <v>20201029</v>
      </c>
    </row>
    <row r="27015" spans="1:12" x14ac:dyDescent="0.3">
      <c r="A27015" t="s">
        <v>54568</v>
      </c>
      <c r="B27015" t="s">
        <v>54569</v>
      </c>
      <c r="C27015" s="3"/>
      <c r="D27015">
        <v>20</v>
      </c>
      <c r="E27015">
        <v>4</v>
      </c>
      <c r="F27015">
        <v>4</v>
      </c>
      <c r="G27015">
        <v>96</v>
      </c>
      <c r="H27015">
        <v>1</v>
      </c>
      <c r="I27015">
        <v>1</v>
      </c>
      <c r="J27015">
        <v>5</v>
      </c>
      <c r="K27015">
        <v>32</v>
      </c>
      <c r="L27015">
        <v>20201029</v>
      </c>
    </row>
    <row r="27016" spans="1:12" x14ac:dyDescent="0.3">
      <c r="A27016" t="s">
        <v>54570</v>
      </c>
      <c r="B27016" t="s">
        <v>54571</v>
      </c>
      <c r="C27016" s="3"/>
      <c r="D27016">
        <v>21</v>
      </c>
      <c r="E27016">
        <v>4</v>
      </c>
      <c r="F27016">
        <v>2</v>
      </c>
      <c r="G27016">
        <v>309</v>
      </c>
      <c r="H27016">
        <v>1</v>
      </c>
      <c r="I27016">
        <v>2</v>
      </c>
      <c r="J27016">
        <v>5</v>
      </c>
      <c r="K27016">
        <v>26</v>
      </c>
      <c r="L27016">
        <v>20201007</v>
      </c>
    </row>
    <row r="27017" spans="1:12" x14ac:dyDescent="0.3">
      <c r="A27017" t="s">
        <v>54572</v>
      </c>
      <c r="B27017" t="s">
        <v>54573</v>
      </c>
      <c r="C27017" s="3"/>
      <c r="D27017">
        <v>20</v>
      </c>
      <c r="E27017">
        <v>2</v>
      </c>
      <c r="F27017">
        <v>3</v>
      </c>
      <c r="G27017">
        <v>372</v>
      </c>
      <c r="H27017">
        <v>2</v>
      </c>
      <c r="I27017">
        <v>3</v>
      </c>
      <c r="J27017">
        <v>3</v>
      </c>
      <c r="K27017">
        <v>9</v>
      </c>
      <c r="L27017">
        <v>20201030</v>
      </c>
    </row>
    <row r="27018" spans="1:12" x14ac:dyDescent="0.3">
      <c r="A27018" t="s">
        <v>54574</v>
      </c>
      <c r="B27018" t="s">
        <v>54575</v>
      </c>
      <c r="C27018" s="3"/>
      <c r="D27018">
        <v>33</v>
      </c>
      <c r="E27018">
        <v>2</v>
      </c>
      <c r="F27018">
        <v>2</v>
      </c>
      <c r="G27018">
        <v>24</v>
      </c>
      <c r="H27018">
        <v>2</v>
      </c>
      <c r="I27018">
        <v>1</v>
      </c>
      <c r="J27018">
        <v>1</v>
      </c>
      <c r="K27018">
        <v>4</v>
      </c>
      <c r="L27018">
        <v>20201015</v>
      </c>
    </row>
    <row r="27019" spans="1:12" x14ac:dyDescent="0.3">
      <c r="A27019" t="s">
        <v>54576</v>
      </c>
      <c r="B27019" t="s">
        <v>54577</v>
      </c>
      <c r="C27019" s="2">
        <v>8</v>
      </c>
      <c r="D27019">
        <v>38</v>
      </c>
      <c r="E27019">
        <v>2</v>
      </c>
      <c r="F27019">
        <v>1</v>
      </c>
      <c r="G27019">
        <v>381</v>
      </c>
      <c r="H27019">
        <v>3</v>
      </c>
      <c r="I27019">
        <v>1</v>
      </c>
      <c r="J27019">
        <v>5</v>
      </c>
      <c r="K27019">
        <v>26</v>
      </c>
      <c r="L27019">
        <v>20201003</v>
      </c>
    </row>
    <row r="27020" spans="1:12" x14ac:dyDescent="0.3">
      <c r="A27020" t="s">
        <v>54578</v>
      </c>
      <c r="B27020" t="s">
        <v>54579</v>
      </c>
      <c r="C27020" s="3"/>
      <c r="D27020">
        <v>7</v>
      </c>
      <c r="E27020">
        <v>2</v>
      </c>
      <c r="F27020">
        <v>2</v>
      </c>
      <c r="G27020">
        <v>343</v>
      </c>
      <c r="H27020">
        <v>1</v>
      </c>
      <c r="I27020">
        <v>3</v>
      </c>
      <c r="J27020">
        <v>1</v>
      </c>
      <c r="K27020">
        <v>31</v>
      </c>
      <c r="L27020">
        <v>20201016</v>
      </c>
    </row>
    <row r="27021" spans="1:12" x14ac:dyDescent="0.3">
      <c r="A27021" t="s">
        <v>54580</v>
      </c>
      <c r="B27021" t="s">
        <v>54581</v>
      </c>
      <c r="C27021" s="3"/>
      <c r="D27021">
        <v>30</v>
      </c>
      <c r="E27021">
        <v>2</v>
      </c>
      <c r="F27021">
        <v>4</v>
      </c>
      <c r="G27021">
        <v>345</v>
      </c>
      <c r="H27021">
        <v>1</v>
      </c>
      <c r="I27021">
        <v>1</v>
      </c>
      <c r="J27021">
        <v>2</v>
      </c>
      <c r="K27021">
        <v>8</v>
      </c>
      <c r="L27021">
        <v>20201004</v>
      </c>
    </row>
    <row r="27022" spans="1:12" x14ac:dyDescent="0.3">
      <c r="A27022" t="s">
        <v>54582</v>
      </c>
      <c r="B27022" t="s">
        <v>54583</v>
      </c>
      <c r="C27022" s="2">
        <v>3</v>
      </c>
      <c r="D27022">
        <v>45</v>
      </c>
      <c r="E27022">
        <v>4</v>
      </c>
      <c r="F27022">
        <v>2</v>
      </c>
      <c r="G27022">
        <v>180</v>
      </c>
      <c r="H27022">
        <v>1</v>
      </c>
      <c r="I27022">
        <v>1</v>
      </c>
      <c r="J27022">
        <v>3</v>
      </c>
      <c r="K27022">
        <v>1</v>
      </c>
      <c r="L27022">
        <v>20201002</v>
      </c>
    </row>
    <row r="27023" spans="1:12" x14ac:dyDescent="0.3">
      <c r="A27023" t="s">
        <v>54584</v>
      </c>
      <c r="B27023" t="s">
        <v>54585</v>
      </c>
      <c r="C27023" s="2">
        <v>3</v>
      </c>
      <c r="D27023">
        <v>18</v>
      </c>
      <c r="E27023">
        <v>3</v>
      </c>
      <c r="F27023">
        <v>1</v>
      </c>
      <c r="G27023">
        <v>365</v>
      </c>
      <c r="H27023">
        <v>1</v>
      </c>
      <c r="I27023">
        <v>1</v>
      </c>
      <c r="J27023">
        <v>3</v>
      </c>
      <c r="K27023">
        <v>1</v>
      </c>
      <c r="L27023">
        <v>20201019</v>
      </c>
    </row>
    <row r="27024" spans="1:12" x14ac:dyDescent="0.3">
      <c r="A27024" t="s">
        <v>54586</v>
      </c>
      <c r="B27024" t="s">
        <v>54587</v>
      </c>
      <c r="C27024" s="3"/>
      <c r="D27024">
        <v>9</v>
      </c>
      <c r="E27024">
        <v>2</v>
      </c>
      <c r="F27024">
        <v>3</v>
      </c>
      <c r="G27024">
        <v>180</v>
      </c>
      <c r="H27024">
        <v>1</v>
      </c>
      <c r="I27024">
        <v>1</v>
      </c>
      <c r="J27024">
        <v>3</v>
      </c>
      <c r="K27024">
        <v>1</v>
      </c>
      <c r="L27024">
        <v>20201020</v>
      </c>
    </row>
    <row r="27025" spans="1:12" x14ac:dyDescent="0.3">
      <c r="A27025" t="s">
        <v>54588</v>
      </c>
      <c r="B27025" t="s">
        <v>54589</v>
      </c>
      <c r="C27025" s="2">
        <v>4</v>
      </c>
      <c r="D27025">
        <v>8</v>
      </c>
      <c r="E27025">
        <v>2</v>
      </c>
      <c r="F27025">
        <v>1</v>
      </c>
      <c r="G27025">
        <v>104</v>
      </c>
      <c r="H27025">
        <v>1</v>
      </c>
      <c r="I27025">
        <v>1</v>
      </c>
      <c r="J27025">
        <v>3</v>
      </c>
      <c r="K27025">
        <v>32</v>
      </c>
      <c r="L27025">
        <v>20201018</v>
      </c>
    </row>
    <row r="27026" spans="1:12" x14ac:dyDescent="0.3">
      <c r="A27026" t="s">
        <v>54590</v>
      </c>
      <c r="B27026" t="s">
        <v>54591</v>
      </c>
      <c r="C27026" s="3"/>
      <c r="D27026">
        <v>34</v>
      </c>
      <c r="E27026">
        <v>3</v>
      </c>
      <c r="F27026">
        <v>1</v>
      </c>
      <c r="G27026">
        <v>180</v>
      </c>
      <c r="H27026">
        <v>1</v>
      </c>
      <c r="I27026">
        <v>1</v>
      </c>
      <c r="J27026">
        <v>4</v>
      </c>
      <c r="K27026">
        <v>1</v>
      </c>
      <c r="L27026">
        <v>20201014</v>
      </c>
    </row>
    <row r="27027" spans="1:12" x14ac:dyDescent="0.3">
      <c r="A27027" t="s">
        <v>54592</v>
      </c>
      <c r="B27027" t="s">
        <v>54593</v>
      </c>
      <c r="C27027" s="3"/>
      <c r="D27027">
        <v>20</v>
      </c>
      <c r="E27027">
        <v>2</v>
      </c>
      <c r="F27027">
        <v>2</v>
      </c>
      <c r="G27027">
        <v>349</v>
      </c>
      <c r="H27027">
        <v>1</v>
      </c>
      <c r="I27027">
        <v>1</v>
      </c>
      <c r="J27027">
        <v>2</v>
      </c>
      <c r="K27027">
        <v>5</v>
      </c>
      <c r="L27027">
        <v>20201012</v>
      </c>
    </row>
    <row r="27028" spans="1:12" x14ac:dyDescent="0.3">
      <c r="A27028" t="s">
        <v>54594</v>
      </c>
      <c r="B27028" t="s">
        <v>54595</v>
      </c>
      <c r="C27028" s="2">
        <v>5</v>
      </c>
      <c r="D27028">
        <v>36</v>
      </c>
      <c r="E27028">
        <v>3</v>
      </c>
      <c r="F27028">
        <v>4</v>
      </c>
      <c r="G27028">
        <v>350</v>
      </c>
      <c r="H27028">
        <v>2</v>
      </c>
      <c r="I27028">
        <v>1</v>
      </c>
      <c r="J27028">
        <v>1</v>
      </c>
      <c r="K27028">
        <v>20</v>
      </c>
      <c r="L27028">
        <v>20201004</v>
      </c>
    </row>
    <row r="27029" spans="1:12" x14ac:dyDescent="0.3">
      <c r="A27029" t="s">
        <v>54596</v>
      </c>
      <c r="B27029" t="s">
        <v>54597</v>
      </c>
      <c r="C27029" s="2">
        <v>3</v>
      </c>
      <c r="D27029">
        <v>24</v>
      </c>
      <c r="E27029">
        <v>3</v>
      </c>
      <c r="F27029">
        <v>1</v>
      </c>
      <c r="G27029">
        <v>283</v>
      </c>
      <c r="H27029">
        <v>3</v>
      </c>
      <c r="I27029">
        <v>1</v>
      </c>
      <c r="J27029">
        <v>3</v>
      </c>
      <c r="K27029">
        <v>29</v>
      </c>
      <c r="L27029">
        <v>20201008</v>
      </c>
    </row>
    <row r="27030" spans="1:12" x14ac:dyDescent="0.3">
      <c r="A27030" t="s">
        <v>54598</v>
      </c>
      <c r="B27030" t="s">
        <v>54599</v>
      </c>
      <c r="C27030" s="3"/>
      <c r="D27030">
        <v>32</v>
      </c>
      <c r="E27030">
        <v>2</v>
      </c>
      <c r="F27030">
        <v>1</v>
      </c>
      <c r="G27030">
        <v>278</v>
      </c>
      <c r="H27030">
        <v>1</v>
      </c>
      <c r="I27030">
        <v>1</v>
      </c>
      <c r="J27030">
        <v>3</v>
      </c>
      <c r="K27030">
        <v>26</v>
      </c>
      <c r="L27030">
        <v>20201016</v>
      </c>
    </row>
    <row r="27031" spans="1:12" x14ac:dyDescent="0.3">
      <c r="A27031" t="s">
        <v>54600</v>
      </c>
      <c r="B27031" t="s">
        <v>54601</v>
      </c>
      <c r="C27031" s="2">
        <v>3</v>
      </c>
      <c r="D27031">
        <v>33</v>
      </c>
      <c r="E27031">
        <v>4</v>
      </c>
      <c r="F27031">
        <v>1</v>
      </c>
      <c r="G27031">
        <v>324</v>
      </c>
      <c r="H27031">
        <v>1</v>
      </c>
      <c r="I27031">
        <v>1</v>
      </c>
      <c r="J27031">
        <v>4</v>
      </c>
      <c r="K27031">
        <v>10</v>
      </c>
      <c r="L27031">
        <v>20201028</v>
      </c>
    </row>
    <row r="27032" spans="1:12" x14ac:dyDescent="0.3">
      <c r="A27032" t="s">
        <v>54602</v>
      </c>
      <c r="B27032" t="s">
        <v>54603</v>
      </c>
      <c r="C27032" s="2">
        <v>5</v>
      </c>
      <c r="D27032">
        <v>28</v>
      </c>
      <c r="E27032">
        <v>4</v>
      </c>
      <c r="F27032">
        <v>2</v>
      </c>
      <c r="G27032">
        <v>198</v>
      </c>
      <c r="H27032">
        <v>2</v>
      </c>
      <c r="I27032">
        <v>3</v>
      </c>
      <c r="J27032">
        <v>3</v>
      </c>
      <c r="K27032">
        <v>30</v>
      </c>
      <c r="L27032">
        <v>20201011</v>
      </c>
    </row>
    <row r="27033" spans="1:12" x14ac:dyDescent="0.3">
      <c r="A27033" t="s">
        <v>54604</v>
      </c>
      <c r="B27033" t="s">
        <v>54605</v>
      </c>
      <c r="C27033" s="3"/>
      <c r="D27033">
        <v>27</v>
      </c>
      <c r="E27033">
        <v>3</v>
      </c>
      <c r="F27033">
        <v>4</v>
      </c>
      <c r="G27033">
        <v>281</v>
      </c>
      <c r="H27033">
        <v>1</v>
      </c>
      <c r="I27033">
        <v>3</v>
      </c>
      <c r="J27033">
        <v>4</v>
      </c>
      <c r="K27033">
        <v>30</v>
      </c>
      <c r="L27033">
        <v>20201017</v>
      </c>
    </row>
    <row r="27034" spans="1:12" x14ac:dyDescent="0.3">
      <c r="A27034" t="s">
        <v>54606</v>
      </c>
      <c r="B27034" t="s">
        <v>54607</v>
      </c>
      <c r="C27034" s="2">
        <v>6</v>
      </c>
      <c r="D27034">
        <v>23</v>
      </c>
      <c r="E27034">
        <v>4</v>
      </c>
      <c r="F27034">
        <v>2</v>
      </c>
      <c r="G27034">
        <v>445</v>
      </c>
      <c r="H27034">
        <v>2</v>
      </c>
      <c r="I27034">
        <v>1</v>
      </c>
      <c r="J27034">
        <v>3</v>
      </c>
      <c r="K27034">
        <v>26</v>
      </c>
      <c r="L27034">
        <v>20201027</v>
      </c>
    </row>
    <row r="27035" spans="1:12" x14ac:dyDescent="0.3">
      <c r="A27035" t="s">
        <v>54608</v>
      </c>
      <c r="B27035" t="s">
        <v>54609</v>
      </c>
      <c r="C27035" s="3"/>
      <c r="D27035">
        <v>15</v>
      </c>
      <c r="E27035">
        <v>3</v>
      </c>
      <c r="F27035">
        <v>3</v>
      </c>
      <c r="G27035">
        <v>197</v>
      </c>
      <c r="H27035">
        <v>1</v>
      </c>
      <c r="I27035">
        <v>1</v>
      </c>
      <c r="J27035">
        <v>4</v>
      </c>
      <c r="K27035">
        <v>12</v>
      </c>
      <c r="L27035">
        <v>20201022</v>
      </c>
    </row>
    <row r="27036" spans="1:12" x14ac:dyDescent="0.3">
      <c r="A27036" t="s">
        <v>54610</v>
      </c>
      <c r="B27036" t="s">
        <v>54611</v>
      </c>
      <c r="C27036" s="3"/>
      <c r="D27036">
        <v>18</v>
      </c>
      <c r="E27036">
        <v>3</v>
      </c>
      <c r="F27036">
        <v>1</v>
      </c>
      <c r="G27036">
        <v>331</v>
      </c>
      <c r="H27036">
        <v>1</v>
      </c>
      <c r="I27036">
        <v>1</v>
      </c>
      <c r="J27036">
        <v>3</v>
      </c>
      <c r="K27036">
        <v>5</v>
      </c>
      <c r="L27036">
        <v>20201004</v>
      </c>
    </row>
    <row r="27037" spans="1:12" x14ac:dyDescent="0.3">
      <c r="A27037" t="s">
        <v>54612</v>
      </c>
      <c r="B27037" t="s">
        <v>54613</v>
      </c>
      <c r="C27037" s="3"/>
      <c r="D27037">
        <v>44</v>
      </c>
      <c r="E27037">
        <v>3</v>
      </c>
      <c r="F27037">
        <v>4</v>
      </c>
      <c r="G27037">
        <v>82</v>
      </c>
      <c r="H27037">
        <v>1</v>
      </c>
      <c r="I27037">
        <v>2</v>
      </c>
      <c r="J27037">
        <v>1</v>
      </c>
      <c r="K27037">
        <v>26</v>
      </c>
      <c r="L27037">
        <v>20201003</v>
      </c>
    </row>
    <row r="27038" spans="1:12" x14ac:dyDescent="0.3">
      <c r="A27038" t="s">
        <v>54614</v>
      </c>
      <c r="B27038" t="s">
        <v>54615</v>
      </c>
      <c r="C27038" s="3"/>
      <c r="D27038">
        <v>14</v>
      </c>
      <c r="E27038">
        <v>3</v>
      </c>
      <c r="F27038">
        <v>1</v>
      </c>
      <c r="G27038">
        <v>29</v>
      </c>
      <c r="H27038">
        <v>1</v>
      </c>
      <c r="I27038">
        <v>2</v>
      </c>
      <c r="J27038">
        <v>4</v>
      </c>
      <c r="K27038">
        <v>14</v>
      </c>
      <c r="L27038">
        <v>20201014</v>
      </c>
    </row>
    <row r="27039" spans="1:12" x14ac:dyDescent="0.3">
      <c r="A27039" t="s">
        <v>54616</v>
      </c>
      <c r="B27039" t="s">
        <v>54617</v>
      </c>
      <c r="C27039" s="3"/>
      <c r="D27039">
        <v>40</v>
      </c>
      <c r="E27039">
        <v>3</v>
      </c>
      <c r="F27039">
        <v>3</v>
      </c>
      <c r="G27039">
        <v>81</v>
      </c>
      <c r="H27039">
        <v>1</v>
      </c>
      <c r="I27039">
        <v>3</v>
      </c>
      <c r="J27039">
        <v>4</v>
      </c>
      <c r="K27039">
        <v>3</v>
      </c>
      <c r="L27039">
        <v>20201029</v>
      </c>
    </row>
    <row r="27040" spans="1:12" x14ac:dyDescent="0.3">
      <c r="A27040" t="s">
        <v>54618</v>
      </c>
      <c r="B27040" t="s">
        <v>54619</v>
      </c>
      <c r="C27040" s="3"/>
      <c r="D27040">
        <v>16</v>
      </c>
      <c r="E27040">
        <v>2</v>
      </c>
      <c r="F27040">
        <v>1</v>
      </c>
      <c r="G27040">
        <v>3</v>
      </c>
      <c r="H27040">
        <v>1</v>
      </c>
      <c r="I27040">
        <v>1</v>
      </c>
      <c r="J27040">
        <v>4</v>
      </c>
      <c r="K27040">
        <v>3</v>
      </c>
      <c r="L27040">
        <v>20201010</v>
      </c>
    </row>
    <row r="27041" spans="1:12" x14ac:dyDescent="0.3">
      <c r="A27041" t="s">
        <v>54620</v>
      </c>
      <c r="B27041" t="s">
        <v>54621</v>
      </c>
      <c r="C27041" s="3"/>
      <c r="D27041">
        <v>33</v>
      </c>
      <c r="E27041">
        <v>4</v>
      </c>
      <c r="F27041">
        <v>3</v>
      </c>
      <c r="G27041">
        <v>321</v>
      </c>
      <c r="H27041">
        <v>1</v>
      </c>
      <c r="I27041">
        <v>3</v>
      </c>
      <c r="J27041">
        <v>1</v>
      </c>
      <c r="K27041">
        <v>10</v>
      </c>
      <c r="L27041">
        <v>20201003</v>
      </c>
    </row>
    <row r="27042" spans="1:12" x14ac:dyDescent="0.3">
      <c r="A27042" t="s">
        <v>54622</v>
      </c>
      <c r="B27042" t="s">
        <v>54623</v>
      </c>
      <c r="C27042" s="3"/>
      <c r="D27042">
        <v>45</v>
      </c>
      <c r="E27042">
        <v>2</v>
      </c>
      <c r="F27042">
        <v>1</v>
      </c>
      <c r="G27042">
        <v>230</v>
      </c>
      <c r="H27042">
        <v>3</v>
      </c>
      <c r="I27042">
        <v>3</v>
      </c>
      <c r="J27042">
        <v>1</v>
      </c>
      <c r="K27042">
        <v>39</v>
      </c>
      <c r="L27042">
        <v>20201028</v>
      </c>
    </row>
    <row r="27043" spans="1:12" x14ac:dyDescent="0.3">
      <c r="A27043" t="s">
        <v>54624</v>
      </c>
      <c r="B27043" t="s">
        <v>54625</v>
      </c>
      <c r="C27043" s="3"/>
      <c r="D27043">
        <v>29</v>
      </c>
      <c r="E27043">
        <v>2</v>
      </c>
      <c r="F27043">
        <v>3</v>
      </c>
      <c r="G27043">
        <v>11</v>
      </c>
      <c r="H27043">
        <v>1</v>
      </c>
      <c r="I27043">
        <v>1</v>
      </c>
      <c r="J27043">
        <v>1</v>
      </c>
      <c r="K27043">
        <v>9</v>
      </c>
      <c r="L27043">
        <v>20201011</v>
      </c>
    </row>
    <row r="27044" spans="1:12" x14ac:dyDescent="0.3">
      <c r="A27044" t="s">
        <v>54626</v>
      </c>
      <c r="B27044" t="s">
        <v>54627</v>
      </c>
      <c r="C27044" s="3"/>
      <c r="D27044">
        <v>33</v>
      </c>
      <c r="E27044">
        <v>1</v>
      </c>
      <c r="F27044">
        <v>1</v>
      </c>
      <c r="G27044">
        <v>38</v>
      </c>
      <c r="H27044">
        <v>3</v>
      </c>
      <c r="I27044">
        <v>2</v>
      </c>
      <c r="J27044">
        <v>4</v>
      </c>
      <c r="K27044">
        <v>10</v>
      </c>
      <c r="L27044">
        <v>20201018</v>
      </c>
    </row>
    <row r="27045" spans="1:12" x14ac:dyDescent="0.3">
      <c r="A27045" t="s">
        <v>54628</v>
      </c>
      <c r="B27045" t="s">
        <v>54629</v>
      </c>
      <c r="C27045" s="3"/>
      <c r="D27045">
        <v>39</v>
      </c>
      <c r="E27045">
        <v>1</v>
      </c>
      <c r="F27045">
        <v>1</v>
      </c>
      <c r="G27045">
        <v>196</v>
      </c>
      <c r="H27045">
        <v>1</v>
      </c>
      <c r="I27045">
        <v>1</v>
      </c>
      <c r="J27045">
        <v>3</v>
      </c>
      <c r="K27045">
        <v>36</v>
      </c>
      <c r="L27045">
        <v>20201024</v>
      </c>
    </row>
    <row r="27046" spans="1:12" x14ac:dyDescent="0.3">
      <c r="A27046" t="s">
        <v>54630</v>
      </c>
      <c r="B27046" t="s">
        <v>54631</v>
      </c>
      <c r="C27046" s="2">
        <v>8</v>
      </c>
      <c r="D27046">
        <v>25</v>
      </c>
      <c r="E27046">
        <v>2</v>
      </c>
      <c r="F27046">
        <v>2</v>
      </c>
      <c r="G27046">
        <v>178</v>
      </c>
      <c r="H27046">
        <v>2</v>
      </c>
      <c r="I27046">
        <v>1</v>
      </c>
      <c r="J27046">
        <v>1</v>
      </c>
      <c r="K27046">
        <v>41</v>
      </c>
      <c r="L27046">
        <v>20201014</v>
      </c>
    </row>
    <row r="27047" spans="1:12" x14ac:dyDescent="0.3">
      <c r="A27047" t="s">
        <v>54632</v>
      </c>
      <c r="B27047" t="s">
        <v>54633</v>
      </c>
      <c r="C27047" s="2">
        <v>8</v>
      </c>
      <c r="D27047">
        <v>10</v>
      </c>
      <c r="E27047">
        <v>2</v>
      </c>
      <c r="F27047">
        <v>1</v>
      </c>
      <c r="G27047">
        <v>368</v>
      </c>
      <c r="H27047">
        <v>3</v>
      </c>
      <c r="I27047">
        <v>1</v>
      </c>
      <c r="J27047">
        <v>1</v>
      </c>
      <c r="K27047">
        <v>9</v>
      </c>
      <c r="L27047">
        <v>20201006</v>
      </c>
    </row>
    <row r="27048" spans="1:12" x14ac:dyDescent="0.3">
      <c r="A27048" t="s">
        <v>54634</v>
      </c>
      <c r="B27048" t="s">
        <v>54635</v>
      </c>
      <c r="C27048" s="3"/>
      <c r="D27048">
        <v>24</v>
      </c>
      <c r="E27048">
        <v>4</v>
      </c>
      <c r="F27048">
        <v>2</v>
      </c>
      <c r="G27048">
        <v>455</v>
      </c>
      <c r="H27048">
        <v>1</v>
      </c>
      <c r="I27048">
        <v>1</v>
      </c>
      <c r="J27048">
        <v>1</v>
      </c>
      <c r="K27048">
        <v>28</v>
      </c>
      <c r="L27048">
        <v>20201011</v>
      </c>
    </row>
    <row r="27049" spans="1:12" x14ac:dyDescent="0.3">
      <c r="A27049" t="s">
        <v>54636</v>
      </c>
      <c r="B27049" t="s">
        <v>54637</v>
      </c>
      <c r="C27049" s="2">
        <v>4</v>
      </c>
      <c r="D27049">
        <v>45</v>
      </c>
      <c r="E27049">
        <v>3</v>
      </c>
      <c r="F27049">
        <v>1</v>
      </c>
      <c r="G27049">
        <v>285</v>
      </c>
      <c r="H27049">
        <v>3</v>
      </c>
      <c r="I27049">
        <v>1</v>
      </c>
      <c r="J27049">
        <v>4</v>
      </c>
      <c r="K27049">
        <v>7</v>
      </c>
      <c r="L27049">
        <v>20201008</v>
      </c>
    </row>
    <row r="27050" spans="1:12" x14ac:dyDescent="0.3">
      <c r="A27050" t="s">
        <v>54638</v>
      </c>
      <c r="B27050" t="s">
        <v>54639</v>
      </c>
      <c r="C27050" s="3"/>
      <c r="D27050">
        <v>5</v>
      </c>
      <c r="E27050">
        <v>3</v>
      </c>
      <c r="F27050">
        <v>3</v>
      </c>
      <c r="G27050">
        <v>358</v>
      </c>
      <c r="H27050">
        <v>1</v>
      </c>
      <c r="I27050">
        <v>2</v>
      </c>
      <c r="J27050">
        <v>3</v>
      </c>
      <c r="K27050">
        <v>36</v>
      </c>
      <c r="L27050">
        <v>20201005</v>
      </c>
    </row>
    <row r="27051" spans="1:12" x14ac:dyDescent="0.3">
      <c r="A27051" t="s">
        <v>54640</v>
      </c>
      <c r="B27051" t="s">
        <v>54641</v>
      </c>
      <c r="C27051" s="2">
        <v>6</v>
      </c>
      <c r="D27051">
        <v>34</v>
      </c>
      <c r="E27051">
        <v>2</v>
      </c>
      <c r="F27051">
        <v>1</v>
      </c>
      <c r="G27051">
        <v>24</v>
      </c>
      <c r="H27051">
        <v>3</v>
      </c>
      <c r="I27051">
        <v>1</v>
      </c>
      <c r="J27051">
        <v>1</v>
      </c>
      <c r="K27051">
        <v>4</v>
      </c>
      <c r="L27051">
        <v>20201021</v>
      </c>
    </row>
    <row r="27052" spans="1:12" x14ac:dyDescent="0.3">
      <c r="A27052" t="s">
        <v>54642</v>
      </c>
      <c r="B27052" t="s">
        <v>54643</v>
      </c>
      <c r="C27052" s="3"/>
      <c r="D27052">
        <v>42</v>
      </c>
      <c r="E27052">
        <v>2</v>
      </c>
      <c r="F27052">
        <v>1</v>
      </c>
      <c r="G27052">
        <v>87</v>
      </c>
      <c r="H27052">
        <v>1</v>
      </c>
      <c r="I27052">
        <v>1</v>
      </c>
      <c r="J27052">
        <v>1</v>
      </c>
      <c r="K27052">
        <v>3</v>
      </c>
      <c r="L27052">
        <v>20201002</v>
      </c>
    </row>
    <row r="27053" spans="1:12" x14ac:dyDescent="0.3">
      <c r="A27053" t="s">
        <v>54644</v>
      </c>
      <c r="B27053" t="s">
        <v>54645</v>
      </c>
      <c r="C27053" s="2">
        <v>5</v>
      </c>
      <c r="D27053">
        <v>9</v>
      </c>
      <c r="E27053">
        <v>1</v>
      </c>
      <c r="F27053">
        <v>3</v>
      </c>
      <c r="G27053">
        <v>195</v>
      </c>
      <c r="H27053">
        <v>2</v>
      </c>
      <c r="I27053">
        <v>1</v>
      </c>
      <c r="J27053">
        <v>1</v>
      </c>
      <c r="K27053">
        <v>5</v>
      </c>
      <c r="L27053">
        <v>20201025</v>
      </c>
    </row>
    <row r="27054" spans="1:12" x14ac:dyDescent="0.3">
      <c r="A27054" t="s">
        <v>54646</v>
      </c>
      <c r="B27054" t="s">
        <v>54647</v>
      </c>
      <c r="C27054" s="3"/>
      <c r="D27054">
        <v>45</v>
      </c>
      <c r="E27054">
        <v>3</v>
      </c>
      <c r="F27054">
        <v>4</v>
      </c>
      <c r="G27054">
        <v>197</v>
      </c>
      <c r="H27054">
        <v>1</v>
      </c>
      <c r="I27054">
        <v>1</v>
      </c>
      <c r="J27054">
        <v>3</v>
      </c>
      <c r="K27054">
        <v>12</v>
      </c>
      <c r="L27054">
        <v>20201011</v>
      </c>
    </row>
    <row r="27055" spans="1:12" x14ac:dyDescent="0.3">
      <c r="A27055" t="s">
        <v>54648</v>
      </c>
      <c r="B27055" t="s">
        <v>54649</v>
      </c>
      <c r="C27055" s="3"/>
      <c r="D27055">
        <v>44</v>
      </c>
      <c r="E27055">
        <v>2</v>
      </c>
      <c r="F27055">
        <v>1</v>
      </c>
      <c r="G27055">
        <v>256</v>
      </c>
      <c r="H27055">
        <v>3</v>
      </c>
      <c r="I27055">
        <v>1</v>
      </c>
      <c r="J27055">
        <v>2</v>
      </c>
      <c r="K27055">
        <v>26</v>
      </c>
      <c r="L27055">
        <v>20201001</v>
      </c>
    </row>
    <row r="27056" spans="1:12" x14ac:dyDescent="0.3">
      <c r="A27056" t="s">
        <v>54650</v>
      </c>
      <c r="B27056" t="s">
        <v>54651</v>
      </c>
      <c r="C27056" s="3"/>
      <c r="D27056">
        <v>27</v>
      </c>
      <c r="E27056">
        <v>3</v>
      </c>
      <c r="F27056">
        <v>2</v>
      </c>
      <c r="G27056">
        <v>324</v>
      </c>
      <c r="H27056">
        <v>2</v>
      </c>
      <c r="I27056">
        <v>3</v>
      </c>
      <c r="J27056">
        <v>3</v>
      </c>
      <c r="K27056">
        <v>10</v>
      </c>
      <c r="L27056">
        <v>20201006</v>
      </c>
    </row>
    <row r="27057" spans="1:12" x14ac:dyDescent="0.3">
      <c r="A27057" t="s">
        <v>54652</v>
      </c>
      <c r="B27057" t="s">
        <v>54653</v>
      </c>
      <c r="C27057" s="3"/>
      <c r="D27057">
        <v>20</v>
      </c>
      <c r="E27057">
        <v>3</v>
      </c>
      <c r="F27057">
        <v>2</v>
      </c>
      <c r="G27057">
        <v>4</v>
      </c>
      <c r="H27057">
        <v>1</v>
      </c>
      <c r="I27057">
        <v>1</v>
      </c>
      <c r="J27057">
        <v>1</v>
      </c>
      <c r="K27057">
        <v>4</v>
      </c>
      <c r="L27057">
        <v>20201011</v>
      </c>
    </row>
    <row r="27058" spans="1:12" x14ac:dyDescent="0.3">
      <c r="A27058" t="s">
        <v>54654</v>
      </c>
      <c r="B27058" t="s">
        <v>54655</v>
      </c>
      <c r="C27058" s="2">
        <v>3</v>
      </c>
      <c r="D27058">
        <v>18</v>
      </c>
      <c r="E27058">
        <v>2</v>
      </c>
      <c r="F27058">
        <v>4</v>
      </c>
      <c r="G27058">
        <v>395</v>
      </c>
      <c r="H27058">
        <v>1</v>
      </c>
      <c r="I27058">
        <v>3</v>
      </c>
      <c r="J27058">
        <v>3</v>
      </c>
      <c r="K27058">
        <v>12</v>
      </c>
      <c r="L27058">
        <v>20201001</v>
      </c>
    </row>
    <row r="27059" spans="1:12" x14ac:dyDescent="0.3">
      <c r="A27059" t="s">
        <v>54656</v>
      </c>
      <c r="B27059" t="s">
        <v>54657</v>
      </c>
      <c r="C27059" s="3"/>
      <c r="D27059">
        <v>21</v>
      </c>
      <c r="E27059">
        <v>3</v>
      </c>
      <c r="F27059">
        <v>1</v>
      </c>
      <c r="G27059">
        <v>122</v>
      </c>
      <c r="H27059">
        <v>3</v>
      </c>
      <c r="I27059">
        <v>3</v>
      </c>
      <c r="J27059">
        <v>5</v>
      </c>
      <c r="K27059">
        <v>8</v>
      </c>
      <c r="L27059">
        <v>20201017</v>
      </c>
    </row>
    <row r="27060" spans="1:12" x14ac:dyDescent="0.3">
      <c r="A27060" t="s">
        <v>54658</v>
      </c>
      <c r="B27060" t="s">
        <v>54659</v>
      </c>
      <c r="C27060" s="3"/>
      <c r="D27060">
        <v>17</v>
      </c>
      <c r="E27060">
        <v>3</v>
      </c>
      <c r="F27060">
        <v>1</v>
      </c>
      <c r="G27060">
        <v>103</v>
      </c>
      <c r="H27060">
        <v>3</v>
      </c>
      <c r="I27060">
        <v>1</v>
      </c>
      <c r="J27060">
        <v>4</v>
      </c>
      <c r="K27060">
        <v>18</v>
      </c>
      <c r="L27060">
        <v>20201004</v>
      </c>
    </row>
    <row r="27061" spans="1:12" x14ac:dyDescent="0.3">
      <c r="A27061" t="s">
        <v>54660</v>
      </c>
      <c r="B27061" t="s">
        <v>54661</v>
      </c>
      <c r="C27061" s="3"/>
      <c r="D27061">
        <v>36</v>
      </c>
      <c r="E27061">
        <v>3</v>
      </c>
      <c r="F27061">
        <v>1</v>
      </c>
      <c r="G27061">
        <v>366</v>
      </c>
      <c r="H27061">
        <v>1</v>
      </c>
      <c r="I27061">
        <v>1</v>
      </c>
      <c r="J27061">
        <v>3</v>
      </c>
      <c r="K27061">
        <v>9</v>
      </c>
      <c r="L27061">
        <v>20201005</v>
      </c>
    </row>
    <row r="27062" spans="1:12" x14ac:dyDescent="0.3">
      <c r="A27062" t="s">
        <v>54662</v>
      </c>
      <c r="B27062" t="s">
        <v>54663</v>
      </c>
      <c r="C27062" s="3"/>
      <c r="D27062">
        <v>35</v>
      </c>
      <c r="E27062">
        <v>2</v>
      </c>
      <c r="F27062">
        <v>4</v>
      </c>
      <c r="G27062">
        <v>366</v>
      </c>
      <c r="H27062">
        <v>1</v>
      </c>
      <c r="I27062">
        <v>3</v>
      </c>
      <c r="J27062">
        <v>3</v>
      </c>
      <c r="K27062">
        <v>9</v>
      </c>
      <c r="L27062">
        <v>20201026</v>
      </c>
    </row>
    <row r="27063" spans="1:12" x14ac:dyDescent="0.3">
      <c r="A27063" t="s">
        <v>54664</v>
      </c>
      <c r="B27063" t="s">
        <v>54665</v>
      </c>
      <c r="C27063" s="3"/>
      <c r="D27063">
        <v>28</v>
      </c>
      <c r="E27063">
        <v>4</v>
      </c>
      <c r="F27063">
        <v>2</v>
      </c>
      <c r="G27063">
        <v>328</v>
      </c>
      <c r="H27063">
        <v>1</v>
      </c>
      <c r="I27063">
        <v>3</v>
      </c>
      <c r="J27063">
        <v>3</v>
      </c>
      <c r="K27063">
        <v>26</v>
      </c>
      <c r="L27063">
        <v>20201001</v>
      </c>
    </row>
    <row r="27064" spans="1:12" x14ac:dyDescent="0.3">
      <c r="A27064" t="s">
        <v>54666</v>
      </c>
      <c r="B27064" t="s">
        <v>54667</v>
      </c>
      <c r="C27064" s="3"/>
      <c r="D27064">
        <v>16</v>
      </c>
      <c r="E27064">
        <v>2</v>
      </c>
      <c r="F27064">
        <v>4</v>
      </c>
      <c r="G27064">
        <v>190</v>
      </c>
      <c r="H27064">
        <v>1</v>
      </c>
      <c r="I27064">
        <v>3</v>
      </c>
      <c r="J27064">
        <v>3</v>
      </c>
      <c r="K27064">
        <v>32</v>
      </c>
      <c r="L27064">
        <v>20201030</v>
      </c>
    </row>
    <row r="27065" spans="1:12" x14ac:dyDescent="0.3">
      <c r="A27065" t="s">
        <v>54668</v>
      </c>
      <c r="B27065" t="s">
        <v>54669</v>
      </c>
      <c r="C27065" s="2">
        <v>5</v>
      </c>
      <c r="D27065">
        <v>33</v>
      </c>
      <c r="E27065">
        <v>4</v>
      </c>
      <c r="F27065">
        <v>2</v>
      </c>
      <c r="G27065">
        <v>365</v>
      </c>
      <c r="H27065">
        <v>1</v>
      </c>
      <c r="I27065">
        <v>1</v>
      </c>
      <c r="J27065">
        <v>3</v>
      </c>
      <c r="K27065">
        <v>1</v>
      </c>
      <c r="L27065">
        <v>20201017</v>
      </c>
    </row>
    <row r="27066" spans="1:12" x14ac:dyDescent="0.3">
      <c r="A27066" t="s">
        <v>54670</v>
      </c>
      <c r="B27066" t="s">
        <v>54671</v>
      </c>
      <c r="C27066" s="3"/>
      <c r="D27066">
        <v>10</v>
      </c>
      <c r="E27066">
        <v>4</v>
      </c>
      <c r="F27066">
        <v>3</v>
      </c>
      <c r="G27066">
        <v>300</v>
      </c>
      <c r="H27066">
        <v>1</v>
      </c>
      <c r="I27066">
        <v>1</v>
      </c>
      <c r="J27066">
        <v>4</v>
      </c>
      <c r="K27066">
        <v>9</v>
      </c>
      <c r="L27066">
        <v>20201001</v>
      </c>
    </row>
    <row r="27067" spans="1:12" x14ac:dyDescent="0.3">
      <c r="A27067" t="s">
        <v>54672</v>
      </c>
      <c r="B27067" t="s">
        <v>54673</v>
      </c>
      <c r="C27067" s="3"/>
      <c r="D27067">
        <v>20</v>
      </c>
      <c r="E27067">
        <v>3</v>
      </c>
      <c r="F27067">
        <v>2</v>
      </c>
      <c r="G27067">
        <v>60</v>
      </c>
      <c r="H27067">
        <v>2</v>
      </c>
      <c r="I27067">
        <v>1</v>
      </c>
      <c r="J27067">
        <v>3</v>
      </c>
      <c r="K27067">
        <v>5</v>
      </c>
      <c r="L27067">
        <v>20201011</v>
      </c>
    </row>
    <row r="27068" spans="1:12" x14ac:dyDescent="0.3">
      <c r="A27068" t="s">
        <v>54674</v>
      </c>
      <c r="B27068" t="s">
        <v>54675</v>
      </c>
      <c r="C27068" s="2">
        <v>9</v>
      </c>
      <c r="D27068">
        <v>12</v>
      </c>
      <c r="E27068">
        <v>1</v>
      </c>
      <c r="F27068">
        <v>1</v>
      </c>
      <c r="G27068">
        <v>52</v>
      </c>
      <c r="H27068">
        <v>1</v>
      </c>
      <c r="I27068">
        <v>1</v>
      </c>
      <c r="J27068">
        <v>5</v>
      </c>
      <c r="K27068">
        <v>26</v>
      </c>
      <c r="L27068">
        <v>20201003</v>
      </c>
    </row>
    <row r="27069" spans="1:12" x14ac:dyDescent="0.3">
      <c r="A27069" t="s">
        <v>54676</v>
      </c>
      <c r="B27069" t="s">
        <v>54677</v>
      </c>
      <c r="C27069" s="3"/>
      <c r="D27069">
        <v>15</v>
      </c>
      <c r="E27069">
        <v>3</v>
      </c>
      <c r="F27069">
        <v>4</v>
      </c>
      <c r="G27069">
        <v>72</v>
      </c>
      <c r="H27069">
        <v>1</v>
      </c>
      <c r="I27069">
        <v>3</v>
      </c>
      <c r="J27069">
        <v>1</v>
      </c>
      <c r="K27069">
        <v>2</v>
      </c>
      <c r="L27069">
        <v>20201028</v>
      </c>
    </row>
    <row r="27070" spans="1:12" x14ac:dyDescent="0.3">
      <c r="A27070" t="s">
        <v>54678</v>
      </c>
      <c r="B27070" t="s">
        <v>54679</v>
      </c>
      <c r="C27070" s="3"/>
      <c r="D27070">
        <v>31</v>
      </c>
      <c r="E27070">
        <v>2</v>
      </c>
      <c r="F27070">
        <v>4</v>
      </c>
      <c r="G27070">
        <v>73</v>
      </c>
      <c r="H27070">
        <v>1</v>
      </c>
      <c r="I27070">
        <v>1</v>
      </c>
      <c r="J27070">
        <v>1</v>
      </c>
      <c r="K27070">
        <v>19</v>
      </c>
      <c r="L27070">
        <v>20201023</v>
      </c>
    </row>
    <row r="27071" spans="1:12" x14ac:dyDescent="0.3">
      <c r="A27071" t="s">
        <v>54680</v>
      </c>
      <c r="B27071" t="s">
        <v>54681</v>
      </c>
      <c r="C27071" s="3"/>
      <c r="D27071">
        <v>27</v>
      </c>
      <c r="E27071">
        <v>4</v>
      </c>
      <c r="F27071">
        <v>3</v>
      </c>
      <c r="G27071">
        <v>256</v>
      </c>
      <c r="H27071">
        <v>1</v>
      </c>
      <c r="I27071">
        <v>2</v>
      </c>
      <c r="J27071">
        <v>1</v>
      </c>
      <c r="K27071">
        <v>26</v>
      </c>
      <c r="L27071">
        <v>20201006</v>
      </c>
    </row>
    <row r="27072" spans="1:12" x14ac:dyDescent="0.3">
      <c r="A27072" t="s">
        <v>54682</v>
      </c>
      <c r="B27072" t="s">
        <v>54683</v>
      </c>
      <c r="C27072" s="2">
        <v>5</v>
      </c>
      <c r="D27072">
        <v>31</v>
      </c>
      <c r="E27072">
        <v>3</v>
      </c>
      <c r="F27072">
        <v>2</v>
      </c>
      <c r="G27072">
        <v>78</v>
      </c>
      <c r="H27072">
        <v>1</v>
      </c>
      <c r="I27072">
        <v>1</v>
      </c>
      <c r="J27072">
        <v>3</v>
      </c>
      <c r="K27072">
        <v>20</v>
      </c>
      <c r="L27072">
        <v>20201001</v>
      </c>
    </row>
    <row r="27073" spans="1:12" x14ac:dyDescent="0.3">
      <c r="A27073" t="s">
        <v>54684</v>
      </c>
      <c r="B27073" t="s">
        <v>54685</v>
      </c>
      <c r="C27073" s="3"/>
      <c r="D27073">
        <v>19</v>
      </c>
      <c r="E27073">
        <v>2</v>
      </c>
      <c r="F27073">
        <v>3</v>
      </c>
      <c r="G27073">
        <v>302</v>
      </c>
      <c r="H27073">
        <v>2</v>
      </c>
      <c r="I27073">
        <v>2</v>
      </c>
      <c r="J27073">
        <v>2</v>
      </c>
      <c r="K27073">
        <v>9</v>
      </c>
      <c r="L27073">
        <v>20201028</v>
      </c>
    </row>
    <row r="27074" spans="1:12" x14ac:dyDescent="0.3">
      <c r="A27074" t="s">
        <v>54686</v>
      </c>
      <c r="B27074" t="s">
        <v>54687</v>
      </c>
      <c r="C27074" s="3"/>
      <c r="D27074">
        <v>15</v>
      </c>
      <c r="E27074">
        <v>2</v>
      </c>
      <c r="F27074">
        <v>2</v>
      </c>
      <c r="G27074">
        <v>122</v>
      </c>
      <c r="H27074">
        <v>1</v>
      </c>
      <c r="I27074">
        <v>1</v>
      </c>
      <c r="J27074">
        <v>1</v>
      </c>
      <c r="K27074">
        <v>8</v>
      </c>
      <c r="L27074">
        <v>20201024</v>
      </c>
    </row>
    <row r="27075" spans="1:12" x14ac:dyDescent="0.3">
      <c r="A27075" t="s">
        <v>54688</v>
      </c>
      <c r="B27075" t="s">
        <v>54689</v>
      </c>
      <c r="C27075" s="3"/>
      <c r="D27075">
        <v>45</v>
      </c>
      <c r="E27075">
        <v>2</v>
      </c>
      <c r="F27075">
        <v>3</v>
      </c>
      <c r="G27075">
        <v>136</v>
      </c>
      <c r="H27075">
        <v>1</v>
      </c>
      <c r="I27075">
        <v>3</v>
      </c>
      <c r="J27075">
        <v>4</v>
      </c>
      <c r="K27075">
        <v>12</v>
      </c>
      <c r="L27075">
        <v>20201027</v>
      </c>
    </row>
    <row r="27076" spans="1:12" x14ac:dyDescent="0.3">
      <c r="A27076" t="s">
        <v>54690</v>
      </c>
      <c r="B27076" t="s">
        <v>54691</v>
      </c>
      <c r="C27076" s="2">
        <v>6</v>
      </c>
      <c r="D27076">
        <v>29</v>
      </c>
      <c r="E27076">
        <v>2</v>
      </c>
      <c r="F27076">
        <v>1</v>
      </c>
      <c r="G27076">
        <v>89</v>
      </c>
      <c r="H27076">
        <v>1</v>
      </c>
      <c r="I27076">
        <v>3</v>
      </c>
      <c r="J27076">
        <v>3</v>
      </c>
      <c r="K27076">
        <v>1</v>
      </c>
      <c r="L27076">
        <v>20201005</v>
      </c>
    </row>
    <row r="27077" spans="1:12" x14ac:dyDescent="0.3">
      <c r="A27077" t="s">
        <v>54692</v>
      </c>
      <c r="B27077" t="s">
        <v>54693</v>
      </c>
      <c r="C27077" s="3"/>
      <c r="D27077">
        <v>32</v>
      </c>
      <c r="E27077">
        <v>4</v>
      </c>
      <c r="F27077">
        <v>2</v>
      </c>
      <c r="G27077">
        <v>188</v>
      </c>
      <c r="H27077">
        <v>1</v>
      </c>
      <c r="I27077">
        <v>1</v>
      </c>
      <c r="J27077">
        <v>3</v>
      </c>
      <c r="K27077">
        <v>12</v>
      </c>
      <c r="L27077">
        <v>20201019</v>
      </c>
    </row>
    <row r="27078" spans="1:12" x14ac:dyDescent="0.3">
      <c r="A27078" t="s">
        <v>54694</v>
      </c>
      <c r="B27078" t="s">
        <v>54695</v>
      </c>
      <c r="C27078" s="2">
        <v>8</v>
      </c>
      <c r="D27078">
        <v>37</v>
      </c>
      <c r="E27078">
        <v>2</v>
      </c>
      <c r="F27078">
        <v>1</v>
      </c>
      <c r="G27078">
        <v>296</v>
      </c>
      <c r="H27078">
        <v>3</v>
      </c>
      <c r="I27078">
        <v>3</v>
      </c>
      <c r="J27078">
        <v>1</v>
      </c>
      <c r="K27078">
        <v>39</v>
      </c>
      <c r="L27078">
        <v>20201026</v>
      </c>
    </row>
    <row r="27079" spans="1:12" x14ac:dyDescent="0.3">
      <c r="A27079" t="s">
        <v>54696</v>
      </c>
      <c r="B27079" t="s">
        <v>54697</v>
      </c>
      <c r="C27079" s="3"/>
      <c r="D27079">
        <v>13</v>
      </c>
      <c r="E27079">
        <v>2</v>
      </c>
      <c r="F27079">
        <v>4</v>
      </c>
      <c r="G27079">
        <v>401</v>
      </c>
      <c r="H27079">
        <v>1</v>
      </c>
      <c r="I27079">
        <v>3</v>
      </c>
      <c r="J27079">
        <v>3</v>
      </c>
      <c r="K27079">
        <v>1</v>
      </c>
      <c r="L27079">
        <v>20201030</v>
      </c>
    </row>
    <row r="27080" spans="1:12" x14ac:dyDescent="0.3">
      <c r="A27080" t="s">
        <v>54698</v>
      </c>
      <c r="B27080" t="s">
        <v>54699</v>
      </c>
      <c r="C27080" s="2">
        <v>6</v>
      </c>
      <c r="D27080">
        <v>40</v>
      </c>
      <c r="E27080">
        <v>3</v>
      </c>
      <c r="F27080">
        <v>4</v>
      </c>
      <c r="G27080">
        <v>180</v>
      </c>
      <c r="H27080">
        <v>1</v>
      </c>
      <c r="I27080">
        <v>1</v>
      </c>
      <c r="J27080">
        <v>1</v>
      </c>
      <c r="K27080">
        <v>1</v>
      </c>
      <c r="L27080">
        <v>20201027</v>
      </c>
    </row>
    <row r="27081" spans="1:12" x14ac:dyDescent="0.3">
      <c r="A27081" t="s">
        <v>54700</v>
      </c>
      <c r="B27081" t="s">
        <v>54701</v>
      </c>
      <c r="C27081" s="2">
        <v>5</v>
      </c>
      <c r="D27081">
        <v>12</v>
      </c>
      <c r="E27081">
        <v>1</v>
      </c>
      <c r="F27081">
        <v>3</v>
      </c>
      <c r="G27081">
        <v>229</v>
      </c>
      <c r="H27081">
        <v>1</v>
      </c>
      <c r="I27081">
        <v>1</v>
      </c>
      <c r="J27081">
        <v>1</v>
      </c>
      <c r="K27081">
        <v>43</v>
      </c>
      <c r="L27081">
        <v>20201002</v>
      </c>
    </row>
    <row r="27082" spans="1:12" x14ac:dyDescent="0.3">
      <c r="A27082" t="s">
        <v>54702</v>
      </c>
      <c r="B27082" t="s">
        <v>54703</v>
      </c>
      <c r="C27082" s="3"/>
      <c r="D27082">
        <v>5</v>
      </c>
      <c r="E27082">
        <v>2</v>
      </c>
      <c r="F27082">
        <v>2</v>
      </c>
      <c r="G27082">
        <v>237</v>
      </c>
      <c r="H27082">
        <v>1</v>
      </c>
      <c r="I27082">
        <v>1</v>
      </c>
      <c r="J27082">
        <v>1</v>
      </c>
      <c r="K27082">
        <v>40</v>
      </c>
      <c r="L27082">
        <v>20201020</v>
      </c>
    </row>
    <row r="27083" spans="1:12" x14ac:dyDescent="0.3">
      <c r="A27083" t="s">
        <v>54704</v>
      </c>
      <c r="B27083" t="s">
        <v>54705</v>
      </c>
      <c r="C27083" s="3"/>
      <c r="D27083">
        <v>18</v>
      </c>
      <c r="E27083">
        <v>3</v>
      </c>
      <c r="F27083">
        <v>1</v>
      </c>
      <c r="G27083">
        <v>256</v>
      </c>
      <c r="H27083">
        <v>3</v>
      </c>
      <c r="I27083">
        <v>1</v>
      </c>
      <c r="J27083">
        <v>3</v>
      </c>
      <c r="K27083">
        <v>26</v>
      </c>
      <c r="L27083">
        <v>20201011</v>
      </c>
    </row>
    <row r="27084" spans="1:12" x14ac:dyDescent="0.3">
      <c r="A27084" t="s">
        <v>54706</v>
      </c>
      <c r="B27084" t="s">
        <v>54707</v>
      </c>
      <c r="C27084" s="3"/>
      <c r="D27084">
        <v>31</v>
      </c>
      <c r="E27084">
        <v>1</v>
      </c>
      <c r="F27084">
        <v>2</v>
      </c>
      <c r="G27084">
        <v>309</v>
      </c>
      <c r="H27084">
        <v>1</v>
      </c>
      <c r="I27084">
        <v>1</v>
      </c>
      <c r="J27084">
        <v>1</v>
      </c>
      <c r="K27084">
        <v>26</v>
      </c>
      <c r="L27084">
        <v>20201014</v>
      </c>
    </row>
    <row r="27085" spans="1:12" x14ac:dyDescent="0.3">
      <c r="A27085" t="s">
        <v>54708</v>
      </c>
      <c r="B27085" t="s">
        <v>54709</v>
      </c>
      <c r="C27085" s="2">
        <v>3</v>
      </c>
      <c r="D27085">
        <v>15</v>
      </c>
      <c r="E27085">
        <v>2</v>
      </c>
      <c r="F27085">
        <v>3</v>
      </c>
      <c r="G27085">
        <v>437</v>
      </c>
      <c r="H27085">
        <v>1</v>
      </c>
      <c r="I27085">
        <v>3</v>
      </c>
      <c r="J27085">
        <v>3</v>
      </c>
      <c r="K27085">
        <v>1</v>
      </c>
      <c r="L27085">
        <v>20201011</v>
      </c>
    </row>
    <row r="27086" spans="1:12" x14ac:dyDescent="0.3">
      <c r="A27086" t="s">
        <v>54710</v>
      </c>
      <c r="B27086" t="s">
        <v>54711</v>
      </c>
      <c r="C27086" s="3"/>
      <c r="D27086">
        <v>36</v>
      </c>
      <c r="E27086">
        <v>3</v>
      </c>
      <c r="F27086">
        <v>3</v>
      </c>
      <c r="G27086">
        <v>440</v>
      </c>
      <c r="H27086">
        <v>1</v>
      </c>
      <c r="I27086">
        <v>2</v>
      </c>
      <c r="J27086">
        <v>3</v>
      </c>
      <c r="K27086">
        <v>51</v>
      </c>
      <c r="L27086">
        <v>20201028</v>
      </c>
    </row>
    <row r="27087" spans="1:12" x14ac:dyDescent="0.3">
      <c r="A27087" t="s">
        <v>54712</v>
      </c>
      <c r="B27087" t="s">
        <v>54713</v>
      </c>
      <c r="C27087" s="3"/>
      <c r="D27087">
        <v>43</v>
      </c>
      <c r="E27087">
        <v>2</v>
      </c>
      <c r="F27087">
        <v>1</v>
      </c>
      <c r="G27087">
        <v>82</v>
      </c>
      <c r="H27087">
        <v>3</v>
      </c>
      <c r="I27087">
        <v>1</v>
      </c>
      <c r="J27087">
        <v>3</v>
      </c>
      <c r="K27087">
        <v>26</v>
      </c>
      <c r="L27087">
        <v>20201015</v>
      </c>
    </row>
    <row r="27088" spans="1:12" x14ac:dyDescent="0.3">
      <c r="A27088" t="s">
        <v>54714</v>
      </c>
      <c r="B27088" t="s">
        <v>54715</v>
      </c>
      <c r="C27088" s="2">
        <v>9</v>
      </c>
      <c r="D27088">
        <v>28</v>
      </c>
      <c r="E27088">
        <v>1</v>
      </c>
      <c r="F27088">
        <v>3</v>
      </c>
      <c r="G27088">
        <v>212</v>
      </c>
      <c r="H27088">
        <v>1</v>
      </c>
      <c r="I27088">
        <v>3</v>
      </c>
      <c r="J27088">
        <v>2</v>
      </c>
      <c r="K27088">
        <v>7</v>
      </c>
      <c r="L27088">
        <v>20201004</v>
      </c>
    </row>
    <row r="27089" spans="1:12" x14ac:dyDescent="0.3">
      <c r="A27089" t="s">
        <v>54716</v>
      </c>
      <c r="B27089" t="s">
        <v>54717</v>
      </c>
      <c r="C27089" s="2">
        <v>7</v>
      </c>
      <c r="D27089">
        <v>21</v>
      </c>
      <c r="E27089">
        <v>2</v>
      </c>
      <c r="F27089">
        <v>1</v>
      </c>
      <c r="G27089">
        <v>238</v>
      </c>
      <c r="H27089">
        <v>3</v>
      </c>
      <c r="I27089">
        <v>2</v>
      </c>
      <c r="J27089">
        <v>5</v>
      </c>
      <c r="K27089">
        <v>1</v>
      </c>
      <c r="L27089">
        <v>20201017</v>
      </c>
    </row>
    <row r="27090" spans="1:12" x14ac:dyDescent="0.3">
      <c r="A27090" t="s">
        <v>54718</v>
      </c>
      <c r="B27090" t="s">
        <v>54719</v>
      </c>
      <c r="C27090" s="2">
        <v>3</v>
      </c>
      <c r="D27090">
        <v>29</v>
      </c>
      <c r="E27090">
        <v>4</v>
      </c>
      <c r="F27090">
        <v>1</v>
      </c>
      <c r="G27090">
        <v>134</v>
      </c>
      <c r="H27090">
        <v>3</v>
      </c>
      <c r="I27090">
        <v>1</v>
      </c>
      <c r="J27090">
        <v>3</v>
      </c>
      <c r="K27090">
        <v>26</v>
      </c>
      <c r="L27090">
        <v>20201007</v>
      </c>
    </row>
    <row r="27091" spans="1:12" x14ac:dyDescent="0.3">
      <c r="A27091" t="s">
        <v>54720</v>
      </c>
      <c r="B27091" t="s">
        <v>54721</v>
      </c>
      <c r="C27091" s="2">
        <v>5</v>
      </c>
      <c r="D27091">
        <v>11</v>
      </c>
      <c r="E27091">
        <v>3</v>
      </c>
      <c r="F27091">
        <v>1</v>
      </c>
      <c r="G27091">
        <v>5</v>
      </c>
      <c r="H27091">
        <v>3</v>
      </c>
      <c r="I27091">
        <v>1</v>
      </c>
      <c r="J27091">
        <v>3</v>
      </c>
      <c r="K27091">
        <v>6</v>
      </c>
      <c r="L27091">
        <v>20201007</v>
      </c>
    </row>
    <row r="27092" spans="1:12" x14ac:dyDescent="0.3">
      <c r="A27092" t="s">
        <v>54722</v>
      </c>
      <c r="B27092" t="s">
        <v>54723</v>
      </c>
      <c r="C27092" s="3"/>
      <c r="D27092">
        <v>22</v>
      </c>
      <c r="E27092">
        <v>1</v>
      </c>
      <c r="F27092">
        <v>4</v>
      </c>
      <c r="G27092">
        <v>55</v>
      </c>
      <c r="H27092">
        <v>1</v>
      </c>
      <c r="I27092">
        <v>1</v>
      </c>
      <c r="J27092">
        <v>5</v>
      </c>
      <c r="K27092">
        <v>28</v>
      </c>
      <c r="L27092">
        <v>20201004</v>
      </c>
    </row>
    <row r="27093" spans="1:12" x14ac:dyDescent="0.3">
      <c r="A27093" t="s">
        <v>54724</v>
      </c>
      <c r="B27093" t="s">
        <v>54725</v>
      </c>
      <c r="C27093" s="2">
        <v>6</v>
      </c>
      <c r="D27093">
        <v>45</v>
      </c>
      <c r="E27093">
        <v>2</v>
      </c>
      <c r="F27093">
        <v>2</v>
      </c>
      <c r="G27093">
        <v>319</v>
      </c>
      <c r="H27093">
        <v>1</v>
      </c>
      <c r="I27093">
        <v>1</v>
      </c>
      <c r="J27093">
        <v>3</v>
      </c>
      <c r="K27093">
        <v>20</v>
      </c>
      <c r="L27093">
        <v>20201003</v>
      </c>
    </row>
    <row r="27094" spans="1:12" x14ac:dyDescent="0.3">
      <c r="A27094" t="s">
        <v>54726</v>
      </c>
      <c r="B27094" t="s">
        <v>54727</v>
      </c>
      <c r="C27094" s="2">
        <v>8</v>
      </c>
      <c r="D27094">
        <v>19</v>
      </c>
      <c r="E27094">
        <v>2</v>
      </c>
      <c r="F27094">
        <v>2</v>
      </c>
      <c r="G27094">
        <v>156</v>
      </c>
      <c r="H27094">
        <v>2</v>
      </c>
      <c r="I27094">
        <v>1</v>
      </c>
      <c r="J27094">
        <v>5</v>
      </c>
      <c r="K27094">
        <v>13</v>
      </c>
      <c r="L27094">
        <v>20201028</v>
      </c>
    </row>
    <row r="27095" spans="1:12" x14ac:dyDescent="0.3">
      <c r="A27095" t="s">
        <v>54728</v>
      </c>
      <c r="B27095" t="s">
        <v>54729</v>
      </c>
      <c r="C27095" s="3"/>
      <c r="D27095">
        <v>12</v>
      </c>
      <c r="E27095">
        <v>3</v>
      </c>
      <c r="F27095">
        <v>2</v>
      </c>
      <c r="G27095">
        <v>278</v>
      </c>
      <c r="H27095">
        <v>1</v>
      </c>
      <c r="I27095">
        <v>1</v>
      </c>
      <c r="J27095">
        <v>4</v>
      </c>
      <c r="K27095">
        <v>26</v>
      </c>
      <c r="L27095">
        <v>20201018</v>
      </c>
    </row>
    <row r="27096" spans="1:12" x14ac:dyDescent="0.3">
      <c r="A27096" t="s">
        <v>54730</v>
      </c>
      <c r="B27096" t="s">
        <v>54731</v>
      </c>
      <c r="C27096" s="3"/>
      <c r="D27096">
        <v>20</v>
      </c>
      <c r="E27096">
        <v>2</v>
      </c>
      <c r="F27096">
        <v>2</v>
      </c>
      <c r="G27096">
        <v>218</v>
      </c>
      <c r="H27096">
        <v>1</v>
      </c>
      <c r="I27096">
        <v>3</v>
      </c>
      <c r="J27096">
        <v>3</v>
      </c>
      <c r="K27096">
        <v>1</v>
      </c>
      <c r="L27096">
        <v>20201005</v>
      </c>
    </row>
    <row r="27097" spans="1:12" x14ac:dyDescent="0.3">
      <c r="A27097" t="s">
        <v>54732</v>
      </c>
      <c r="B27097" t="s">
        <v>54733</v>
      </c>
      <c r="C27097" s="3"/>
      <c r="D27097">
        <v>18</v>
      </c>
      <c r="E27097">
        <v>2</v>
      </c>
      <c r="F27097">
        <v>2</v>
      </c>
      <c r="G27097">
        <v>94</v>
      </c>
      <c r="H27097">
        <v>1</v>
      </c>
      <c r="I27097">
        <v>1</v>
      </c>
      <c r="J27097">
        <v>1</v>
      </c>
      <c r="K27097">
        <v>1</v>
      </c>
      <c r="L27097">
        <v>20201001</v>
      </c>
    </row>
    <row r="27098" spans="1:12" x14ac:dyDescent="0.3">
      <c r="A27098" t="s">
        <v>54734</v>
      </c>
      <c r="B27098" t="s">
        <v>54735</v>
      </c>
      <c r="C27098" s="2">
        <v>3</v>
      </c>
      <c r="D27098">
        <v>28</v>
      </c>
      <c r="E27098">
        <v>4</v>
      </c>
      <c r="F27098">
        <v>4</v>
      </c>
      <c r="G27098">
        <v>321</v>
      </c>
      <c r="H27098">
        <v>1</v>
      </c>
      <c r="I27098">
        <v>1</v>
      </c>
      <c r="J27098">
        <v>3</v>
      </c>
      <c r="K27098">
        <v>10</v>
      </c>
      <c r="L27098">
        <v>20201029</v>
      </c>
    </row>
    <row r="27099" spans="1:12" x14ac:dyDescent="0.3">
      <c r="A27099" t="s">
        <v>54736</v>
      </c>
      <c r="B27099" t="s">
        <v>54737</v>
      </c>
      <c r="C27099" s="3"/>
      <c r="D27099">
        <v>40</v>
      </c>
      <c r="E27099">
        <v>3</v>
      </c>
      <c r="F27099">
        <v>4</v>
      </c>
      <c r="G27099">
        <v>319</v>
      </c>
      <c r="H27099">
        <v>1</v>
      </c>
      <c r="I27099">
        <v>3</v>
      </c>
      <c r="J27099">
        <v>2</v>
      </c>
      <c r="K27099">
        <v>20</v>
      </c>
      <c r="L27099">
        <v>20201012</v>
      </c>
    </row>
    <row r="27100" spans="1:12" x14ac:dyDescent="0.3">
      <c r="A27100" t="s">
        <v>54738</v>
      </c>
      <c r="B27100" t="s">
        <v>54739</v>
      </c>
      <c r="C27100" s="3"/>
      <c r="D27100">
        <v>15</v>
      </c>
      <c r="E27100">
        <v>1</v>
      </c>
      <c r="F27100">
        <v>1</v>
      </c>
      <c r="G27100">
        <v>384</v>
      </c>
      <c r="H27100">
        <v>1</v>
      </c>
      <c r="I27100">
        <v>3</v>
      </c>
      <c r="J27100">
        <v>1</v>
      </c>
      <c r="K27100">
        <v>5</v>
      </c>
      <c r="L27100">
        <v>20201030</v>
      </c>
    </row>
    <row r="27101" spans="1:12" x14ac:dyDescent="0.3">
      <c r="A27101" t="s">
        <v>54740</v>
      </c>
      <c r="B27101" t="s">
        <v>54741</v>
      </c>
      <c r="C27101" s="2">
        <v>8</v>
      </c>
      <c r="D27101">
        <v>43</v>
      </c>
      <c r="E27101">
        <v>3</v>
      </c>
      <c r="F27101">
        <v>4</v>
      </c>
      <c r="G27101">
        <v>368</v>
      </c>
      <c r="H27101">
        <v>1</v>
      </c>
      <c r="I27101">
        <v>1</v>
      </c>
      <c r="J27101">
        <v>1</v>
      </c>
      <c r="K27101">
        <v>9</v>
      </c>
      <c r="L27101">
        <v>20201030</v>
      </c>
    </row>
    <row r="27102" spans="1:12" x14ac:dyDescent="0.3">
      <c r="A27102" t="s">
        <v>54742</v>
      </c>
      <c r="B27102" t="s">
        <v>54743</v>
      </c>
      <c r="C27102" s="2">
        <v>1</v>
      </c>
      <c r="D27102">
        <v>8</v>
      </c>
      <c r="E27102">
        <v>1</v>
      </c>
      <c r="F27102">
        <v>2</v>
      </c>
      <c r="G27102">
        <v>160</v>
      </c>
      <c r="H27102">
        <v>1</v>
      </c>
      <c r="I27102">
        <v>2</v>
      </c>
      <c r="J27102">
        <v>4</v>
      </c>
      <c r="K27102">
        <v>19</v>
      </c>
      <c r="L27102">
        <v>20201016</v>
      </c>
    </row>
    <row r="27103" spans="1:12" x14ac:dyDescent="0.3">
      <c r="A27103" t="s">
        <v>54744</v>
      </c>
      <c r="B27103" t="s">
        <v>54745</v>
      </c>
      <c r="C27103" s="3"/>
      <c r="D27103">
        <v>19</v>
      </c>
      <c r="E27103">
        <v>3</v>
      </c>
      <c r="F27103">
        <v>3</v>
      </c>
      <c r="G27103">
        <v>256</v>
      </c>
      <c r="H27103">
        <v>1</v>
      </c>
      <c r="I27103">
        <v>1</v>
      </c>
      <c r="J27103">
        <v>4</v>
      </c>
      <c r="K27103">
        <v>26</v>
      </c>
      <c r="L27103">
        <v>20201026</v>
      </c>
    </row>
    <row r="27104" spans="1:12" x14ac:dyDescent="0.3">
      <c r="A27104" t="s">
        <v>54746</v>
      </c>
      <c r="B27104" t="s">
        <v>54747</v>
      </c>
      <c r="C27104" s="2">
        <v>1</v>
      </c>
      <c r="D27104">
        <v>20</v>
      </c>
      <c r="E27104">
        <v>4</v>
      </c>
      <c r="F27104">
        <v>2</v>
      </c>
      <c r="G27104">
        <v>440</v>
      </c>
      <c r="H27104">
        <v>2</v>
      </c>
      <c r="I27104">
        <v>1</v>
      </c>
      <c r="J27104">
        <v>4</v>
      </c>
      <c r="K27104">
        <v>51</v>
      </c>
      <c r="L27104">
        <v>20201007</v>
      </c>
    </row>
    <row r="27105" spans="1:12" x14ac:dyDescent="0.3">
      <c r="A27105" t="s">
        <v>54748</v>
      </c>
      <c r="B27105" t="s">
        <v>54749</v>
      </c>
      <c r="C27105" s="3"/>
      <c r="D27105">
        <v>35</v>
      </c>
      <c r="E27105">
        <v>2</v>
      </c>
      <c r="F27105">
        <v>2</v>
      </c>
      <c r="G27105">
        <v>321</v>
      </c>
      <c r="H27105">
        <v>2</v>
      </c>
      <c r="I27105">
        <v>1</v>
      </c>
      <c r="J27105">
        <v>3</v>
      </c>
      <c r="K27105">
        <v>10</v>
      </c>
      <c r="L27105">
        <v>20201016</v>
      </c>
    </row>
    <row r="27106" spans="1:12" x14ac:dyDescent="0.3">
      <c r="A27106" t="s">
        <v>54750</v>
      </c>
      <c r="B27106" t="s">
        <v>54751</v>
      </c>
      <c r="C27106" s="3"/>
      <c r="D27106">
        <v>44</v>
      </c>
      <c r="E27106">
        <v>3</v>
      </c>
      <c r="F27106">
        <v>4</v>
      </c>
      <c r="G27106">
        <v>424</v>
      </c>
      <c r="H27106">
        <v>1</v>
      </c>
      <c r="I27106">
        <v>1</v>
      </c>
      <c r="J27106">
        <v>1</v>
      </c>
      <c r="K27106">
        <v>38</v>
      </c>
      <c r="L27106">
        <v>20201017</v>
      </c>
    </row>
    <row r="27107" spans="1:12" x14ac:dyDescent="0.3">
      <c r="A27107" t="s">
        <v>54752</v>
      </c>
      <c r="B27107" t="s">
        <v>54753</v>
      </c>
      <c r="C27107" s="3"/>
      <c r="D27107">
        <v>39</v>
      </c>
      <c r="E27107">
        <v>4</v>
      </c>
      <c r="F27107">
        <v>1</v>
      </c>
      <c r="G27107">
        <v>299</v>
      </c>
      <c r="H27107">
        <v>3</v>
      </c>
      <c r="I27107">
        <v>2</v>
      </c>
      <c r="J27107">
        <v>2</v>
      </c>
      <c r="K27107">
        <v>29</v>
      </c>
      <c r="L27107">
        <v>20201006</v>
      </c>
    </row>
    <row r="27108" spans="1:12" x14ac:dyDescent="0.3">
      <c r="A27108" t="s">
        <v>54754</v>
      </c>
      <c r="B27108" t="s">
        <v>54755</v>
      </c>
      <c r="C27108" s="2">
        <v>4</v>
      </c>
      <c r="D27108">
        <v>24</v>
      </c>
      <c r="E27108">
        <v>4</v>
      </c>
      <c r="F27108">
        <v>3</v>
      </c>
      <c r="G27108">
        <v>93</v>
      </c>
      <c r="H27108">
        <v>2</v>
      </c>
      <c r="I27108">
        <v>3</v>
      </c>
      <c r="J27108">
        <v>3</v>
      </c>
      <c r="K27108">
        <v>4</v>
      </c>
      <c r="L27108">
        <v>20201020</v>
      </c>
    </row>
    <row r="27109" spans="1:12" x14ac:dyDescent="0.3">
      <c r="A27109" t="s">
        <v>54756</v>
      </c>
      <c r="B27109" t="s">
        <v>54757</v>
      </c>
      <c r="C27109" s="2">
        <v>4</v>
      </c>
      <c r="D27109">
        <v>6</v>
      </c>
      <c r="E27109">
        <v>4</v>
      </c>
      <c r="F27109">
        <v>4</v>
      </c>
      <c r="G27109">
        <v>340</v>
      </c>
      <c r="H27109">
        <v>1</v>
      </c>
      <c r="I27109">
        <v>3</v>
      </c>
      <c r="J27109">
        <v>4</v>
      </c>
      <c r="K27109">
        <v>19</v>
      </c>
      <c r="L27109">
        <v>20201030</v>
      </c>
    </row>
    <row r="27110" spans="1:12" x14ac:dyDescent="0.3">
      <c r="A27110" t="s">
        <v>54758</v>
      </c>
      <c r="B27110" t="s">
        <v>54759</v>
      </c>
      <c r="C27110" s="2">
        <v>1</v>
      </c>
      <c r="D27110">
        <v>11</v>
      </c>
      <c r="E27110">
        <v>3</v>
      </c>
      <c r="F27110">
        <v>1</v>
      </c>
      <c r="G27110">
        <v>74</v>
      </c>
      <c r="H27110">
        <v>1</v>
      </c>
      <c r="I27110">
        <v>1</v>
      </c>
      <c r="J27110">
        <v>4</v>
      </c>
      <c r="K27110">
        <v>8</v>
      </c>
      <c r="L27110">
        <v>20201029</v>
      </c>
    </row>
    <row r="27111" spans="1:12" x14ac:dyDescent="0.3">
      <c r="A27111" t="s">
        <v>54760</v>
      </c>
      <c r="B27111" t="s">
        <v>54761</v>
      </c>
      <c r="C27111" s="3"/>
      <c r="D27111">
        <v>26</v>
      </c>
      <c r="E27111">
        <v>2</v>
      </c>
      <c r="F27111">
        <v>3</v>
      </c>
      <c r="G27111">
        <v>72</v>
      </c>
      <c r="H27111">
        <v>2</v>
      </c>
      <c r="I27111">
        <v>3</v>
      </c>
      <c r="J27111">
        <v>4</v>
      </c>
      <c r="K27111">
        <v>33</v>
      </c>
      <c r="L27111">
        <v>20201004</v>
      </c>
    </row>
    <row r="27112" spans="1:12" x14ac:dyDescent="0.3">
      <c r="A27112" t="s">
        <v>54762</v>
      </c>
      <c r="B27112" t="s">
        <v>54763</v>
      </c>
      <c r="C27112" s="3"/>
      <c r="D27112">
        <v>32</v>
      </c>
      <c r="E27112">
        <v>3</v>
      </c>
      <c r="F27112">
        <v>1</v>
      </c>
      <c r="G27112">
        <v>340</v>
      </c>
      <c r="H27112">
        <v>3</v>
      </c>
      <c r="I27112">
        <v>1</v>
      </c>
      <c r="J27112">
        <v>5</v>
      </c>
      <c r="K27112">
        <v>19</v>
      </c>
      <c r="L27112">
        <v>20201009</v>
      </c>
    </row>
    <row r="27113" spans="1:12" x14ac:dyDescent="0.3">
      <c r="A27113" t="s">
        <v>54764</v>
      </c>
      <c r="B27113" t="s">
        <v>54765</v>
      </c>
      <c r="C27113" s="3"/>
      <c r="D27113">
        <v>11</v>
      </c>
      <c r="E27113">
        <v>2</v>
      </c>
      <c r="F27113">
        <v>1</v>
      </c>
      <c r="G27113">
        <v>188</v>
      </c>
      <c r="H27113">
        <v>3</v>
      </c>
      <c r="I27113">
        <v>1</v>
      </c>
      <c r="J27113">
        <v>4</v>
      </c>
      <c r="K27113">
        <v>12</v>
      </c>
      <c r="L27113">
        <v>20201001</v>
      </c>
    </row>
    <row r="27114" spans="1:12" x14ac:dyDescent="0.3">
      <c r="A27114" t="s">
        <v>54766</v>
      </c>
      <c r="B27114" t="s">
        <v>54767</v>
      </c>
      <c r="C27114" s="3"/>
      <c r="D27114">
        <v>35</v>
      </c>
      <c r="E27114">
        <v>2</v>
      </c>
      <c r="F27114">
        <v>4</v>
      </c>
      <c r="G27114">
        <v>236</v>
      </c>
      <c r="H27114">
        <v>1</v>
      </c>
      <c r="I27114">
        <v>1</v>
      </c>
      <c r="J27114">
        <v>3</v>
      </c>
      <c r="K27114">
        <v>9</v>
      </c>
      <c r="L27114">
        <v>20201019</v>
      </c>
    </row>
    <row r="27115" spans="1:12" x14ac:dyDescent="0.3">
      <c r="A27115" t="s">
        <v>54768</v>
      </c>
      <c r="B27115" t="s">
        <v>54769</v>
      </c>
      <c r="C27115" s="3"/>
      <c r="D27115">
        <v>27</v>
      </c>
      <c r="E27115">
        <v>2</v>
      </c>
      <c r="F27115">
        <v>3</v>
      </c>
      <c r="G27115">
        <v>229</v>
      </c>
      <c r="H27115">
        <v>1</v>
      </c>
      <c r="I27115">
        <v>1</v>
      </c>
      <c r="J27115">
        <v>1</v>
      </c>
      <c r="K27115">
        <v>43</v>
      </c>
      <c r="L27115">
        <v>20201011</v>
      </c>
    </row>
    <row r="27116" spans="1:12" x14ac:dyDescent="0.3">
      <c r="A27116" t="s">
        <v>54770</v>
      </c>
      <c r="B27116" t="s">
        <v>54771</v>
      </c>
      <c r="C27116" s="3"/>
      <c r="D27116">
        <v>35</v>
      </c>
      <c r="E27116">
        <v>2</v>
      </c>
      <c r="F27116">
        <v>4</v>
      </c>
      <c r="G27116">
        <v>141</v>
      </c>
      <c r="H27116">
        <v>1</v>
      </c>
      <c r="I27116">
        <v>3</v>
      </c>
      <c r="J27116">
        <v>3</v>
      </c>
      <c r="K27116">
        <v>9</v>
      </c>
      <c r="L27116">
        <v>20201026</v>
      </c>
    </row>
    <row r="27117" spans="1:12" x14ac:dyDescent="0.3">
      <c r="A27117" t="s">
        <v>54772</v>
      </c>
      <c r="B27117" t="s">
        <v>54773</v>
      </c>
      <c r="C27117" s="2">
        <v>9</v>
      </c>
      <c r="D27117">
        <v>8</v>
      </c>
      <c r="E27117">
        <v>4</v>
      </c>
      <c r="F27117">
        <v>1</v>
      </c>
      <c r="G27117">
        <v>237</v>
      </c>
      <c r="H27117">
        <v>3</v>
      </c>
      <c r="I27117">
        <v>1</v>
      </c>
      <c r="J27117">
        <v>2</v>
      </c>
      <c r="K27117">
        <v>40</v>
      </c>
      <c r="L27117">
        <v>20201024</v>
      </c>
    </row>
    <row r="27118" spans="1:12" x14ac:dyDescent="0.3">
      <c r="A27118" t="s">
        <v>54774</v>
      </c>
      <c r="B27118" t="s">
        <v>54775</v>
      </c>
      <c r="C27118" s="3"/>
      <c r="D27118">
        <v>13</v>
      </c>
      <c r="E27118">
        <v>3</v>
      </c>
      <c r="F27118">
        <v>4</v>
      </c>
      <c r="G27118">
        <v>47</v>
      </c>
      <c r="H27118">
        <v>1</v>
      </c>
      <c r="I27118">
        <v>1</v>
      </c>
      <c r="J27118">
        <v>3</v>
      </c>
      <c r="K27118">
        <v>28</v>
      </c>
      <c r="L27118">
        <v>20201008</v>
      </c>
    </row>
    <row r="27119" spans="1:12" x14ac:dyDescent="0.3">
      <c r="A27119" t="s">
        <v>54776</v>
      </c>
      <c r="B27119" t="s">
        <v>54777</v>
      </c>
      <c r="C27119" s="3"/>
      <c r="D27119">
        <v>40</v>
      </c>
      <c r="E27119">
        <v>3</v>
      </c>
      <c r="F27119">
        <v>1</v>
      </c>
      <c r="G27119">
        <v>217</v>
      </c>
      <c r="H27119">
        <v>1</v>
      </c>
      <c r="I27119">
        <v>1</v>
      </c>
      <c r="J27119">
        <v>4</v>
      </c>
      <c r="K27119">
        <v>13</v>
      </c>
      <c r="L27119">
        <v>20201030</v>
      </c>
    </row>
    <row r="27120" spans="1:12" x14ac:dyDescent="0.3">
      <c r="A27120" t="s">
        <v>54778</v>
      </c>
      <c r="B27120" t="s">
        <v>54779</v>
      </c>
      <c r="C27120" s="3"/>
      <c r="D27120">
        <v>24</v>
      </c>
      <c r="E27120">
        <v>3</v>
      </c>
      <c r="F27120">
        <v>2</v>
      </c>
      <c r="G27120">
        <v>260</v>
      </c>
      <c r="H27120">
        <v>1</v>
      </c>
      <c r="I27120">
        <v>1</v>
      </c>
      <c r="J27120">
        <v>3</v>
      </c>
      <c r="K27120">
        <v>17</v>
      </c>
      <c r="L27120">
        <v>20201025</v>
      </c>
    </row>
    <row r="27121" spans="1:12" x14ac:dyDescent="0.3">
      <c r="A27121" t="s">
        <v>54780</v>
      </c>
      <c r="B27121" t="s">
        <v>54781</v>
      </c>
      <c r="C27121" s="3"/>
      <c r="D27121">
        <v>10</v>
      </c>
      <c r="E27121">
        <v>2</v>
      </c>
      <c r="F27121">
        <v>2</v>
      </c>
      <c r="G27121">
        <v>370</v>
      </c>
      <c r="H27121">
        <v>2</v>
      </c>
      <c r="I27121">
        <v>1</v>
      </c>
      <c r="J27121">
        <v>2</v>
      </c>
      <c r="K27121">
        <v>9</v>
      </c>
      <c r="L27121">
        <v>20201024</v>
      </c>
    </row>
    <row r="27122" spans="1:12" x14ac:dyDescent="0.3">
      <c r="A27122" t="s">
        <v>54782</v>
      </c>
      <c r="B27122" t="s">
        <v>54783</v>
      </c>
      <c r="C27122" s="2">
        <v>3</v>
      </c>
      <c r="D27122">
        <v>5</v>
      </c>
      <c r="E27122">
        <v>3</v>
      </c>
      <c r="F27122">
        <v>2</v>
      </c>
      <c r="G27122">
        <v>230</v>
      </c>
      <c r="H27122">
        <v>1</v>
      </c>
      <c r="I27122">
        <v>1</v>
      </c>
      <c r="J27122">
        <v>3</v>
      </c>
      <c r="K27122">
        <v>39</v>
      </c>
      <c r="L27122">
        <v>20201013</v>
      </c>
    </row>
    <row r="27123" spans="1:12" x14ac:dyDescent="0.3">
      <c r="A27123" t="s">
        <v>54784</v>
      </c>
      <c r="B27123" t="s">
        <v>54785</v>
      </c>
      <c r="C27123" s="2">
        <v>7</v>
      </c>
      <c r="D27123">
        <v>36</v>
      </c>
      <c r="E27123">
        <v>3</v>
      </c>
      <c r="F27123">
        <v>2</v>
      </c>
      <c r="G27123">
        <v>192</v>
      </c>
      <c r="H27123">
        <v>1</v>
      </c>
      <c r="I27123">
        <v>1</v>
      </c>
      <c r="J27123">
        <v>5</v>
      </c>
      <c r="K27123">
        <v>1</v>
      </c>
      <c r="L27123">
        <v>20201003</v>
      </c>
    </row>
    <row r="27124" spans="1:12" x14ac:dyDescent="0.3">
      <c r="A27124" t="s">
        <v>54786</v>
      </c>
      <c r="B27124" t="s">
        <v>54787</v>
      </c>
      <c r="C27124" s="2">
        <v>3</v>
      </c>
      <c r="D27124">
        <v>44</v>
      </c>
      <c r="E27124">
        <v>2</v>
      </c>
      <c r="F27124">
        <v>4</v>
      </c>
      <c r="G27124">
        <v>250</v>
      </c>
      <c r="H27124">
        <v>1</v>
      </c>
      <c r="I27124">
        <v>2</v>
      </c>
      <c r="J27124">
        <v>4</v>
      </c>
      <c r="K27124">
        <v>34</v>
      </c>
      <c r="L27124">
        <v>20201008</v>
      </c>
    </row>
    <row r="27125" spans="1:12" x14ac:dyDescent="0.3">
      <c r="A27125" t="s">
        <v>54788</v>
      </c>
      <c r="B27125" t="s">
        <v>54789</v>
      </c>
      <c r="C27125" s="3"/>
      <c r="D27125">
        <v>35</v>
      </c>
      <c r="E27125">
        <v>2</v>
      </c>
      <c r="F27125">
        <v>3</v>
      </c>
      <c r="G27125">
        <v>353</v>
      </c>
      <c r="H27125">
        <v>1</v>
      </c>
      <c r="I27125">
        <v>1</v>
      </c>
      <c r="J27125">
        <v>2</v>
      </c>
      <c r="K27125">
        <v>9</v>
      </c>
      <c r="L27125">
        <v>20201017</v>
      </c>
    </row>
    <row r="27126" spans="1:12" x14ac:dyDescent="0.3">
      <c r="A27126" t="s">
        <v>54790</v>
      </c>
      <c r="B27126" t="s">
        <v>54791</v>
      </c>
      <c r="C27126" s="3"/>
      <c r="D27126">
        <v>13</v>
      </c>
      <c r="E27126">
        <v>3</v>
      </c>
      <c r="F27126">
        <v>3</v>
      </c>
      <c r="G27126">
        <v>278</v>
      </c>
      <c r="H27126">
        <v>1</v>
      </c>
      <c r="I27126">
        <v>1</v>
      </c>
      <c r="J27126">
        <v>1</v>
      </c>
      <c r="K27126">
        <v>26</v>
      </c>
      <c r="L27126">
        <v>20201007</v>
      </c>
    </row>
    <row r="27127" spans="1:12" x14ac:dyDescent="0.3">
      <c r="A27127" t="s">
        <v>54792</v>
      </c>
      <c r="B27127" t="s">
        <v>54793</v>
      </c>
      <c r="C27127" s="2">
        <v>9</v>
      </c>
      <c r="D27127">
        <v>30</v>
      </c>
      <c r="E27127">
        <v>2</v>
      </c>
      <c r="F27127">
        <v>1</v>
      </c>
      <c r="G27127">
        <v>36</v>
      </c>
      <c r="H27127">
        <v>3</v>
      </c>
      <c r="I27127">
        <v>2</v>
      </c>
      <c r="J27127">
        <v>5</v>
      </c>
      <c r="K27127">
        <v>9</v>
      </c>
      <c r="L27127">
        <v>20201012</v>
      </c>
    </row>
    <row r="27128" spans="1:12" x14ac:dyDescent="0.3">
      <c r="A27128" t="s">
        <v>54794</v>
      </c>
      <c r="B27128" t="s">
        <v>54795</v>
      </c>
      <c r="C27128" s="2">
        <v>6</v>
      </c>
      <c r="D27128">
        <v>15</v>
      </c>
      <c r="E27128">
        <v>2</v>
      </c>
      <c r="F27128">
        <v>2</v>
      </c>
      <c r="G27128">
        <v>368</v>
      </c>
      <c r="H27128">
        <v>1</v>
      </c>
      <c r="I27128">
        <v>2</v>
      </c>
      <c r="J27128">
        <v>3</v>
      </c>
      <c r="K27128">
        <v>9</v>
      </c>
      <c r="L27128">
        <v>20201026</v>
      </c>
    </row>
    <row r="27129" spans="1:12" x14ac:dyDescent="0.3">
      <c r="A27129" t="s">
        <v>54796</v>
      </c>
      <c r="B27129" t="s">
        <v>54797</v>
      </c>
      <c r="C27129" s="3"/>
      <c r="D27129">
        <v>14</v>
      </c>
      <c r="E27129">
        <v>2</v>
      </c>
      <c r="F27129">
        <v>2</v>
      </c>
      <c r="G27129">
        <v>370</v>
      </c>
      <c r="H27129">
        <v>1</v>
      </c>
      <c r="I27129">
        <v>1</v>
      </c>
      <c r="J27129">
        <v>5</v>
      </c>
      <c r="K27129">
        <v>9</v>
      </c>
      <c r="L27129">
        <v>20201006</v>
      </c>
    </row>
    <row r="27130" spans="1:12" x14ac:dyDescent="0.3">
      <c r="A27130" t="s">
        <v>54798</v>
      </c>
      <c r="B27130" t="s">
        <v>54799</v>
      </c>
      <c r="C27130" s="3"/>
      <c r="D27130">
        <v>33</v>
      </c>
      <c r="E27130">
        <v>2</v>
      </c>
      <c r="F27130">
        <v>1</v>
      </c>
      <c r="G27130">
        <v>241</v>
      </c>
      <c r="H27130">
        <v>3</v>
      </c>
      <c r="I27130">
        <v>3</v>
      </c>
      <c r="J27130">
        <v>3</v>
      </c>
      <c r="K27130">
        <v>4</v>
      </c>
      <c r="L27130">
        <v>20201014</v>
      </c>
    </row>
    <row r="27131" spans="1:12" x14ac:dyDescent="0.3">
      <c r="A27131" t="s">
        <v>54800</v>
      </c>
      <c r="B27131" t="s">
        <v>54801</v>
      </c>
      <c r="C27131" s="2">
        <v>3</v>
      </c>
      <c r="D27131">
        <v>20</v>
      </c>
      <c r="E27131">
        <v>2</v>
      </c>
      <c r="F27131">
        <v>1</v>
      </c>
      <c r="G27131">
        <v>365</v>
      </c>
      <c r="H27131">
        <v>3</v>
      </c>
      <c r="I27131">
        <v>1</v>
      </c>
      <c r="J27131">
        <v>3</v>
      </c>
      <c r="K27131">
        <v>1</v>
      </c>
      <c r="L27131">
        <v>20201010</v>
      </c>
    </row>
    <row r="27132" spans="1:12" x14ac:dyDescent="0.3">
      <c r="A27132" t="s">
        <v>54802</v>
      </c>
      <c r="B27132" t="s">
        <v>54803</v>
      </c>
      <c r="C27132" s="2">
        <v>3</v>
      </c>
      <c r="D27132">
        <v>24</v>
      </c>
      <c r="E27132">
        <v>2</v>
      </c>
      <c r="F27132">
        <v>4</v>
      </c>
      <c r="G27132">
        <v>300</v>
      </c>
      <c r="H27132">
        <v>2</v>
      </c>
      <c r="I27132">
        <v>3</v>
      </c>
      <c r="J27132">
        <v>4</v>
      </c>
      <c r="K27132">
        <v>9</v>
      </c>
      <c r="L27132">
        <v>20201020</v>
      </c>
    </row>
    <row r="27133" spans="1:12" x14ac:dyDescent="0.3">
      <c r="A27133" t="s">
        <v>54804</v>
      </c>
      <c r="B27133" t="s">
        <v>54805</v>
      </c>
      <c r="C27133" s="2">
        <v>7</v>
      </c>
      <c r="D27133">
        <v>26</v>
      </c>
      <c r="E27133">
        <v>2</v>
      </c>
      <c r="F27133">
        <v>3</v>
      </c>
      <c r="G27133">
        <v>351</v>
      </c>
      <c r="H27133">
        <v>1</v>
      </c>
      <c r="I27133">
        <v>1</v>
      </c>
      <c r="J27133">
        <v>1</v>
      </c>
      <c r="K27133">
        <v>14</v>
      </c>
      <c r="L27133">
        <v>20201016</v>
      </c>
    </row>
    <row r="27134" spans="1:12" x14ac:dyDescent="0.3">
      <c r="A27134" t="s">
        <v>54806</v>
      </c>
      <c r="B27134" t="s">
        <v>54807</v>
      </c>
      <c r="C27134" s="2">
        <v>10</v>
      </c>
      <c r="D27134">
        <v>42</v>
      </c>
      <c r="E27134">
        <v>3</v>
      </c>
      <c r="F27134">
        <v>4</v>
      </c>
      <c r="G27134">
        <v>389</v>
      </c>
      <c r="H27134">
        <v>1</v>
      </c>
      <c r="I27134">
        <v>3</v>
      </c>
      <c r="J27134">
        <v>2</v>
      </c>
      <c r="K27134">
        <v>42</v>
      </c>
      <c r="L27134">
        <v>20201019</v>
      </c>
    </row>
    <row r="27135" spans="1:12" x14ac:dyDescent="0.3">
      <c r="A27135" t="s">
        <v>54808</v>
      </c>
      <c r="B27135" t="s">
        <v>54809</v>
      </c>
      <c r="C27135" s="2">
        <v>7</v>
      </c>
      <c r="D27135">
        <v>35</v>
      </c>
      <c r="E27135">
        <v>4</v>
      </c>
      <c r="F27135">
        <v>2</v>
      </c>
      <c r="G27135">
        <v>400</v>
      </c>
      <c r="H27135">
        <v>1</v>
      </c>
      <c r="I27135">
        <v>1</v>
      </c>
      <c r="J27135">
        <v>1</v>
      </c>
      <c r="K27135">
        <v>22</v>
      </c>
      <c r="L27135">
        <v>20201025</v>
      </c>
    </row>
    <row r="27136" spans="1:12" x14ac:dyDescent="0.3">
      <c r="A27136" t="s">
        <v>54810</v>
      </c>
      <c r="B27136" t="s">
        <v>54811</v>
      </c>
      <c r="C27136" s="3"/>
      <c r="D27136">
        <v>40</v>
      </c>
      <c r="E27136">
        <v>2</v>
      </c>
      <c r="F27136">
        <v>4</v>
      </c>
      <c r="G27136">
        <v>358</v>
      </c>
      <c r="H27136">
        <v>1</v>
      </c>
      <c r="I27136">
        <v>3</v>
      </c>
      <c r="J27136">
        <v>3</v>
      </c>
      <c r="K27136">
        <v>36</v>
      </c>
      <c r="L27136">
        <v>20201007</v>
      </c>
    </row>
    <row r="27137" spans="1:12" x14ac:dyDescent="0.3">
      <c r="A27137" t="s">
        <v>54812</v>
      </c>
      <c r="B27137" t="s">
        <v>54813</v>
      </c>
      <c r="C27137" s="2">
        <v>1</v>
      </c>
      <c r="D27137">
        <v>17</v>
      </c>
      <c r="E27137">
        <v>3</v>
      </c>
      <c r="F27137">
        <v>1</v>
      </c>
      <c r="G27137">
        <v>421</v>
      </c>
      <c r="H27137">
        <v>1</v>
      </c>
      <c r="I27137">
        <v>1</v>
      </c>
      <c r="J27137">
        <v>4</v>
      </c>
      <c r="K27137">
        <v>30</v>
      </c>
      <c r="L27137">
        <v>20201008</v>
      </c>
    </row>
    <row r="27138" spans="1:12" x14ac:dyDescent="0.3">
      <c r="A27138" t="s">
        <v>54814</v>
      </c>
      <c r="B27138" t="s">
        <v>54815</v>
      </c>
      <c r="C27138" s="2">
        <v>3</v>
      </c>
      <c r="D27138">
        <v>8</v>
      </c>
      <c r="E27138">
        <v>3</v>
      </c>
      <c r="F27138">
        <v>4</v>
      </c>
      <c r="G27138">
        <v>413</v>
      </c>
      <c r="H27138">
        <v>1</v>
      </c>
      <c r="I27138">
        <v>1</v>
      </c>
      <c r="J27138">
        <v>3</v>
      </c>
      <c r="K27138">
        <v>26</v>
      </c>
      <c r="L27138">
        <v>20201016</v>
      </c>
    </row>
    <row r="27139" spans="1:12" x14ac:dyDescent="0.3">
      <c r="A27139" t="s">
        <v>54816</v>
      </c>
      <c r="B27139" t="s">
        <v>54817</v>
      </c>
      <c r="C27139" s="2">
        <v>5</v>
      </c>
      <c r="D27139">
        <v>34</v>
      </c>
      <c r="E27139">
        <v>3</v>
      </c>
      <c r="F27139">
        <v>1</v>
      </c>
      <c r="G27139">
        <v>349</v>
      </c>
      <c r="H27139">
        <v>3</v>
      </c>
      <c r="I27139">
        <v>2</v>
      </c>
      <c r="J27139">
        <v>1</v>
      </c>
      <c r="K27139">
        <v>5</v>
      </c>
      <c r="L27139">
        <v>20201021</v>
      </c>
    </row>
    <row r="27140" spans="1:12" x14ac:dyDescent="0.3">
      <c r="A27140" t="s">
        <v>54818</v>
      </c>
      <c r="B27140" t="s">
        <v>54819</v>
      </c>
      <c r="C27140" s="3"/>
      <c r="D27140">
        <v>16</v>
      </c>
      <c r="E27140">
        <v>4</v>
      </c>
      <c r="F27140">
        <v>3</v>
      </c>
      <c r="G27140">
        <v>50</v>
      </c>
      <c r="H27140">
        <v>1</v>
      </c>
      <c r="I27140">
        <v>1</v>
      </c>
      <c r="J27140">
        <v>3</v>
      </c>
      <c r="K27140">
        <v>26</v>
      </c>
      <c r="L27140">
        <v>20201026</v>
      </c>
    </row>
    <row r="27141" spans="1:12" x14ac:dyDescent="0.3">
      <c r="A27141" t="s">
        <v>54820</v>
      </c>
      <c r="B27141" t="s">
        <v>54821</v>
      </c>
      <c r="C27141" s="2">
        <v>4</v>
      </c>
      <c r="D27141">
        <v>17</v>
      </c>
      <c r="E27141">
        <v>4</v>
      </c>
      <c r="F27141">
        <v>4</v>
      </c>
      <c r="G27141">
        <v>182</v>
      </c>
      <c r="H27141">
        <v>1</v>
      </c>
      <c r="I27141">
        <v>1</v>
      </c>
      <c r="J27141">
        <v>3</v>
      </c>
      <c r="K27141">
        <v>33</v>
      </c>
      <c r="L27141">
        <v>20201016</v>
      </c>
    </row>
    <row r="27142" spans="1:12" x14ac:dyDescent="0.3">
      <c r="A27142" t="s">
        <v>54822</v>
      </c>
      <c r="B27142" t="s">
        <v>54823</v>
      </c>
      <c r="C27142" s="3"/>
      <c r="D27142">
        <v>28</v>
      </c>
      <c r="E27142">
        <v>2</v>
      </c>
      <c r="F27142">
        <v>1</v>
      </c>
      <c r="G27142">
        <v>287</v>
      </c>
      <c r="H27142">
        <v>1</v>
      </c>
      <c r="I27142">
        <v>1</v>
      </c>
      <c r="J27142">
        <v>3</v>
      </c>
      <c r="K27142">
        <v>46</v>
      </c>
      <c r="L27142">
        <v>20201009</v>
      </c>
    </row>
    <row r="27143" spans="1:12" x14ac:dyDescent="0.3">
      <c r="A27143" t="s">
        <v>54824</v>
      </c>
      <c r="B27143" t="s">
        <v>54825</v>
      </c>
      <c r="C27143" s="3"/>
      <c r="D27143">
        <v>30</v>
      </c>
      <c r="E27143">
        <v>4</v>
      </c>
      <c r="F27143">
        <v>1</v>
      </c>
      <c r="G27143">
        <v>382</v>
      </c>
      <c r="H27143">
        <v>1</v>
      </c>
      <c r="I27143">
        <v>2</v>
      </c>
      <c r="J27143">
        <v>4</v>
      </c>
      <c r="K27143">
        <v>4</v>
      </c>
      <c r="L27143">
        <v>20201016</v>
      </c>
    </row>
    <row r="27144" spans="1:12" x14ac:dyDescent="0.3">
      <c r="A27144" t="s">
        <v>54826</v>
      </c>
      <c r="B27144" t="s">
        <v>54827</v>
      </c>
      <c r="C27144" s="2">
        <v>7</v>
      </c>
      <c r="D27144">
        <v>28</v>
      </c>
      <c r="E27144">
        <v>1</v>
      </c>
      <c r="F27144">
        <v>3</v>
      </c>
      <c r="G27144">
        <v>25</v>
      </c>
      <c r="H27144">
        <v>2</v>
      </c>
      <c r="I27144">
        <v>3</v>
      </c>
      <c r="J27144">
        <v>1</v>
      </c>
      <c r="K27144">
        <v>4</v>
      </c>
      <c r="L27144">
        <v>20201006</v>
      </c>
    </row>
    <row r="27145" spans="1:12" x14ac:dyDescent="0.3">
      <c r="A27145" t="s">
        <v>54828</v>
      </c>
      <c r="B27145" t="s">
        <v>54829</v>
      </c>
      <c r="C27145" s="2">
        <v>8</v>
      </c>
      <c r="D27145">
        <v>11</v>
      </c>
      <c r="E27145">
        <v>3</v>
      </c>
      <c r="F27145">
        <v>4</v>
      </c>
      <c r="G27145">
        <v>299</v>
      </c>
      <c r="H27145">
        <v>1</v>
      </c>
      <c r="I27145">
        <v>2</v>
      </c>
      <c r="J27145">
        <v>1</v>
      </c>
      <c r="K27145">
        <v>29</v>
      </c>
      <c r="L27145">
        <v>20201007</v>
      </c>
    </row>
    <row r="27146" spans="1:12" x14ac:dyDescent="0.3">
      <c r="A27146" t="s">
        <v>54830</v>
      </c>
      <c r="B27146" t="s">
        <v>54831</v>
      </c>
      <c r="C27146" s="2">
        <v>5</v>
      </c>
      <c r="D27146">
        <v>20</v>
      </c>
      <c r="E27146">
        <v>2</v>
      </c>
      <c r="F27146">
        <v>4</v>
      </c>
      <c r="G27146">
        <v>195</v>
      </c>
      <c r="H27146">
        <v>1</v>
      </c>
      <c r="I27146">
        <v>3</v>
      </c>
      <c r="J27146">
        <v>3</v>
      </c>
      <c r="K27146">
        <v>5</v>
      </c>
      <c r="L27146">
        <v>20201006</v>
      </c>
    </row>
    <row r="27147" spans="1:12" x14ac:dyDescent="0.3">
      <c r="A27147" t="s">
        <v>54832</v>
      </c>
      <c r="B27147" t="s">
        <v>54833</v>
      </c>
      <c r="C27147" s="3"/>
      <c r="D27147">
        <v>19</v>
      </c>
      <c r="E27147">
        <v>3</v>
      </c>
      <c r="F27147">
        <v>3</v>
      </c>
      <c r="G27147">
        <v>222</v>
      </c>
      <c r="H27147">
        <v>1</v>
      </c>
      <c r="I27147">
        <v>3</v>
      </c>
      <c r="J27147">
        <v>1</v>
      </c>
      <c r="K27147">
        <v>14</v>
      </c>
      <c r="L27147">
        <v>20201016</v>
      </c>
    </row>
    <row r="27148" spans="1:12" x14ac:dyDescent="0.3">
      <c r="A27148" t="s">
        <v>54834</v>
      </c>
      <c r="B27148" t="s">
        <v>54835</v>
      </c>
      <c r="C27148" s="2">
        <v>4</v>
      </c>
      <c r="D27148">
        <v>19</v>
      </c>
      <c r="E27148">
        <v>3</v>
      </c>
      <c r="F27148">
        <v>3</v>
      </c>
      <c r="G27148">
        <v>132</v>
      </c>
      <c r="H27148">
        <v>2</v>
      </c>
      <c r="I27148">
        <v>1</v>
      </c>
      <c r="J27148">
        <v>4</v>
      </c>
      <c r="K27148">
        <v>26</v>
      </c>
      <c r="L27148">
        <v>20201004</v>
      </c>
    </row>
    <row r="27149" spans="1:12" x14ac:dyDescent="0.3">
      <c r="A27149" t="s">
        <v>54836</v>
      </c>
      <c r="B27149" t="s">
        <v>54837</v>
      </c>
      <c r="C27149" s="2">
        <v>3</v>
      </c>
      <c r="D27149">
        <v>27</v>
      </c>
      <c r="E27149">
        <v>4</v>
      </c>
      <c r="F27149">
        <v>1</v>
      </c>
      <c r="G27149">
        <v>440</v>
      </c>
      <c r="H27149">
        <v>3</v>
      </c>
      <c r="I27149">
        <v>3</v>
      </c>
      <c r="J27149">
        <v>3</v>
      </c>
      <c r="K27149">
        <v>51</v>
      </c>
      <c r="L27149">
        <v>20201007</v>
      </c>
    </row>
    <row r="27150" spans="1:12" x14ac:dyDescent="0.3">
      <c r="A27150" t="s">
        <v>54838</v>
      </c>
      <c r="B27150" t="s">
        <v>54839</v>
      </c>
      <c r="C27150" s="2">
        <v>8</v>
      </c>
      <c r="D27150">
        <v>8</v>
      </c>
      <c r="E27150">
        <v>1</v>
      </c>
      <c r="F27150">
        <v>2</v>
      </c>
      <c r="G27150">
        <v>239</v>
      </c>
      <c r="H27150">
        <v>1</v>
      </c>
      <c r="I27150">
        <v>1</v>
      </c>
      <c r="J27150">
        <v>5</v>
      </c>
      <c r="K27150">
        <v>8</v>
      </c>
      <c r="L27150">
        <v>20201007</v>
      </c>
    </row>
    <row r="27151" spans="1:12" x14ac:dyDescent="0.3">
      <c r="A27151" t="s">
        <v>54840</v>
      </c>
      <c r="B27151" t="s">
        <v>54841</v>
      </c>
      <c r="C27151" s="3"/>
      <c r="D27151">
        <v>12</v>
      </c>
      <c r="E27151">
        <v>2</v>
      </c>
      <c r="F27151">
        <v>2</v>
      </c>
      <c r="G27151">
        <v>83</v>
      </c>
      <c r="H27151">
        <v>1</v>
      </c>
      <c r="I27151">
        <v>1</v>
      </c>
      <c r="J27151">
        <v>4</v>
      </c>
      <c r="K27151">
        <v>3</v>
      </c>
      <c r="L27151">
        <v>20201024</v>
      </c>
    </row>
    <row r="27152" spans="1:12" x14ac:dyDescent="0.3">
      <c r="A27152" t="s">
        <v>54842</v>
      </c>
      <c r="B27152" t="s">
        <v>54843</v>
      </c>
      <c r="C27152" s="3"/>
      <c r="D27152">
        <v>17</v>
      </c>
      <c r="E27152">
        <v>3</v>
      </c>
      <c r="F27152">
        <v>4</v>
      </c>
      <c r="G27152">
        <v>269</v>
      </c>
      <c r="H27152">
        <v>1</v>
      </c>
      <c r="I27152">
        <v>3</v>
      </c>
      <c r="J27152">
        <v>4</v>
      </c>
      <c r="K27152">
        <v>9</v>
      </c>
      <c r="L27152">
        <v>20201029</v>
      </c>
    </row>
    <row r="27153" spans="1:12" x14ac:dyDescent="0.3">
      <c r="A27153" t="s">
        <v>54844</v>
      </c>
      <c r="B27153" t="s">
        <v>54845</v>
      </c>
      <c r="C27153" s="2">
        <v>5</v>
      </c>
      <c r="D27153">
        <v>36</v>
      </c>
      <c r="E27153">
        <v>2</v>
      </c>
      <c r="F27153">
        <v>2</v>
      </c>
      <c r="G27153">
        <v>382</v>
      </c>
      <c r="H27153">
        <v>1</v>
      </c>
      <c r="I27153">
        <v>3</v>
      </c>
      <c r="J27153">
        <v>3</v>
      </c>
      <c r="K27153">
        <v>4</v>
      </c>
      <c r="L27153">
        <v>20201027</v>
      </c>
    </row>
    <row r="27154" spans="1:12" x14ac:dyDescent="0.3">
      <c r="A27154" t="s">
        <v>54846</v>
      </c>
      <c r="B27154" t="s">
        <v>54847</v>
      </c>
      <c r="C27154" s="3"/>
      <c r="D27154">
        <v>28</v>
      </c>
      <c r="E27154">
        <v>3</v>
      </c>
      <c r="F27154">
        <v>4</v>
      </c>
      <c r="G27154">
        <v>272</v>
      </c>
      <c r="H27154">
        <v>1</v>
      </c>
      <c r="I27154">
        <v>1</v>
      </c>
      <c r="J27154">
        <v>3</v>
      </c>
      <c r="K27154">
        <v>9</v>
      </c>
      <c r="L27154">
        <v>20201029</v>
      </c>
    </row>
    <row r="27155" spans="1:12" x14ac:dyDescent="0.3">
      <c r="A27155" t="s">
        <v>54848</v>
      </c>
      <c r="B27155" t="s">
        <v>54849</v>
      </c>
      <c r="C27155" s="2">
        <v>7</v>
      </c>
      <c r="D27155">
        <v>21</v>
      </c>
      <c r="E27155">
        <v>4</v>
      </c>
      <c r="F27155">
        <v>1</v>
      </c>
      <c r="G27155">
        <v>47</v>
      </c>
      <c r="H27155">
        <v>1</v>
      </c>
      <c r="I27155">
        <v>1</v>
      </c>
      <c r="J27155">
        <v>1</v>
      </c>
      <c r="K27155">
        <v>28</v>
      </c>
      <c r="L27155">
        <v>20201013</v>
      </c>
    </row>
    <row r="27156" spans="1:12" x14ac:dyDescent="0.3">
      <c r="A27156" t="s">
        <v>54850</v>
      </c>
      <c r="B27156" t="s">
        <v>54851</v>
      </c>
      <c r="C27156" s="3"/>
      <c r="D27156">
        <v>33</v>
      </c>
      <c r="E27156">
        <v>3</v>
      </c>
      <c r="F27156">
        <v>4</v>
      </c>
      <c r="G27156">
        <v>413</v>
      </c>
      <c r="H27156">
        <v>1</v>
      </c>
      <c r="I27156">
        <v>1</v>
      </c>
      <c r="J27156">
        <v>5</v>
      </c>
      <c r="K27156">
        <v>26</v>
      </c>
      <c r="L27156">
        <v>20201012</v>
      </c>
    </row>
    <row r="27157" spans="1:12" x14ac:dyDescent="0.3">
      <c r="A27157" t="s">
        <v>54852</v>
      </c>
      <c r="B27157" t="s">
        <v>54853</v>
      </c>
      <c r="C27157" s="3"/>
      <c r="D27157">
        <v>17</v>
      </c>
      <c r="E27157">
        <v>2</v>
      </c>
      <c r="F27157">
        <v>1</v>
      </c>
      <c r="G27157">
        <v>289</v>
      </c>
      <c r="H27157">
        <v>3</v>
      </c>
      <c r="I27157">
        <v>3</v>
      </c>
      <c r="J27157">
        <v>4</v>
      </c>
      <c r="K27157">
        <v>8</v>
      </c>
      <c r="L27157">
        <v>20201005</v>
      </c>
    </row>
    <row r="27158" spans="1:12" x14ac:dyDescent="0.3">
      <c r="A27158" t="s">
        <v>54854</v>
      </c>
      <c r="B27158" t="s">
        <v>54855</v>
      </c>
      <c r="C27158" s="3"/>
      <c r="D27158">
        <v>36</v>
      </c>
      <c r="E27158">
        <v>3</v>
      </c>
      <c r="F27158">
        <v>3</v>
      </c>
      <c r="G27158">
        <v>104</v>
      </c>
      <c r="H27158">
        <v>1</v>
      </c>
      <c r="I27158">
        <v>1</v>
      </c>
      <c r="J27158">
        <v>2</v>
      </c>
      <c r="K27158">
        <v>32</v>
      </c>
      <c r="L27158">
        <v>20201001</v>
      </c>
    </row>
    <row r="27159" spans="1:12" x14ac:dyDescent="0.3">
      <c r="A27159" t="s">
        <v>54856</v>
      </c>
      <c r="B27159" t="s">
        <v>54857</v>
      </c>
      <c r="C27159" s="3"/>
      <c r="D27159">
        <v>6</v>
      </c>
      <c r="E27159">
        <v>4</v>
      </c>
      <c r="F27159">
        <v>3</v>
      </c>
      <c r="G27159">
        <v>349</v>
      </c>
      <c r="H27159">
        <v>1</v>
      </c>
      <c r="I27159">
        <v>2</v>
      </c>
      <c r="J27159">
        <v>4</v>
      </c>
      <c r="K27159">
        <v>5</v>
      </c>
      <c r="L27159">
        <v>20201030</v>
      </c>
    </row>
    <row r="27160" spans="1:12" x14ac:dyDescent="0.3">
      <c r="A27160" t="s">
        <v>54858</v>
      </c>
      <c r="B27160" t="s">
        <v>54859</v>
      </c>
      <c r="C27160" s="2">
        <v>6</v>
      </c>
      <c r="D27160">
        <v>8</v>
      </c>
      <c r="E27160">
        <v>3</v>
      </c>
      <c r="F27160">
        <v>4</v>
      </c>
      <c r="G27160">
        <v>105</v>
      </c>
      <c r="H27160">
        <v>1</v>
      </c>
      <c r="I27160">
        <v>2</v>
      </c>
      <c r="J27160">
        <v>3</v>
      </c>
      <c r="K27160">
        <v>13</v>
      </c>
      <c r="L27160">
        <v>20201028</v>
      </c>
    </row>
    <row r="27161" spans="1:12" x14ac:dyDescent="0.3">
      <c r="A27161" t="s">
        <v>54860</v>
      </c>
      <c r="B27161" t="s">
        <v>54861</v>
      </c>
      <c r="C27161" s="3"/>
      <c r="D27161">
        <v>33</v>
      </c>
      <c r="E27161">
        <v>3</v>
      </c>
      <c r="F27161">
        <v>3</v>
      </c>
      <c r="G27161">
        <v>221</v>
      </c>
      <c r="H27161">
        <v>2</v>
      </c>
      <c r="I27161">
        <v>3</v>
      </c>
      <c r="J27161">
        <v>4</v>
      </c>
      <c r="K27161">
        <v>31</v>
      </c>
      <c r="L27161">
        <v>20201015</v>
      </c>
    </row>
    <row r="27162" spans="1:12" x14ac:dyDescent="0.3">
      <c r="A27162" t="s">
        <v>54862</v>
      </c>
      <c r="B27162" t="s">
        <v>54863</v>
      </c>
      <c r="C27162" s="2">
        <v>3</v>
      </c>
      <c r="D27162">
        <v>18</v>
      </c>
      <c r="E27162">
        <v>2</v>
      </c>
      <c r="F27162">
        <v>4</v>
      </c>
      <c r="G27162">
        <v>423</v>
      </c>
      <c r="H27162">
        <v>1</v>
      </c>
      <c r="I27162">
        <v>2</v>
      </c>
      <c r="J27162">
        <v>3</v>
      </c>
      <c r="K27162">
        <v>16</v>
      </c>
      <c r="L27162">
        <v>20201013</v>
      </c>
    </row>
    <row r="27163" spans="1:12" x14ac:dyDescent="0.3">
      <c r="A27163" t="s">
        <v>54864</v>
      </c>
      <c r="B27163" t="s">
        <v>54865</v>
      </c>
      <c r="C27163" s="2">
        <v>3</v>
      </c>
      <c r="D27163">
        <v>29</v>
      </c>
      <c r="E27163">
        <v>3</v>
      </c>
      <c r="F27163">
        <v>1</v>
      </c>
      <c r="G27163">
        <v>297</v>
      </c>
      <c r="H27163">
        <v>1</v>
      </c>
      <c r="I27163">
        <v>1</v>
      </c>
      <c r="J27163">
        <v>3</v>
      </c>
      <c r="K27163">
        <v>26</v>
      </c>
      <c r="L27163">
        <v>20201018</v>
      </c>
    </row>
    <row r="27164" spans="1:12" x14ac:dyDescent="0.3">
      <c r="A27164" t="s">
        <v>54866</v>
      </c>
      <c r="B27164" t="s">
        <v>54867</v>
      </c>
      <c r="C27164" s="2">
        <v>6</v>
      </c>
      <c r="D27164">
        <v>28</v>
      </c>
      <c r="E27164">
        <v>2</v>
      </c>
      <c r="F27164">
        <v>3</v>
      </c>
      <c r="G27164">
        <v>275</v>
      </c>
      <c r="H27164">
        <v>2</v>
      </c>
      <c r="I27164">
        <v>1</v>
      </c>
      <c r="J27164">
        <v>3</v>
      </c>
      <c r="K27164">
        <v>13</v>
      </c>
      <c r="L27164">
        <v>20201001</v>
      </c>
    </row>
    <row r="27165" spans="1:12" x14ac:dyDescent="0.3">
      <c r="A27165" t="s">
        <v>54868</v>
      </c>
      <c r="B27165" t="s">
        <v>54869</v>
      </c>
      <c r="C27165" s="3"/>
      <c r="D27165">
        <v>13</v>
      </c>
      <c r="E27165">
        <v>3</v>
      </c>
      <c r="F27165">
        <v>2</v>
      </c>
      <c r="G27165">
        <v>100</v>
      </c>
      <c r="H27165">
        <v>2</v>
      </c>
      <c r="I27165">
        <v>3</v>
      </c>
      <c r="J27165">
        <v>3</v>
      </c>
      <c r="K27165">
        <v>4</v>
      </c>
      <c r="L27165">
        <v>20201001</v>
      </c>
    </row>
    <row r="27166" spans="1:12" x14ac:dyDescent="0.3">
      <c r="A27166" t="s">
        <v>54870</v>
      </c>
      <c r="B27166" t="s">
        <v>54871</v>
      </c>
      <c r="C27166" s="3"/>
      <c r="D27166">
        <v>42</v>
      </c>
      <c r="E27166">
        <v>1</v>
      </c>
      <c r="F27166">
        <v>4</v>
      </c>
      <c r="G27166">
        <v>365</v>
      </c>
      <c r="H27166">
        <v>1</v>
      </c>
      <c r="I27166">
        <v>3</v>
      </c>
      <c r="J27166">
        <v>1</v>
      </c>
      <c r="K27166">
        <v>1</v>
      </c>
      <c r="L27166">
        <v>20201022</v>
      </c>
    </row>
    <row r="27167" spans="1:12" x14ac:dyDescent="0.3">
      <c r="A27167" t="s">
        <v>54872</v>
      </c>
      <c r="B27167" t="s">
        <v>54873</v>
      </c>
      <c r="C27167" s="3"/>
      <c r="D27167">
        <v>30</v>
      </c>
      <c r="E27167">
        <v>2</v>
      </c>
      <c r="F27167">
        <v>4</v>
      </c>
      <c r="G27167">
        <v>365</v>
      </c>
      <c r="H27167">
        <v>2</v>
      </c>
      <c r="I27167">
        <v>1</v>
      </c>
      <c r="J27167">
        <v>3</v>
      </c>
      <c r="K27167">
        <v>1</v>
      </c>
      <c r="L27167">
        <v>20201010</v>
      </c>
    </row>
    <row r="27168" spans="1:12" x14ac:dyDescent="0.3">
      <c r="A27168" t="s">
        <v>54874</v>
      </c>
      <c r="B27168" t="s">
        <v>54875</v>
      </c>
      <c r="C27168" s="3"/>
      <c r="D27168">
        <v>27</v>
      </c>
      <c r="E27168">
        <v>2</v>
      </c>
      <c r="F27168">
        <v>3</v>
      </c>
      <c r="G27168">
        <v>41</v>
      </c>
      <c r="H27168">
        <v>1</v>
      </c>
      <c r="I27168">
        <v>1</v>
      </c>
      <c r="J27168">
        <v>4</v>
      </c>
      <c r="K27168">
        <v>15</v>
      </c>
      <c r="L27168">
        <v>20201019</v>
      </c>
    </row>
    <row r="27169" spans="1:12" x14ac:dyDescent="0.3">
      <c r="A27169" t="s">
        <v>54876</v>
      </c>
      <c r="B27169" t="s">
        <v>54877</v>
      </c>
      <c r="C27169" s="3"/>
      <c r="D27169">
        <v>42</v>
      </c>
      <c r="E27169">
        <v>2</v>
      </c>
      <c r="F27169">
        <v>2</v>
      </c>
      <c r="G27169">
        <v>27</v>
      </c>
      <c r="H27169">
        <v>1</v>
      </c>
      <c r="I27169">
        <v>1</v>
      </c>
      <c r="J27169">
        <v>1</v>
      </c>
      <c r="K27169">
        <v>1</v>
      </c>
      <c r="L27169">
        <v>20201018</v>
      </c>
    </row>
    <row r="27170" spans="1:12" x14ac:dyDescent="0.3">
      <c r="A27170" t="s">
        <v>54878</v>
      </c>
      <c r="B27170" t="s">
        <v>54879</v>
      </c>
      <c r="C27170" s="3"/>
      <c r="D27170">
        <v>18</v>
      </c>
      <c r="E27170">
        <v>2</v>
      </c>
      <c r="F27170">
        <v>1</v>
      </c>
      <c r="G27170">
        <v>316</v>
      </c>
      <c r="H27170">
        <v>3</v>
      </c>
      <c r="I27170">
        <v>2</v>
      </c>
      <c r="J27170">
        <v>3</v>
      </c>
      <c r="K27170">
        <v>9</v>
      </c>
      <c r="L27170">
        <v>20201023</v>
      </c>
    </row>
    <row r="27171" spans="1:12" x14ac:dyDescent="0.3">
      <c r="A27171" t="s">
        <v>54880</v>
      </c>
      <c r="B27171" t="s">
        <v>54881</v>
      </c>
      <c r="C27171" s="3"/>
      <c r="D27171">
        <v>27</v>
      </c>
      <c r="E27171">
        <v>2</v>
      </c>
      <c r="F27171">
        <v>2</v>
      </c>
      <c r="G27171">
        <v>360</v>
      </c>
      <c r="H27171">
        <v>2</v>
      </c>
      <c r="I27171">
        <v>1</v>
      </c>
      <c r="J27171">
        <v>4</v>
      </c>
      <c r="K27171">
        <v>26</v>
      </c>
      <c r="L27171">
        <v>20201016</v>
      </c>
    </row>
    <row r="27172" spans="1:12" x14ac:dyDescent="0.3">
      <c r="A27172" t="s">
        <v>54882</v>
      </c>
      <c r="B27172" t="s">
        <v>54883</v>
      </c>
      <c r="C27172" s="3"/>
      <c r="D27172">
        <v>37</v>
      </c>
      <c r="E27172">
        <v>2</v>
      </c>
      <c r="F27172">
        <v>4</v>
      </c>
      <c r="G27172">
        <v>87</v>
      </c>
      <c r="H27172">
        <v>2</v>
      </c>
      <c r="I27172">
        <v>3</v>
      </c>
      <c r="J27172">
        <v>3</v>
      </c>
      <c r="K27172">
        <v>3</v>
      </c>
      <c r="L27172">
        <v>20201022</v>
      </c>
    </row>
    <row r="27173" spans="1:12" x14ac:dyDescent="0.3">
      <c r="A27173" t="s">
        <v>54884</v>
      </c>
      <c r="B27173" t="s">
        <v>54885</v>
      </c>
      <c r="C27173" s="2">
        <v>3</v>
      </c>
      <c r="D27173">
        <v>9</v>
      </c>
      <c r="E27173">
        <v>3</v>
      </c>
      <c r="F27173">
        <v>2</v>
      </c>
      <c r="G27173">
        <v>424</v>
      </c>
      <c r="H27173">
        <v>2</v>
      </c>
      <c r="I27173">
        <v>3</v>
      </c>
      <c r="J27173">
        <v>3</v>
      </c>
      <c r="K27173">
        <v>38</v>
      </c>
      <c r="L27173">
        <v>20201004</v>
      </c>
    </row>
    <row r="27174" spans="1:12" x14ac:dyDescent="0.3">
      <c r="A27174" t="s">
        <v>54886</v>
      </c>
      <c r="B27174" t="s">
        <v>54887</v>
      </c>
      <c r="C27174" s="3"/>
      <c r="D27174">
        <v>30</v>
      </c>
      <c r="E27174">
        <v>4</v>
      </c>
      <c r="F27174">
        <v>4</v>
      </c>
      <c r="G27174">
        <v>322</v>
      </c>
      <c r="H27174">
        <v>2</v>
      </c>
      <c r="I27174">
        <v>1</v>
      </c>
      <c r="J27174">
        <v>3</v>
      </c>
      <c r="K27174">
        <v>16</v>
      </c>
      <c r="L27174">
        <v>20201006</v>
      </c>
    </row>
    <row r="27175" spans="1:12" x14ac:dyDescent="0.3">
      <c r="A27175" t="s">
        <v>54888</v>
      </c>
      <c r="B27175" t="s">
        <v>54889</v>
      </c>
      <c r="C27175" s="3"/>
      <c r="D27175">
        <v>5</v>
      </c>
      <c r="E27175">
        <v>2</v>
      </c>
      <c r="F27175">
        <v>4</v>
      </c>
      <c r="G27175">
        <v>108</v>
      </c>
      <c r="H27175">
        <v>2</v>
      </c>
      <c r="I27175">
        <v>2</v>
      </c>
      <c r="J27175">
        <v>1</v>
      </c>
      <c r="K27175">
        <v>19</v>
      </c>
      <c r="L27175">
        <v>20201025</v>
      </c>
    </row>
    <row r="27176" spans="1:12" x14ac:dyDescent="0.3">
      <c r="A27176" t="s">
        <v>54890</v>
      </c>
      <c r="B27176" t="s">
        <v>54891</v>
      </c>
      <c r="C27176" s="3"/>
      <c r="D27176">
        <v>10</v>
      </c>
      <c r="E27176">
        <v>3</v>
      </c>
      <c r="F27176">
        <v>2</v>
      </c>
      <c r="G27176">
        <v>83</v>
      </c>
      <c r="H27176">
        <v>1</v>
      </c>
      <c r="I27176">
        <v>1</v>
      </c>
      <c r="J27176">
        <v>4</v>
      </c>
      <c r="K27176">
        <v>3</v>
      </c>
      <c r="L27176">
        <v>20201019</v>
      </c>
    </row>
    <row r="27177" spans="1:12" x14ac:dyDescent="0.3">
      <c r="A27177" t="s">
        <v>54892</v>
      </c>
      <c r="B27177" t="s">
        <v>54893</v>
      </c>
      <c r="C27177" s="3"/>
      <c r="D27177">
        <v>29</v>
      </c>
      <c r="E27177">
        <v>3</v>
      </c>
      <c r="F27177">
        <v>2</v>
      </c>
      <c r="G27177">
        <v>359</v>
      </c>
      <c r="H27177">
        <v>2</v>
      </c>
      <c r="I27177">
        <v>3</v>
      </c>
      <c r="J27177">
        <v>3</v>
      </c>
      <c r="K27177">
        <v>37</v>
      </c>
      <c r="L27177">
        <v>20201005</v>
      </c>
    </row>
    <row r="27178" spans="1:12" x14ac:dyDescent="0.3">
      <c r="A27178" t="s">
        <v>54894</v>
      </c>
      <c r="B27178" t="s">
        <v>54895</v>
      </c>
      <c r="C27178" s="3"/>
      <c r="D27178">
        <v>42</v>
      </c>
      <c r="E27178">
        <v>3</v>
      </c>
      <c r="F27178">
        <v>2</v>
      </c>
      <c r="G27178">
        <v>440</v>
      </c>
      <c r="H27178">
        <v>1</v>
      </c>
      <c r="I27178">
        <v>3</v>
      </c>
      <c r="J27178">
        <v>3</v>
      </c>
      <c r="K27178">
        <v>51</v>
      </c>
      <c r="L27178">
        <v>20201009</v>
      </c>
    </row>
    <row r="27179" spans="1:12" x14ac:dyDescent="0.3">
      <c r="A27179" t="s">
        <v>54896</v>
      </c>
      <c r="B27179" t="s">
        <v>54897</v>
      </c>
      <c r="C27179" s="3"/>
      <c r="D27179">
        <v>13</v>
      </c>
      <c r="E27179">
        <v>3</v>
      </c>
      <c r="F27179">
        <v>2</v>
      </c>
      <c r="G27179">
        <v>73</v>
      </c>
      <c r="H27179">
        <v>2</v>
      </c>
      <c r="I27179">
        <v>1</v>
      </c>
      <c r="J27179">
        <v>1</v>
      </c>
      <c r="K27179">
        <v>19</v>
      </c>
      <c r="L27179">
        <v>20201028</v>
      </c>
    </row>
    <row r="27180" spans="1:12" x14ac:dyDescent="0.3">
      <c r="A27180" t="s">
        <v>54898</v>
      </c>
      <c r="B27180" t="s">
        <v>54899</v>
      </c>
      <c r="C27180" s="3"/>
      <c r="D27180">
        <v>18</v>
      </c>
      <c r="E27180">
        <v>2</v>
      </c>
      <c r="F27180">
        <v>3</v>
      </c>
      <c r="G27180">
        <v>94</v>
      </c>
      <c r="H27180">
        <v>2</v>
      </c>
      <c r="I27180">
        <v>1</v>
      </c>
      <c r="J27180">
        <v>3</v>
      </c>
      <c r="K27180">
        <v>1</v>
      </c>
      <c r="L27180">
        <v>20201024</v>
      </c>
    </row>
    <row r="27181" spans="1:12" x14ac:dyDescent="0.3">
      <c r="A27181" t="s">
        <v>54900</v>
      </c>
      <c r="B27181" t="s">
        <v>54901</v>
      </c>
      <c r="C27181" s="3"/>
      <c r="D27181">
        <v>23</v>
      </c>
      <c r="E27181">
        <v>4</v>
      </c>
      <c r="F27181">
        <v>2</v>
      </c>
      <c r="G27181">
        <v>141</v>
      </c>
      <c r="H27181">
        <v>1</v>
      </c>
      <c r="I27181">
        <v>1</v>
      </c>
      <c r="J27181">
        <v>3</v>
      </c>
      <c r="K27181">
        <v>9</v>
      </c>
      <c r="L27181">
        <v>20201016</v>
      </c>
    </row>
    <row r="27182" spans="1:12" x14ac:dyDescent="0.3">
      <c r="A27182" t="s">
        <v>54902</v>
      </c>
      <c r="B27182" t="s">
        <v>54903</v>
      </c>
      <c r="C27182" s="3"/>
      <c r="D27182">
        <v>18</v>
      </c>
      <c r="E27182">
        <v>2</v>
      </c>
      <c r="F27182">
        <v>3</v>
      </c>
      <c r="G27182">
        <v>266</v>
      </c>
      <c r="H27182">
        <v>1</v>
      </c>
      <c r="I27182">
        <v>3</v>
      </c>
      <c r="J27182">
        <v>3</v>
      </c>
      <c r="K27182">
        <v>15</v>
      </c>
      <c r="L27182">
        <v>20201030</v>
      </c>
    </row>
    <row r="27183" spans="1:12" x14ac:dyDescent="0.3">
      <c r="A27183" t="s">
        <v>54904</v>
      </c>
      <c r="B27183" t="s">
        <v>54905</v>
      </c>
      <c r="C27183" s="3"/>
      <c r="D27183">
        <v>26</v>
      </c>
      <c r="E27183">
        <v>1</v>
      </c>
      <c r="F27183">
        <v>3</v>
      </c>
      <c r="G27183">
        <v>282</v>
      </c>
      <c r="H27183">
        <v>1</v>
      </c>
      <c r="I27183">
        <v>1</v>
      </c>
      <c r="J27183">
        <v>1</v>
      </c>
      <c r="K27183">
        <v>10</v>
      </c>
      <c r="L27183">
        <v>20201019</v>
      </c>
    </row>
    <row r="27184" spans="1:12" x14ac:dyDescent="0.3">
      <c r="A27184" t="s">
        <v>54906</v>
      </c>
      <c r="B27184" t="s">
        <v>54907</v>
      </c>
      <c r="C27184" s="2">
        <v>3</v>
      </c>
      <c r="D27184">
        <v>33</v>
      </c>
      <c r="E27184">
        <v>2</v>
      </c>
      <c r="F27184">
        <v>3</v>
      </c>
      <c r="G27184">
        <v>230</v>
      </c>
      <c r="H27184">
        <v>1</v>
      </c>
      <c r="I27184">
        <v>1</v>
      </c>
      <c r="J27184">
        <v>4</v>
      </c>
      <c r="K27184">
        <v>39</v>
      </c>
      <c r="L27184">
        <v>20201013</v>
      </c>
    </row>
    <row r="27185" spans="1:12" x14ac:dyDescent="0.3">
      <c r="A27185" t="s">
        <v>54908</v>
      </c>
      <c r="B27185" t="s">
        <v>54909</v>
      </c>
      <c r="C27185" s="3"/>
      <c r="D27185">
        <v>7</v>
      </c>
      <c r="E27185">
        <v>2</v>
      </c>
      <c r="F27185">
        <v>1</v>
      </c>
      <c r="G27185">
        <v>333</v>
      </c>
      <c r="H27185">
        <v>3</v>
      </c>
      <c r="I27185">
        <v>3</v>
      </c>
      <c r="J27185">
        <v>4</v>
      </c>
      <c r="K27185">
        <v>44</v>
      </c>
      <c r="L27185">
        <v>20201006</v>
      </c>
    </row>
    <row r="27186" spans="1:12" x14ac:dyDescent="0.3">
      <c r="A27186" t="s">
        <v>54910</v>
      </c>
      <c r="B27186" t="s">
        <v>54911</v>
      </c>
      <c r="C27186" s="3"/>
      <c r="D27186">
        <v>42</v>
      </c>
      <c r="E27186">
        <v>2</v>
      </c>
      <c r="F27186">
        <v>1</v>
      </c>
      <c r="G27186">
        <v>339</v>
      </c>
      <c r="H27186">
        <v>3</v>
      </c>
      <c r="I27186">
        <v>1</v>
      </c>
      <c r="J27186">
        <v>3</v>
      </c>
      <c r="K27186">
        <v>17</v>
      </c>
      <c r="L27186">
        <v>20201016</v>
      </c>
    </row>
    <row r="27187" spans="1:12" x14ac:dyDescent="0.3">
      <c r="A27187" t="s">
        <v>54912</v>
      </c>
      <c r="B27187" t="s">
        <v>54913</v>
      </c>
      <c r="C27187" s="3"/>
      <c r="D27187">
        <v>21</v>
      </c>
      <c r="E27187">
        <v>2</v>
      </c>
      <c r="F27187">
        <v>1</v>
      </c>
      <c r="G27187">
        <v>404</v>
      </c>
      <c r="H27187">
        <v>3</v>
      </c>
      <c r="I27187">
        <v>1</v>
      </c>
      <c r="J27187">
        <v>3</v>
      </c>
      <c r="K27187">
        <v>29</v>
      </c>
      <c r="L27187">
        <v>20201024</v>
      </c>
    </row>
    <row r="27188" spans="1:12" x14ac:dyDescent="0.3">
      <c r="A27188" t="s">
        <v>54914</v>
      </c>
      <c r="B27188" t="s">
        <v>54915</v>
      </c>
      <c r="C27188" s="3"/>
      <c r="D27188">
        <v>22</v>
      </c>
      <c r="E27188">
        <v>2</v>
      </c>
      <c r="F27188">
        <v>1</v>
      </c>
      <c r="G27188">
        <v>332</v>
      </c>
      <c r="H27188">
        <v>1</v>
      </c>
      <c r="I27188">
        <v>1</v>
      </c>
      <c r="J27188">
        <v>1</v>
      </c>
      <c r="K27188">
        <v>21</v>
      </c>
      <c r="L27188">
        <v>20201008</v>
      </c>
    </row>
    <row r="27189" spans="1:12" x14ac:dyDescent="0.3">
      <c r="A27189" t="s">
        <v>54916</v>
      </c>
      <c r="B27189" t="s">
        <v>54917</v>
      </c>
      <c r="C27189" s="2">
        <v>4</v>
      </c>
      <c r="D27189">
        <v>21</v>
      </c>
      <c r="E27189">
        <v>2</v>
      </c>
      <c r="F27189">
        <v>3</v>
      </c>
      <c r="G27189">
        <v>440</v>
      </c>
      <c r="H27189">
        <v>1</v>
      </c>
      <c r="I27189">
        <v>1</v>
      </c>
      <c r="J27189">
        <v>3</v>
      </c>
      <c r="K27189">
        <v>51</v>
      </c>
      <c r="L27189">
        <v>20201028</v>
      </c>
    </row>
    <row r="27190" spans="1:12" x14ac:dyDescent="0.3">
      <c r="A27190" t="s">
        <v>54918</v>
      </c>
      <c r="B27190" t="s">
        <v>54919</v>
      </c>
      <c r="C27190" s="3"/>
      <c r="D27190">
        <v>37</v>
      </c>
      <c r="E27190">
        <v>2</v>
      </c>
      <c r="F27190">
        <v>1</v>
      </c>
      <c r="G27190">
        <v>324</v>
      </c>
      <c r="H27190">
        <v>1</v>
      </c>
      <c r="I27190">
        <v>1</v>
      </c>
      <c r="J27190">
        <v>3</v>
      </c>
      <c r="K27190">
        <v>10</v>
      </c>
      <c r="L27190">
        <v>20201015</v>
      </c>
    </row>
    <row r="27191" spans="1:12" x14ac:dyDescent="0.3">
      <c r="A27191" t="s">
        <v>54920</v>
      </c>
      <c r="B27191" t="s">
        <v>54921</v>
      </c>
      <c r="C27191" s="2">
        <v>3</v>
      </c>
      <c r="D27191">
        <v>10</v>
      </c>
      <c r="E27191">
        <v>3</v>
      </c>
      <c r="F27191">
        <v>2</v>
      </c>
      <c r="G27191">
        <v>285</v>
      </c>
      <c r="H27191">
        <v>1</v>
      </c>
      <c r="I27191">
        <v>1</v>
      </c>
      <c r="J27191">
        <v>4</v>
      </c>
      <c r="K27191">
        <v>7</v>
      </c>
      <c r="L27191">
        <v>20201002</v>
      </c>
    </row>
    <row r="27192" spans="1:12" x14ac:dyDescent="0.3">
      <c r="A27192" t="s">
        <v>54922</v>
      </c>
      <c r="B27192" t="s">
        <v>54923</v>
      </c>
      <c r="C27192" s="3"/>
      <c r="D27192">
        <v>21</v>
      </c>
      <c r="E27192">
        <v>3</v>
      </c>
      <c r="F27192">
        <v>3</v>
      </c>
      <c r="G27192">
        <v>78</v>
      </c>
      <c r="H27192">
        <v>1</v>
      </c>
      <c r="I27192">
        <v>3</v>
      </c>
      <c r="J27192">
        <v>4</v>
      </c>
      <c r="K27192">
        <v>20</v>
      </c>
      <c r="L27192">
        <v>20201007</v>
      </c>
    </row>
    <row r="27193" spans="1:12" x14ac:dyDescent="0.3">
      <c r="A27193" t="s">
        <v>54924</v>
      </c>
      <c r="B27193" t="s">
        <v>54925</v>
      </c>
      <c r="C27193" s="2">
        <v>2</v>
      </c>
      <c r="D27193">
        <v>38</v>
      </c>
      <c r="E27193">
        <v>4</v>
      </c>
      <c r="F27193">
        <v>2</v>
      </c>
      <c r="G27193">
        <v>132</v>
      </c>
      <c r="H27193">
        <v>2</v>
      </c>
      <c r="I27193">
        <v>2</v>
      </c>
      <c r="J27193">
        <v>4</v>
      </c>
      <c r="K27193">
        <v>26</v>
      </c>
      <c r="L27193">
        <v>20201007</v>
      </c>
    </row>
    <row r="27194" spans="1:12" x14ac:dyDescent="0.3">
      <c r="A27194" t="s">
        <v>54926</v>
      </c>
      <c r="B27194" t="s">
        <v>54927</v>
      </c>
      <c r="C27194" s="3"/>
      <c r="D27194">
        <v>39</v>
      </c>
      <c r="E27194">
        <v>3</v>
      </c>
      <c r="F27194">
        <v>1</v>
      </c>
      <c r="G27194">
        <v>298</v>
      </c>
      <c r="H27194">
        <v>1</v>
      </c>
      <c r="I27194">
        <v>1</v>
      </c>
      <c r="J27194">
        <v>1</v>
      </c>
      <c r="K27194">
        <v>9</v>
      </c>
      <c r="L27194">
        <v>20201014</v>
      </c>
    </row>
    <row r="27195" spans="1:12" x14ac:dyDescent="0.3">
      <c r="A27195" t="s">
        <v>54928</v>
      </c>
      <c r="B27195" t="s">
        <v>54929</v>
      </c>
      <c r="C27195" s="2">
        <v>6</v>
      </c>
      <c r="D27195">
        <v>26</v>
      </c>
      <c r="E27195">
        <v>3</v>
      </c>
      <c r="F27195">
        <v>1</v>
      </c>
      <c r="G27195">
        <v>137</v>
      </c>
      <c r="H27195">
        <v>1</v>
      </c>
      <c r="I27195">
        <v>1</v>
      </c>
      <c r="J27195">
        <v>3</v>
      </c>
      <c r="K27195">
        <v>1</v>
      </c>
      <c r="L27195">
        <v>20201009</v>
      </c>
    </row>
    <row r="27196" spans="1:12" x14ac:dyDescent="0.3">
      <c r="A27196" t="s">
        <v>54930</v>
      </c>
      <c r="B27196" t="s">
        <v>54931</v>
      </c>
      <c r="C27196" s="2">
        <v>3</v>
      </c>
      <c r="D27196">
        <v>35</v>
      </c>
      <c r="E27196">
        <v>2</v>
      </c>
      <c r="F27196">
        <v>2</v>
      </c>
      <c r="G27196">
        <v>82</v>
      </c>
      <c r="H27196">
        <v>1</v>
      </c>
      <c r="I27196">
        <v>1</v>
      </c>
      <c r="J27196">
        <v>4</v>
      </c>
      <c r="K27196">
        <v>26</v>
      </c>
      <c r="L27196">
        <v>20201005</v>
      </c>
    </row>
    <row r="27197" spans="1:12" x14ac:dyDescent="0.3">
      <c r="A27197" t="s">
        <v>54932</v>
      </c>
      <c r="B27197" t="s">
        <v>54933</v>
      </c>
      <c r="C27197" s="3"/>
      <c r="D27197">
        <v>7</v>
      </c>
      <c r="E27197">
        <v>2</v>
      </c>
      <c r="F27197">
        <v>3</v>
      </c>
      <c r="G27197">
        <v>236</v>
      </c>
      <c r="H27197">
        <v>1</v>
      </c>
      <c r="I27197">
        <v>2</v>
      </c>
      <c r="J27197">
        <v>3</v>
      </c>
      <c r="K27197">
        <v>9</v>
      </c>
      <c r="L27197">
        <v>20201028</v>
      </c>
    </row>
    <row r="27198" spans="1:12" x14ac:dyDescent="0.3">
      <c r="A27198" t="s">
        <v>54934</v>
      </c>
      <c r="B27198" t="s">
        <v>54935</v>
      </c>
      <c r="C27198" s="3"/>
      <c r="D27198">
        <v>24</v>
      </c>
      <c r="E27198">
        <v>2</v>
      </c>
      <c r="F27198">
        <v>2</v>
      </c>
      <c r="G27198">
        <v>279</v>
      </c>
      <c r="H27198">
        <v>2</v>
      </c>
      <c r="I27198">
        <v>1</v>
      </c>
      <c r="J27198">
        <v>3</v>
      </c>
      <c r="K27198">
        <v>34</v>
      </c>
      <c r="L27198">
        <v>20201019</v>
      </c>
    </row>
    <row r="27199" spans="1:12" x14ac:dyDescent="0.3">
      <c r="A27199" t="s">
        <v>54936</v>
      </c>
      <c r="B27199" t="s">
        <v>54937</v>
      </c>
      <c r="C27199" s="3"/>
      <c r="D27199">
        <v>5</v>
      </c>
      <c r="E27199">
        <v>3</v>
      </c>
      <c r="F27199">
        <v>3</v>
      </c>
      <c r="G27199">
        <v>418</v>
      </c>
      <c r="H27199">
        <v>1</v>
      </c>
      <c r="I27199">
        <v>1</v>
      </c>
      <c r="J27199">
        <v>3</v>
      </c>
      <c r="K27199">
        <v>3</v>
      </c>
      <c r="L27199">
        <v>20201003</v>
      </c>
    </row>
    <row r="27200" spans="1:12" x14ac:dyDescent="0.3">
      <c r="A27200" t="s">
        <v>54938</v>
      </c>
      <c r="B27200" t="s">
        <v>54939</v>
      </c>
      <c r="C27200" s="3"/>
      <c r="D27200">
        <v>45</v>
      </c>
      <c r="E27200">
        <v>3</v>
      </c>
      <c r="F27200">
        <v>1</v>
      </c>
      <c r="G27200">
        <v>300</v>
      </c>
      <c r="H27200">
        <v>1</v>
      </c>
      <c r="I27200">
        <v>1</v>
      </c>
      <c r="J27200">
        <v>4</v>
      </c>
      <c r="K27200">
        <v>9</v>
      </c>
      <c r="L27200">
        <v>20201023</v>
      </c>
    </row>
    <row r="27201" spans="1:12" x14ac:dyDescent="0.3">
      <c r="A27201" t="s">
        <v>54940</v>
      </c>
      <c r="B27201" t="s">
        <v>54941</v>
      </c>
      <c r="C27201" s="2">
        <v>5</v>
      </c>
      <c r="D27201">
        <v>24</v>
      </c>
      <c r="E27201">
        <v>2</v>
      </c>
      <c r="F27201">
        <v>2</v>
      </c>
      <c r="G27201">
        <v>345</v>
      </c>
      <c r="H27201">
        <v>2</v>
      </c>
      <c r="I27201">
        <v>2</v>
      </c>
      <c r="J27201">
        <v>1</v>
      </c>
      <c r="K27201">
        <v>8</v>
      </c>
      <c r="L27201">
        <v>20201006</v>
      </c>
    </row>
    <row r="27202" spans="1:12" x14ac:dyDescent="0.3">
      <c r="A27202" t="s">
        <v>54942</v>
      </c>
      <c r="B27202" t="s">
        <v>54943</v>
      </c>
      <c r="C27202" s="3"/>
      <c r="D27202">
        <v>5</v>
      </c>
      <c r="E27202">
        <v>3</v>
      </c>
      <c r="F27202">
        <v>2</v>
      </c>
      <c r="G27202">
        <v>12</v>
      </c>
      <c r="H27202">
        <v>2</v>
      </c>
      <c r="I27202">
        <v>1</v>
      </c>
      <c r="J27202">
        <v>3</v>
      </c>
      <c r="K27202">
        <v>11</v>
      </c>
      <c r="L27202">
        <v>20201010</v>
      </c>
    </row>
    <row r="27203" spans="1:12" x14ac:dyDescent="0.3">
      <c r="A27203" t="s">
        <v>54944</v>
      </c>
      <c r="B27203" t="s">
        <v>54945</v>
      </c>
      <c r="C27203" s="3"/>
      <c r="D27203">
        <v>16</v>
      </c>
      <c r="E27203">
        <v>3</v>
      </c>
      <c r="F27203">
        <v>3</v>
      </c>
      <c r="G27203">
        <v>259</v>
      </c>
      <c r="H27203">
        <v>1</v>
      </c>
      <c r="I27203">
        <v>1</v>
      </c>
      <c r="J27203">
        <v>4</v>
      </c>
      <c r="K27203">
        <v>40</v>
      </c>
      <c r="L27203">
        <v>20201026</v>
      </c>
    </row>
    <row r="27204" spans="1:12" x14ac:dyDescent="0.3">
      <c r="A27204" t="s">
        <v>54946</v>
      </c>
      <c r="B27204" t="s">
        <v>54947</v>
      </c>
      <c r="C27204" s="3"/>
      <c r="D27204">
        <v>26</v>
      </c>
      <c r="E27204">
        <v>2</v>
      </c>
      <c r="F27204">
        <v>1</v>
      </c>
      <c r="G27204">
        <v>395</v>
      </c>
      <c r="H27204">
        <v>1</v>
      </c>
      <c r="I27204">
        <v>1</v>
      </c>
      <c r="J27204">
        <v>3</v>
      </c>
      <c r="K27204">
        <v>12</v>
      </c>
      <c r="L27204">
        <v>20201006</v>
      </c>
    </row>
    <row r="27205" spans="1:12" x14ac:dyDescent="0.3">
      <c r="A27205" t="s">
        <v>54948</v>
      </c>
      <c r="B27205" t="s">
        <v>54949</v>
      </c>
      <c r="C27205" s="3"/>
      <c r="D27205">
        <v>10</v>
      </c>
      <c r="E27205">
        <v>4</v>
      </c>
      <c r="F27205">
        <v>3</v>
      </c>
      <c r="G27205">
        <v>353</v>
      </c>
      <c r="H27205">
        <v>1</v>
      </c>
      <c r="I27205">
        <v>3</v>
      </c>
      <c r="J27205">
        <v>3</v>
      </c>
      <c r="K27205">
        <v>9</v>
      </c>
      <c r="L27205">
        <v>20201001</v>
      </c>
    </row>
    <row r="27206" spans="1:12" x14ac:dyDescent="0.3">
      <c r="A27206" t="s">
        <v>54950</v>
      </c>
      <c r="B27206" t="s">
        <v>54951</v>
      </c>
      <c r="C27206" s="3"/>
      <c r="D27206">
        <v>19</v>
      </c>
      <c r="E27206">
        <v>1</v>
      </c>
      <c r="F27206">
        <v>1</v>
      </c>
      <c r="G27206">
        <v>138</v>
      </c>
      <c r="H27206">
        <v>3</v>
      </c>
      <c r="I27206">
        <v>3</v>
      </c>
      <c r="J27206">
        <v>1</v>
      </c>
      <c r="K27206">
        <v>40</v>
      </c>
      <c r="L27206">
        <v>20201029</v>
      </c>
    </row>
    <row r="27207" spans="1:12" x14ac:dyDescent="0.3">
      <c r="A27207" t="s">
        <v>54952</v>
      </c>
      <c r="B27207" t="s">
        <v>54953</v>
      </c>
      <c r="C27207" s="3"/>
      <c r="D27207">
        <v>5</v>
      </c>
      <c r="E27207">
        <v>3</v>
      </c>
      <c r="F27207">
        <v>3</v>
      </c>
      <c r="G27207">
        <v>212</v>
      </c>
      <c r="H27207">
        <v>1</v>
      </c>
      <c r="I27207">
        <v>3</v>
      </c>
      <c r="J27207">
        <v>3</v>
      </c>
      <c r="K27207">
        <v>7</v>
      </c>
      <c r="L27207">
        <v>20201002</v>
      </c>
    </row>
    <row r="27208" spans="1:12" x14ac:dyDescent="0.3">
      <c r="A27208" t="s">
        <v>54954</v>
      </c>
      <c r="B27208" t="s">
        <v>54955</v>
      </c>
      <c r="C27208" s="3"/>
      <c r="D27208">
        <v>6</v>
      </c>
      <c r="E27208">
        <v>3</v>
      </c>
      <c r="F27208">
        <v>1</v>
      </c>
      <c r="G27208">
        <v>295</v>
      </c>
      <c r="H27208">
        <v>3</v>
      </c>
      <c r="I27208">
        <v>1</v>
      </c>
      <c r="J27208">
        <v>3</v>
      </c>
      <c r="K27208">
        <v>31</v>
      </c>
      <c r="L27208">
        <v>20201019</v>
      </c>
    </row>
    <row r="27209" spans="1:12" x14ac:dyDescent="0.3">
      <c r="A27209" t="s">
        <v>54956</v>
      </c>
      <c r="B27209" t="s">
        <v>54957</v>
      </c>
      <c r="C27209" s="3"/>
      <c r="D27209">
        <v>14</v>
      </c>
      <c r="E27209">
        <v>1</v>
      </c>
      <c r="F27209">
        <v>1</v>
      </c>
      <c r="G27209">
        <v>305</v>
      </c>
      <c r="H27209">
        <v>3</v>
      </c>
      <c r="I27209">
        <v>1</v>
      </c>
      <c r="J27209">
        <v>3</v>
      </c>
      <c r="K27209">
        <v>38</v>
      </c>
      <c r="L27209">
        <v>20201017</v>
      </c>
    </row>
    <row r="27210" spans="1:12" x14ac:dyDescent="0.3">
      <c r="A27210" t="s">
        <v>54958</v>
      </c>
      <c r="B27210" t="s">
        <v>54959</v>
      </c>
      <c r="C27210" s="3"/>
      <c r="D27210">
        <v>18</v>
      </c>
      <c r="E27210">
        <v>4</v>
      </c>
      <c r="F27210">
        <v>2</v>
      </c>
      <c r="G27210">
        <v>253</v>
      </c>
      <c r="H27210">
        <v>2</v>
      </c>
      <c r="I27210">
        <v>2</v>
      </c>
      <c r="J27210">
        <v>1</v>
      </c>
      <c r="K27210">
        <v>16</v>
      </c>
      <c r="L27210">
        <v>20201002</v>
      </c>
    </row>
    <row r="27211" spans="1:12" x14ac:dyDescent="0.3">
      <c r="A27211" t="s">
        <v>54960</v>
      </c>
      <c r="B27211" t="s">
        <v>54961</v>
      </c>
      <c r="C27211" s="3"/>
      <c r="D27211">
        <v>22</v>
      </c>
      <c r="E27211">
        <v>2</v>
      </c>
      <c r="F27211">
        <v>2</v>
      </c>
      <c r="G27211">
        <v>321</v>
      </c>
      <c r="H27211">
        <v>2</v>
      </c>
      <c r="I27211">
        <v>1</v>
      </c>
      <c r="J27211">
        <v>1</v>
      </c>
      <c r="K27211">
        <v>10</v>
      </c>
      <c r="L27211">
        <v>20201028</v>
      </c>
    </row>
    <row r="27212" spans="1:12" x14ac:dyDescent="0.3">
      <c r="A27212" t="s">
        <v>54962</v>
      </c>
      <c r="B27212" t="s">
        <v>54963</v>
      </c>
      <c r="C27212" s="3"/>
      <c r="D27212">
        <v>41</v>
      </c>
      <c r="E27212">
        <v>2</v>
      </c>
      <c r="F27212">
        <v>1</v>
      </c>
      <c r="G27212">
        <v>81</v>
      </c>
      <c r="H27212">
        <v>1</v>
      </c>
      <c r="I27212">
        <v>2</v>
      </c>
      <c r="J27212">
        <v>4</v>
      </c>
      <c r="K27212">
        <v>3</v>
      </c>
      <c r="L27212">
        <v>20201026</v>
      </c>
    </row>
    <row r="27213" spans="1:12" x14ac:dyDescent="0.3">
      <c r="A27213" t="s">
        <v>54964</v>
      </c>
      <c r="B27213" t="s">
        <v>54965</v>
      </c>
      <c r="C27213" s="3"/>
      <c r="D27213">
        <v>17</v>
      </c>
      <c r="E27213">
        <v>3</v>
      </c>
      <c r="F27213">
        <v>4</v>
      </c>
      <c r="G27213">
        <v>368</v>
      </c>
      <c r="H27213">
        <v>1</v>
      </c>
      <c r="I27213">
        <v>2</v>
      </c>
      <c r="J27213">
        <v>3</v>
      </c>
      <c r="K27213">
        <v>9</v>
      </c>
      <c r="L27213">
        <v>20201019</v>
      </c>
    </row>
    <row r="27214" spans="1:12" x14ac:dyDescent="0.3">
      <c r="A27214" t="s">
        <v>54966</v>
      </c>
      <c r="B27214" t="s">
        <v>54967</v>
      </c>
      <c r="C27214" s="3"/>
      <c r="D27214">
        <v>5</v>
      </c>
      <c r="E27214">
        <v>4</v>
      </c>
      <c r="F27214">
        <v>4</v>
      </c>
      <c r="G27214">
        <v>420</v>
      </c>
      <c r="H27214">
        <v>1</v>
      </c>
      <c r="I27214">
        <v>2</v>
      </c>
      <c r="J27214">
        <v>1</v>
      </c>
      <c r="K27214">
        <v>9</v>
      </c>
      <c r="L27214">
        <v>20201021</v>
      </c>
    </row>
    <row r="27215" spans="1:12" x14ac:dyDescent="0.3">
      <c r="A27215" t="s">
        <v>54968</v>
      </c>
      <c r="B27215" t="s">
        <v>54969</v>
      </c>
      <c r="C27215" s="3"/>
      <c r="D27215">
        <v>34</v>
      </c>
      <c r="E27215">
        <v>3</v>
      </c>
      <c r="F27215">
        <v>1</v>
      </c>
      <c r="G27215">
        <v>403</v>
      </c>
      <c r="H27215">
        <v>3</v>
      </c>
      <c r="I27215">
        <v>3</v>
      </c>
      <c r="J27215">
        <v>3</v>
      </c>
      <c r="K27215">
        <v>28</v>
      </c>
      <c r="L27215">
        <v>20201010</v>
      </c>
    </row>
    <row r="27216" spans="1:12" x14ac:dyDescent="0.3">
      <c r="A27216" t="s">
        <v>54970</v>
      </c>
      <c r="B27216" t="s">
        <v>54971</v>
      </c>
      <c r="C27216" s="3"/>
      <c r="D27216">
        <v>20</v>
      </c>
      <c r="E27216">
        <v>3</v>
      </c>
      <c r="F27216">
        <v>1</v>
      </c>
      <c r="G27216">
        <v>142</v>
      </c>
      <c r="H27216">
        <v>3</v>
      </c>
      <c r="I27216">
        <v>1</v>
      </c>
      <c r="J27216">
        <v>1</v>
      </c>
      <c r="K27216">
        <v>9</v>
      </c>
      <c r="L27216">
        <v>20201011</v>
      </c>
    </row>
    <row r="27217" spans="1:12" x14ac:dyDescent="0.3">
      <c r="A27217" t="s">
        <v>54972</v>
      </c>
      <c r="B27217" t="s">
        <v>54973</v>
      </c>
      <c r="C27217" s="3"/>
      <c r="D27217">
        <v>20</v>
      </c>
      <c r="E27217">
        <v>3</v>
      </c>
      <c r="F27217">
        <v>2</v>
      </c>
      <c r="G27217">
        <v>395</v>
      </c>
      <c r="H27217">
        <v>2</v>
      </c>
      <c r="I27217">
        <v>1</v>
      </c>
      <c r="J27217">
        <v>1</v>
      </c>
      <c r="K27217">
        <v>12</v>
      </c>
      <c r="L27217">
        <v>20201020</v>
      </c>
    </row>
    <row r="27218" spans="1:12" x14ac:dyDescent="0.3">
      <c r="A27218" t="s">
        <v>54974</v>
      </c>
      <c r="B27218" t="s">
        <v>54975</v>
      </c>
      <c r="C27218" s="3"/>
      <c r="D27218">
        <v>33</v>
      </c>
      <c r="E27218">
        <v>2</v>
      </c>
      <c r="F27218">
        <v>3</v>
      </c>
      <c r="G27218">
        <v>47</v>
      </c>
      <c r="H27218">
        <v>1</v>
      </c>
      <c r="I27218">
        <v>1</v>
      </c>
      <c r="J27218">
        <v>1</v>
      </c>
      <c r="K27218">
        <v>28</v>
      </c>
      <c r="L27218">
        <v>20201016</v>
      </c>
    </row>
    <row r="27219" spans="1:12" x14ac:dyDescent="0.3">
      <c r="A27219" t="s">
        <v>54976</v>
      </c>
      <c r="B27219" t="s">
        <v>54977</v>
      </c>
      <c r="C27219" s="3"/>
      <c r="D27219">
        <v>45</v>
      </c>
      <c r="E27219">
        <v>3</v>
      </c>
      <c r="F27219">
        <v>1</v>
      </c>
      <c r="G27219">
        <v>51</v>
      </c>
      <c r="H27219">
        <v>1</v>
      </c>
      <c r="I27219">
        <v>2</v>
      </c>
      <c r="J27219">
        <v>5</v>
      </c>
      <c r="K27219">
        <v>23</v>
      </c>
      <c r="L27219">
        <v>20201010</v>
      </c>
    </row>
    <row r="27220" spans="1:12" x14ac:dyDescent="0.3">
      <c r="A27220" t="s">
        <v>54978</v>
      </c>
      <c r="B27220" t="s">
        <v>54979</v>
      </c>
      <c r="C27220" s="3"/>
      <c r="D27220">
        <v>37</v>
      </c>
      <c r="E27220">
        <v>4</v>
      </c>
      <c r="F27220">
        <v>1</v>
      </c>
      <c r="G27220">
        <v>445</v>
      </c>
      <c r="H27220">
        <v>1</v>
      </c>
      <c r="I27220">
        <v>1</v>
      </c>
      <c r="J27220">
        <v>1</v>
      </c>
      <c r="K27220">
        <v>26</v>
      </c>
      <c r="L27220">
        <v>20201014</v>
      </c>
    </row>
    <row r="27221" spans="1:12" x14ac:dyDescent="0.3">
      <c r="A27221" t="s">
        <v>54980</v>
      </c>
      <c r="B27221" t="s">
        <v>54981</v>
      </c>
      <c r="C27221" s="2">
        <v>8</v>
      </c>
      <c r="D27221">
        <v>39</v>
      </c>
      <c r="E27221">
        <v>3</v>
      </c>
      <c r="F27221">
        <v>1</v>
      </c>
      <c r="G27221">
        <v>194</v>
      </c>
      <c r="H27221">
        <v>1</v>
      </c>
      <c r="I27221">
        <v>1</v>
      </c>
      <c r="J27221">
        <v>1</v>
      </c>
      <c r="K27221">
        <v>26</v>
      </c>
      <c r="L27221">
        <v>20201002</v>
      </c>
    </row>
    <row r="27222" spans="1:12" x14ac:dyDescent="0.3">
      <c r="A27222" t="s">
        <v>54982</v>
      </c>
      <c r="B27222" t="s">
        <v>54983</v>
      </c>
      <c r="C27222" s="3"/>
      <c r="D27222">
        <v>36</v>
      </c>
      <c r="E27222">
        <v>3</v>
      </c>
      <c r="F27222">
        <v>3</v>
      </c>
      <c r="G27222">
        <v>237</v>
      </c>
      <c r="H27222">
        <v>2</v>
      </c>
      <c r="I27222">
        <v>3</v>
      </c>
      <c r="J27222">
        <v>3</v>
      </c>
      <c r="K27222">
        <v>40</v>
      </c>
      <c r="L27222">
        <v>20201005</v>
      </c>
    </row>
    <row r="27223" spans="1:12" x14ac:dyDescent="0.3">
      <c r="A27223" t="s">
        <v>54984</v>
      </c>
      <c r="B27223" t="s">
        <v>54985</v>
      </c>
      <c r="C27223" s="2">
        <v>4</v>
      </c>
      <c r="D27223">
        <v>10</v>
      </c>
      <c r="E27223">
        <v>3</v>
      </c>
      <c r="F27223">
        <v>1</v>
      </c>
      <c r="G27223">
        <v>96</v>
      </c>
      <c r="H27223">
        <v>1</v>
      </c>
      <c r="I27223">
        <v>2</v>
      </c>
      <c r="J27223">
        <v>4</v>
      </c>
      <c r="K27223">
        <v>32</v>
      </c>
      <c r="L27223">
        <v>20201017</v>
      </c>
    </row>
    <row r="27224" spans="1:12" x14ac:dyDescent="0.3">
      <c r="A27224" t="s">
        <v>54986</v>
      </c>
      <c r="B27224" t="s">
        <v>54987</v>
      </c>
      <c r="C27224" s="2">
        <v>4</v>
      </c>
      <c r="D27224">
        <v>6</v>
      </c>
      <c r="E27224">
        <v>3</v>
      </c>
      <c r="F27224">
        <v>2</v>
      </c>
      <c r="G27224">
        <v>204</v>
      </c>
      <c r="H27224">
        <v>1</v>
      </c>
      <c r="I27224">
        <v>1</v>
      </c>
      <c r="J27224">
        <v>3</v>
      </c>
      <c r="K27224">
        <v>36</v>
      </c>
      <c r="L27224">
        <v>20201001</v>
      </c>
    </row>
    <row r="27225" spans="1:12" x14ac:dyDescent="0.3">
      <c r="A27225" t="s">
        <v>54988</v>
      </c>
      <c r="B27225" t="s">
        <v>54989</v>
      </c>
      <c r="C27225" s="3"/>
      <c r="D27225">
        <v>11</v>
      </c>
      <c r="E27225">
        <v>2</v>
      </c>
      <c r="F27225">
        <v>2</v>
      </c>
      <c r="G27225">
        <v>250</v>
      </c>
      <c r="H27225">
        <v>2</v>
      </c>
      <c r="I27225">
        <v>3</v>
      </c>
      <c r="J27225">
        <v>3</v>
      </c>
      <c r="K27225">
        <v>34</v>
      </c>
      <c r="L27225">
        <v>20201019</v>
      </c>
    </row>
    <row r="27226" spans="1:12" x14ac:dyDescent="0.3">
      <c r="A27226" t="s">
        <v>54990</v>
      </c>
      <c r="B27226" t="s">
        <v>54991</v>
      </c>
      <c r="C27226" s="2">
        <v>7</v>
      </c>
      <c r="D27226">
        <v>6</v>
      </c>
      <c r="E27226">
        <v>3</v>
      </c>
      <c r="F27226">
        <v>1</v>
      </c>
      <c r="G27226">
        <v>227</v>
      </c>
      <c r="H27226">
        <v>1</v>
      </c>
      <c r="I27226">
        <v>1</v>
      </c>
      <c r="J27226">
        <v>1</v>
      </c>
      <c r="K27226">
        <v>40</v>
      </c>
      <c r="L27226">
        <v>20201003</v>
      </c>
    </row>
    <row r="27227" spans="1:12" x14ac:dyDescent="0.3">
      <c r="A27227" t="s">
        <v>54992</v>
      </c>
      <c r="B27227" t="s">
        <v>54993</v>
      </c>
      <c r="C27227" s="2">
        <v>8</v>
      </c>
      <c r="D27227">
        <v>6</v>
      </c>
      <c r="E27227">
        <v>2</v>
      </c>
      <c r="F27227">
        <v>2</v>
      </c>
      <c r="G27227">
        <v>4</v>
      </c>
      <c r="H27227">
        <v>1</v>
      </c>
      <c r="I27227">
        <v>1</v>
      </c>
      <c r="J27227">
        <v>1</v>
      </c>
      <c r="K27227">
        <v>5</v>
      </c>
      <c r="L27227">
        <v>20201014</v>
      </c>
    </row>
    <row r="27228" spans="1:12" x14ac:dyDescent="0.3">
      <c r="A27228" t="s">
        <v>54994</v>
      </c>
      <c r="B27228" t="s">
        <v>54995</v>
      </c>
      <c r="C27228" s="3"/>
      <c r="D27228">
        <v>14</v>
      </c>
      <c r="E27228">
        <v>2</v>
      </c>
      <c r="F27228">
        <v>3</v>
      </c>
      <c r="G27228">
        <v>340</v>
      </c>
      <c r="H27228">
        <v>1</v>
      </c>
      <c r="I27228">
        <v>1</v>
      </c>
      <c r="J27228">
        <v>3</v>
      </c>
      <c r="K27228">
        <v>19</v>
      </c>
      <c r="L27228">
        <v>20201008</v>
      </c>
    </row>
    <row r="27229" spans="1:12" x14ac:dyDescent="0.3">
      <c r="A27229" t="s">
        <v>54996</v>
      </c>
      <c r="B27229" t="s">
        <v>54997</v>
      </c>
      <c r="C27229" s="2">
        <v>8</v>
      </c>
      <c r="D27229">
        <v>33</v>
      </c>
      <c r="E27229">
        <v>1</v>
      </c>
      <c r="F27229">
        <v>4</v>
      </c>
      <c r="G27229">
        <v>6</v>
      </c>
      <c r="H27229">
        <v>1</v>
      </c>
      <c r="I27229">
        <v>3</v>
      </c>
      <c r="J27229">
        <v>1</v>
      </c>
      <c r="K27229">
        <v>8</v>
      </c>
      <c r="L27229">
        <v>20201003</v>
      </c>
    </row>
    <row r="27230" spans="1:12" x14ac:dyDescent="0.3">
      <c r="A27230" t="s">
        <v>54998</v>
      </c>
      <c r="B27230" t="s">
        <v>54999</v>
      </c>
      <c r="C27230" s="2">
        <v>9</v>
      </c>
      <c r="D27230">
        <v>20</v>
      </c>
      <c r="E27230">
        <v>2</v>
      </c>
      <c r="F27230">
        <v>3</v>
      </c>
      <c r="G27230">
        <v>11</v>
      </c>
      <c r="H27230">
        <v>1</v>
      </c>
      <c r="I27230">
        <v>3</v>
      </c>
      <c r="J27230">
        <v>2</v>
      </c>
      <c r="K27230">
        <v>9</v>
      </c>
      <c r="L27230">
        <v>20201004</v>
      </c>
    </row>
    <row r="27231" spans="1:12" x14ac:dyDescent="0.3">
      <c r="A27231" t="s">
        <v>55000</v>
      </c>
      <c r="B27231" t="s">
        <v>55001</v>
      </c>
      <c r="C27231" s="3"/>
      <c r="D27231">
        <v>35</v>
      </c>
      <c r="E27231">
        <v>3</v>
      </c>
      <c r="F27231">
        <v>3</v>
      </c>
      <c r="G27231">
        <v>94</v>
      </c>
      <c r="H27231">
        <v>1</v>
      </c>
      <c r="I27231">
        <v>3</v>
      </c>
      <c r="J27231">
        <v>2</v>
      </c>
      <c r="K27231">
        <v>1</v>
      </c>
      <c r="L27231">
        <v>20201007</v>
      </c>
    </row>
    <row r="27232" spans="1:12" x14ac:dyDescent="0.3">
      <c r="A27232" t="s">
        <v>55002</v>
      </c>
      <c r="B27232" t="s">
        <v>55003</v>
      </c>
      <c r="C27232" s="3"/>
      <c r="D27232">
        <v>31</v>
      </c>
      <c r="E27232">
        <v>3</v>
      </c>
      <c r="F27232">
        <v>2</v>
      </c>
      <c r="G27232">
        <v>62</v>
      </c>
      <c r="H27232">
        <v>1</v>
      </c>
      <c r="I27232">
        <v>1</v>
      </c>
      <c r="J27232">
        <v>2</v>
      </c>
      <c r="K27232">
        <v>28</v>
      </c>
      <c r="L27232">
        <v>20201008</v>
      </c>
    </row>
    <row r="27233" spans="1:12" x14ac:dyDescent="0.3">
      <c r="A27233" t="s">
        <v>55004</v>
      </c>
      <c r="B27233" t="s">
        <v>55005</v>
      </c>
      <c r="C27233" s="2">
        <v>2</v>
      </c>
      <c r="D27233">
        <v>35</v>
      </c>
      <c r="E27233">
        <v>3</v>
      </c>
      <c r="F27233">
        <v>2</v>
      </c>
      <c r="G27233">
        <v>52</v>
      </c>
      <c r="H27233">
        <v>1</v>
      </c>
      <c r="I27233">
        <v>1</v>
      </c>
      <c r="J27233">
        <v>4</v>
      </c>
      <c r="K27233">
        <v>26</v>
      </c>
      <c r="L27233">
        <v>20201027</v>
      </c>
    </row>
    <row r="27234" spans="1:12" x14ac:dyDescent="0.3">
      <c r="A27234" t="s">
        <v>55006</v>
      </c>
      <c r="B27234" t="s">
        <v>55007</v>
      </c>
      <c r="C27234" s="3"/>
      <c r="D27234">
        <v>11</v>
      </c>
      <c r="E27234">
        <v>4</v>
      </c>
      <c r="F27234">
        <v>1</v>
      </c>
      <c r="G27234">
        <v>105</v>
      </c>
      <c r="H27234">
        <v>3</v>
      </c>
      <c r="I27234">
        <v>3</v>
      </c>
      <c r="J27234">
        <v>1</v>
      </c>
      <c r="K27234">
        <v>13</v>
      </c>
      <c r="L27234">
        <v>20201012</v>
      </c>
    </row>
    <row r="27235" spans="1:12" x14ac:dyDescent="0.3">
      <c r="A27235" t="s">
        <v>55008</v>
      </c>
      <c r="B27235" t="s">
        <v>55009</v>
      </c>
      <c r="C27235" s="3"/>
      <c r="D27235">
        <v>41</v>
      </c>
      <c r="E27235">
        <v>1</v>
      </c>
      <c r="F27235">
        <v>2</v>
      </c>
      <c r="G27235">
        <v>160</v>
      </c>
      <c r="H27235">
        <v>1</v>
      </c>
      <c r="I27235">
        <v>1</v>
      </c>
      <c r="J27235">
        <v>3</v>
      </c>
      <c r="K27235">
        <v>19</v>
      </c>
      <c r="L27235">
        <v>20201022</v>
      </c>
    </row>
    <row r="27236" spans="1:12" x14ac:dyDescent="0.3">
      <c r="A27236" t="s">
        <v>55010</v>
      </c>
      <c r="B27236" t="s">
        <v>55011</v>
      </c>
      <c r="C27236" s="3"/>
      <c r="D27236">
        <v>18</v>
      </c>
      <c r="E27236">
        <v>4</v>
      </c>
      <c r="F27236">
        <v>4</v>
      </c>
      <c r="G27236">
        <v>204</v>
      </c>
      <c r="H27236">
        <v>1</v>
      </c>
      <c r="I27236">
        <v>3</v>
      </c>
      <c r="J27236">
        <v>1</v>
      </c>
      <c r="K27236">
        <v>42</v>
      </c>
      <c r="L27236">
        <v>20201025</v>
      </c>
    </row>
    <row r="27237" spans="1:12" x14ac:dyDescent="0.3">
      <c r="A27237" t="s">
        <v>55012</v>
      </c>
      <c r="B27237" t="s">
        <v>55013</v>
      </c>
      <c r="C27237" s="2">
        <v>5</v>
      </c>
      <c r="D27237">
        <v>24</v>
      </c>
      <c r="E27237">
        <v>3</v>
      </c>
      <c r="F27237">
        <v>2</v>
      </c>
      <c r="G27237">
        <v>285</v>
      </c>
      <c r="H27237">
        <v>1</v>
      </c>
      <c r="I27237">
        <v>1</v>
      </c>
      <c r="J27237">
        <v>3</v>
      </c>
      <c r="K27237">
        <v>7</v>
      </c>
      <c r="L27237">
        <v>20201026</v>
      </c>
    </row>
    <row r="27238" spans="1:12" x14ac:dyDescent="0.3">
      <c r="A27238" t="s">
        <v>55014</v>
      </c>
      <c r="B27238" t="s">
        <v>55015</v>
      </c>
      <c r="C27238" s="3"/>
      <c r="D27238">
        <v>40</v>
      </c>
      <c r="E27238">
        <v>2</v>
      </c>
      <c r="F27238">
        <v>1</v>
      </c>
      <c r="G27238">
        <v>266</v>
      </c>
      <c r="H27238">
        <v>3</v>
      </c>
      <c r="I27238">
        <v>1</v>
      </c>
      <c r="J27238">
        <v>3</v>
      </c>
      <c r="K27238">
        <v>15</v>
      </c>
      <c r="L27238">
        <v>20201005</v>
      </c>
    </row>
    <row r="27239" spans="1:12" x14ac:dyDescent="0.3">
      <c r="A27239" t="s">
        <v>55016</v>
      </c>
      <c r="B27239" t="s">
        <v>55017</v>
      </c>
      <c r="C27239" s="2">
        <v>4</v>
      </c>
      <c r="D27239">
        <v>15</v>
      </c>
      <c r="E27239">
        <v>3</v>
      </c>
      <c r="F27239">
        <v>2</v>
      </c>
      <c r="G27239">
        <v>83</v>
      </c>
      <c r="H27239">
        <v>1</v>
      </c>
      <c r="I27239">
        <v>1</v>
      </c>
      <c r="J27239">
        <v>3</v>
      </c>
      <c r="K27239">
        <v>3</v>
      </c>
      <c r="L27239">
        <v>20201007</v>
      </c>
    </row>
    <row r="27240" spans="1:12" x14ac:dyDescent="0.3">
      <c r="A27240" t="s">
        <v>55018</v>
      </c>
      <c r="B27240" t="s">
        <v>55019</v>
      </c>
      <c r="C27240" s="3"/>
      <c r="D27240">
        <v>43</v>
      </c>
      <c r="E27240">
        <v>3</v>
      </c>
      <c r="F27240">
        <v>2</v>
      </c>
      <c r="G27240">
        <v>167</v>
      </c>
      <c r="H27240">
        <v>1</v>
      </c>
      <c r="I27240">
        <v>1</v>
      </c>
      <c r="J27240">
        <v>3</v>
      </c>
      <c r="K27240">
        <v>29</v>
      </c>
      <c r="L27240">
        <v>20201023</v>
      </c>
    </row>
    <row r="27241" spans="1:12" x14ac:dyDescent="0.3">
      <c r="A27241" t="s">
        <v>55020</v>
      </c>
      <c r="B27241" t="s">
        <v>55021</v>
      </c>
      <c r="C27241" s="3"/>
      <c r="D27241">
        <v>16</v>
      </c>
      <c r="E27241">
        <v>2</v>
      </c>
      <c r="F27241">
        <v>3</v>
      </c>
      <c r="G27241">
        <v>136</v>
      </c>
      <c r="H27241">
        <v>1</v>
      </c>
      <c r="I27241">
        <v>3</v>
      </c>
      <c r="J27241">
        <v>2</v>
      </c>
      <c r="K27241">
        <v>12</v>
      </c>
      <c r="L27241">
        <v>20201020</v>
      </c>
    </row>
    <row r="27242" spans="1:12" x14ac:dyDescent="0.3">
      <c r="A27242" t="s">
        <v>55022</v>
      </c>
      <c r="B27242" t="s">
        <v>55023</v>
      </c>
      <c r="C27242" s="2">
        <v>8</v>
      </c>
      <c r="D27242">
        <v>25</v>
      </c>
      <c r="E27242">
        <v>2</v>
      </c>
      <c r="F27242">
        <v>1</v>
      </c>
      <c r="G27242">
        <v>367</v>
      </c>
      <c r="H27242">
        <v>1</v>
      </c>
      <c r="I27242">
        <v>2</v>
      </c>
      <c r="J27242">
        <v>1</v>
      </c>
      <c r="K27242">
        <v>9</v>
      </c>
      <c r="L27242">
        <v>20201029</v>
      </c>
    </row>
    <row r="27243" spans="1:12" x14ac:dyDescent="0.3">
      <c r="A27243" t="s">
        <v>55024</v>
      </c>
      <c r="B27243" t="s">
        <v>55025</v>
      </c>
      <c r="C27243" s="3"/>
      <c r="D27243">
        <v>7</v>
      </c>
      <c r="E27243">
        <v>3</v>
      </c>
      <c r="F27243">
        <v>2</v>
      </c>
      <c r="G27243">
        <v>41</v>
      </c>
      <c r="H27243">
        <v>1</v>
      </c>
      <c r="I27243">
        <v>3</v>
      </c>
      <c r="J27243">
        <v>1</v>
      </c>
      <c r="K27243">
        <v>15</v>
      </c>
      <c r="L27243">
        <v>20201024</v>
      </c>
    </row>
    <row r="27244" spans="1:12" x14ac:dyDescent="0.3">
      <c r="A27244" t="s">
        <v>55026</v>
      </c>
      <c r="B27244" t="s">
        <v>55027</v>
      </c>
      <c r="C27244" s="2">
        <v>3</v>
      </c>
      <c r="D27244">
        <v>39</v>
      </c>
      <c r="E27244">
        <v>2</v>
      </c>
      <c r="F27244">
        <v>2</v>
      </c>
      <c r="G27244">
        <v>85</v>
      </c>
      <c r="H27244">
        <v>1</v>
      </c>
      <c r="I27244">
        <v>1</v>
      </c>
      <c r="J27244">
        <v>3</v>
      </c>
      <c r="K27244">
        <v>18</v>
      </c>
      <c r="L27244">
        <v>20201019</v>
      </c>
    </row>
    <row r="27245" spans="1:12" x14ac:dyDescent="0.3">
      <c r="A27245" t="s">
        <v>55028</v>
      </c>
      <c r="B27245" t="s">
        <v>55029</v>
      </c>
      <c r="C27245" s="2">
        <v>4</v>
      </c>
      <c r="D27245">
        <v>29</v>
      </c>
      <c r="E27245">
        <v>3</v>
      </c>
      <c r="F27245">
        <v>4</v>
      </c>
      <c r="G27245">
        <v>227</v>
      </c>
      <c r="H27245">
        <v>1</v>
      </c>
      <c r="I27245">
        <v>1</v>
      </c>
      <c r="J27245">
        <v>3</v>
      </c>
      <c r="K27245">
        <v>40</v>
      </c>
      <c r="L27245">
        <v>20201014</v>
      </c>
    </row>
    <row r="27246" spans="1:12" x14ac:dyDescent="0.3">
      <c r="A27246" t="s">
        <v>55030</v>
      </c>
      <c r="B27246" t="s">
        <v>55031</v>
      </c>
      <c r="C27246" s="3"/>
      <c r="D27246">
        <v>41</v>
      </c>
      <c r="E27246">
        <v>2</v>
      </c>
      <c r="F27246">
        <v>2</v>
      </c>
      <c r="G27246">
        <v>86</v>
      </c>
      <c r="H27246">
        <v>2</v>
      </c>
      <c r="I27246">
        <v>2</v>
      </c>
      <c r="J27246">
        <v>1</v>
      </c>
      <c r="K27246">
        <v>2</v>
      </c>
      <c r="L27246">
        <v>20201029</v>
      </c>
    </row>
    <row r="27247" spans="1:12" x14ac:dyDescent="0.3">
      <c r="A27247" t="s">
        <v>55032</v>
      </c>
      <c r="B27247" t="s">
        <v>55033</v>
      </c>
      <c r="C27247" s="3"/>
      <c r="D27247">
        <v>18</v>
      </c>
      <c r="E27247">
        <v>2</v>
      </c>
      <c r="F27247">
        <v>2</v>
      </c>
      <c r="G27247">
        <v>332</v>
      </c>
      <c r="H27247">
        <v>1</v>
      </c>
      <c r="I27247">
        <v>2</v>
      </c>
      <c r="J27247">
        <v>4</v>
      </c>
      <c r="K27247">
        <v>21</v>
      </c>
      <c r="L27247">
        <v>20201029</v>
      </c>
    </row>
    <row r="27248" spans="1:12" x14ac:dyDescent="0.3">
      <c r="A27248" t="s">
        <v>55034</v>
      </c>
      <c r="B27248" t="s">
        <v>55035</v>
      </c>
      <c r="C27248" s="3"/>
      <c r="D27248">
        <v>42</v>
      </c>
      <c r="E27248">
        <v>3</v>
      </c>
      <c r="F27248">
        <v>2</v>
      </c>
      <c r="G27248">
        <v>167</v>
      </c>
      <c r="H27248">
        <v>1</v>
      </c>
      <c r="I27248">
        <v>3</v>
      </c>
      <c r="J27248">
        <v>3</v>
      </c>
      <c r="K27248">
        <v>29</v>
      </c>
      <c r="L27248">
        <v>20201001</v>
      </c>
    </row>
    <row r="27249" spans="1:12" x14ac:dyDescent="0.3">
      <c r="A27249" t="s">
        <v>55036</v>
      </c>
      <c r="B27249" t="s">
        <v>55037</v>
      </c>
      <c r="C27249" s="2">
        <v>5</v>
      </c>
      <c r="D27249">
        <v>37</v>
      </c>
      <c r="E27249">
        <v>2</v>
      </c>
      <c r="F27249">
        <v>3</v>
      </c>
      <c r="G27249">
        <v>366</v>
      </c>
      <c r="H27249">
        <v>1</v>
      </c>
      <c r="I27249">
        <v>1</v>
      </c>
      <c r="J27249">
        <v>3</v>
      </c>
      <c r="K27249">
        <v>9</v>
      </c>
      <c r="L27249">
        <v>20201012</v>
      </c>
    </row>
    <row r="27250" spans="1:12" x14ac:dyDescent="0.3">
      <c r="A27250" t="s">
        <v>55038</v>
      </c>
      <c r="B27250" t="s">
        <v>55039</v>
      </c>
      <c r="C27250" s="3"/>
      <c r="D27250">
        <v>43</v>
      </c>
      <c r="E27250">
        <v>4</v>
      </c>
      <c r="F27250">
        <v>1</v>
      </c>
      <c r="G27250">
        <v>122</v>
      </c>
      <c r="H27250">
        <v>1</v>
      </c>
      <c r="I27250">
        <v>3</v>
      </c>
      <c r="J27250">
        <v>4</v>
      </c>
      <c r="K27250">
        <v>8</v>
      </c>
      <c r="L27250">
        <v>20201026</v>
      </c>
    </row>
    <row r="27251" spans="1:12" x14ac:dyDescent="0.3">
      <c r="A27251" t="s">
        <v>55040</v>
      </c>
      <c r="B27251" t="s">
        <v>55041</v>
      </c>
      <c r="C27251" s="2">
        <v>3</v>
      </c>
      <c r="D27251">
        <v>26</v>
      </c>
      <c r="E27251">
        <v>4</v>
      </c>
      <c r="F27251">
        <v>4</v>
      </c>
      <c r="G27251">
        <v>100</v>
      </c>
      <c r="H27251">
        <v>1</v>
      </c>
      <c r="I27251">
        <v>1</v>
      </c>
      <c r="J27251">
        <v>4</v>
      </c>
      <c r="K27251">
        <v>20</v>
      </c>
      <c r="L27251">
        <v>20201030</v>
      </c>
    </row>
    <row r="27252" spans="1:12" x14ac:dyDescent="0.3">
      <c r="A27252" t="s">
        <v>55042</v>
      </c>
      <c r="B27252" t="s">
        <v>55043</v>
      </c>
      <c r="C27252" s="3"/>
      <c r="D27252">
        <v>25</v>
      </c>
      <c r="E27252">
        <v>2</v>
      </c>
      <c r="F27252">
        <v>1</v>
      </c>
      <c r="G27252">
        <v>184</v>
      </c>
      <c r="H27252">
        <v>1</v>
      </c>
      <c r="I27252">
        <v>2</v>
      </c>
      <c r="J27252">
        <v>2</v>
      </c>
      <c r="K27252">
        <v>15</v>
      </c>
      <c r="L27252">
        <v>20201011</v>
      </c>
    </row>
    <row r="27253" spans="1:12" x14ac:dyDescent="0.3">
      <c r="A27253" t="s">
        <v>55044</v>
      </c>
      <c r="B27253" t="s">
        <v>55045</v>
      </c>
      <c r="C27253" s="2">
        <v>3</v>
      </c>
      <c r="D27253">
        <v>6</v>
      </c>
      <c r="E27253">
        <v>2</v>
      </c>
      <c r="F27253">
        <v>4</v>
      </c>
      <c r="G27253">
        <v>403</v>
      </c>
      <c r="H27253">
        <v>1</v>
      </c>
      <c r="I27253">
        <v>1</v>
      </c>
      <c r="J27253">
        <v>4</v>
      </c>
      <c r="K27253">
        <v>36</v>
      </c>
      <c r="L27253">
        <v>20201008</v>
      </c>
    </row>
    <row r="27254" spans="1:12" x14ac:dyDescent="0.3">
      <c r="A27254" t="s">
        <v>55046</v>
      </c>
      <c r="B27254" t="s">
        <v>55047</v>
      </c>
      <c r="C27254" s="2">
        <v>4</v>
      </c>
      <c r="D27254">
        <v>45</v>
      </c>
      <c r="E27254">
        <v>2</v>
      </c>
      <c r="F27254">
        <v>1</v>
      </c>
      <c r="G27254">
        <v>193</v>
      </c>
      <c r="H27254">
        <v>1</v>
      </c>
      <c r="I27254">
        <v>1</v>
      </c>
      <c r="J27254">
        <v>4</v>
      </c>
      <c r="K27254">
        <v>24</v>
      </c>
      <c r="L27254">
        <v>20201022</v>
      </c>
    </row>
    <row r="27255" spans="1:12" x14ac:dyDescent="0.3">
      <c r="A27255" t="s">
        <v>55048</v>
      </c>
      <c r="B27255" t="s">
        <v>55049</v>
      </c>
      <c r="C27255" s="3"/>
      <c r="D27255">
        <v>36</v>
      </c>
      <c r="E27255">
        <v>4</v>
      </c>
      <c r="F27255">
        <v>4</v>
      </c>
      <c r="G27255">
        <v>324</v>
      </c>
      <c r="H27255">
        <v>1</v>
      </c>
      <c r="I27255">
        <v>1</v>
      </c>
      <c r="J27255">
        <v>3</v>
      </c>
      <c r="K27255">
        <v>10</v>
      </c>
      <c r="L27255">
        <v>20201025</v>
      </c>
    </row>
    <row r="27256" spans="1:12" x14ac:dyDescent="0.3">
      <c r="A27256" t="s">
        <v>55050</v>
      </c>
      <c r="B27256" t="s">
        <v>55051</v>
      </c>
      <c r="C27256" s="2">
        <v>5</v>
      </c>
      <c r="D27256">
        <v>40</v>
      </c>
      <c r="E27256">
        <v>2</v>
      </c>
      <c r="F27256">
        <v>4</v>
      </c>
      <c r="G27256">
        <v>227</v>
      </c>
      <c r="H27256">
        <v>1</v>
      </c>
      <c r="I27256">
        <v>2</v>
      </c>
      <c r="J27256">
        <v>1</v>
      </c>
      <c r="K27256">
        <v>40</v>
      </c>
      <c r="L27256">
        <v>20201025</v>
      </c>
    </row>
    <row r="27257" spans="1:12" x14ac:dyDescent="0.3">
      <c r="A27257" t="s">
        <v>55052</v>
      </c>
      <c r="B27257" t="s">
        <v>55053</v>
      </c>
      <c r="C27257" s="2">
        <v>3</v>
      </c>
      <c r="D27257">
        <v>16</v>
      </c>
      <c r="E27257">
        <v>3</v>
      </c>
      <c r="F27257">
        <v>1</v>
      </c>
      <c r="G27257">
        <v>199</v>
      </c>
      <c r="H27257">
        <v>1</v>
      </c>
      <c r="I27257">
        <v>1</v>
      </c>
      <c r="J27257">
        <v>4</v>
      </c>
      <c r="K27257">
        <v>34</v>
      </c>
      <c r="L27257">
        <v>20201010</v>
      </c>
    </row>
    <row r="27258" spans="1:12" x14ac:dyDescent="0.3">
      <c r="A27258" t="s">
        <v>55054</v>
      </c>
      <c r="B27258" t="s">
        <v>55055</v>
      </c>
      <c r="C27258" s="3"/>
      <c r="D27258">
        <v>44</v>
      </c>
      <c r="E27258">
        <v>3</v>
      </c>
      <c r="F27258">
        <v>1</v>
      </c>
      <c r="G27258">
        <v>24</v>
      </c>
      <c r="H27258">
        <v>3</v>
      </c>
      <c r="I27258">
        <v>2</v>
      </c>
      <c r="J27258">
        <v>4</v>
      </c>
      <c r="K27258">
        <v>4</v>
      </c>
      <c r="L27258">
        <v>20201028</v>
      </c>
    </row>
    <row r="27259" spans="1:12" x14ac:dyDescent="0.3">
      <c r="A27259" t="s">
        <v>55056</v>
      </c>
      <c r="B27259" t="s">
        <v>55057</v>
      </c>
      <c r="C27259" s="2">
        <v>5</v>
      </c>
      <c r="D27259">
        <v>39</v>
      </c>
      <c r="E27259">
        <v>3</v>
      </c>
      <c r="F27259">
        <v>3</v>
      </c>
      <c r="G27259">
        <v>431</v>
      </c>
      <c r="H27259">
        <v>1</v>
      </c>
      <c r="I27259">
        <v>3</v>
      </c>
      <c r="J27259">
        <v>1</v>
      </c>
      <c r="K27259">
        <v>22</v>
      </c>
      <c r="L27259">
        <v>20201024</v>
      </c>
    </row>
    <row r="27260" spans="1:12" x14ac:dyDescent="0.3">
      <c r="A27260" t="s">
        <v>55058</v>
      </c>
      <c r="B27260" t="s">
        <v>55059</v>
      </c>
      <c r="C27260" s="3"/>
      <c r="D27260">
        <v>37</v>
      </c>
      <c r="E27260">
        <v>1</v>
      </c>
      <c r="F27260">
        <v>2</v>
      </c>
      <c r="G27260">
        <v>387</v>
      </c>
      <c r="H27260">
        <v>2</v>
      </c>
      <c r="I27260">
        <v>2</v>
      </c>
      <c r="J27260">
        <v>5</v>
      </c>
      <c r="K27260">
        <v>22</v>
      </c>
      <c r="L27260">
        <v>20201001</v>
      </c>
    </row>
    <row r="27261" spans="1:12" x14ac:dyDescent="0.3">
      <c r="A27261" t="s">
        <v>55060</v>
      </c>
      <c r="B27261" t="s">
        <v>55061</v>
      </c>
      <c r="C27261" s="3"/>
      <c r="D27261">
        <v>21</v>
      </c>
      <c r="E27261">
        <v>3</v>
      </c>
      <c r="F27261">
        <v>3</v>
      </c>
      <c r="G27261">
        <v>429</v>
      </c>
      <c r="H27261">
        <v>1</v>
      </c>
      <c r="I27261">
        <v>2</v>
      </c>
      <c r="J27261">
        <v>4</v>
      </c>
      <c r="K27261">
        <v>10</v>
      </c>
      <c r="L27261">
        <v>20201019</v>
      </c>
    </row>
    <row r="27262" spans="1:12" x14ac:dyDescent="0.3">
      <c r="A27262" t="s">
        <v>55062</v>
      </c>
      <c r="B27262" t="s">
        <v>55063</v>
      </c>
      <c r="C27262" s="3"/>
      <c r="D27262">
        <v>19</v>
      </c>
      <c r="E27262">
        <v>2</v>
      </c>
      <c r="F27262">
        <v>3</v>
      </c>
      <c r="G27262">
        <v>178</v>
      </c>
      <c r="H27262">
        <v>1</v>
      </c>
      <c r="I27262">
        <v>3</v>
      </c>
      <c r="J27262">
        <v>2</v>
      </c>
      <c r="K27262">
        <v>41</v>
      </c>
      <c r="L27262">
        <v>20201017</v>
      </c>
    </row>
    <row r="27263" spans="1:12" x14ac:dyDescent="0.3">
      <c r="A27263" t="s">
        <v>55064</v>
      </c>
      <c r="B27263" t="s">
        <v>55065</v>
      </c>
      <c r="C27263" s="3"/>
      <c r="D27263">
        <v>27</v>
      </c>
      <c r="E27263">
        <v>3</v>
      </c>
      <c r="F27263">
        <v>3</v>
      </c>
      <c r="G27263">
        <v>87</v>
      </c>
      <c r="H27263">
        <v>1</v>
      </c>
      <c r="I27263">
        <v>1</v>
      </c>
      <c r="J27263">
        <v>4</v>
      </c>
      <c r="K27263">
        <v>4</v>
      </c>
      <c r="L27263">
        <v>20201008</v>
      </c>
    </row>
    <row r="27264" spans="1:12" x14ac:dyDescent="0.3">
      <c r="A27264" t="s">
        <v>55066</v>
      </c>
      <c r="B27264" t="s">
        <v>55067</v>
      </c>
      <c r="C27264" s="2">
        <v>4</v>
      </c>
      <c r="D27264">
        <v>30</v>
      </c>
      <c r="E27264">
        <v>2</v>
      </c>
      <c r="F27264">
        <v>4</v>
      </c>
      <c r="G27264">
        <v>28</v>
      </c>
      <c r="H27264">
        <v>1</v>
      </c>
      <c r="I27264">
        <v>2</v>
      </c>
      <c r="J27264">
        <v>3</v>
      </c>
      <c r="K27264">
        <v>9</v>
      </c>
      <c r="L27264">
        <v>20201005</v>
      </c>
    </row>
    <row r="27265" spans="1:12" x14ac:dyDescent="0.3">
      <c r="A27265" t="s">
        <v>55068</v>
      </c>
      <c r="B27265" t="s">
        <v>55069</v>
      </c>
      <c r="C27265" s="2">
        <v>5</v>
      </c>
      <c r="D27265">
        <v>26</v>
      </c>
      <c r="E27265">
        <v>3</v>
      </c>
      <c r="F27265">
        <v>2</v>
      </c>
      <c r="G27265">
        <v>12</v>
      </c>
      <c r="H27265">
        <v>2</v>
      </c>
      <c r="I27265">
        <v>1</v>
      </c>
      <c r="J27265">
        <v>3</v>
      </c>
      <c r="K27265">
        <v>11</v>
      </c>
      <c r="L27265">
        <v>20201025</v>
      </c>
    </row>
    <row r="27266" spans="1:12" x14ac:dyDescent="0.3">
      <c r="A27266" t="s">
        <v>55070</v>
      </c>
      <c r="B27266" t="s">
        <v>55071</v>
      </c>
      <c r="C27266" s="3"/>
      <c r="D27266">
        <v>41</v>
      </c>
      <c r="E27266">
        <v>4</v>
      </c>
      <c r="F27266">
        <v>4</v>
      </c>
      <c r="G27266">
        <v>19</v>
      </c>
      <c r="H27266">
        <v>1</v>
      </c>
      <c r="I27266">
        <v>1</v>
      </c>
      <c r="J27266">
        <v>3</v>
      </c>
      <c r="K27266">
        <v>8</v>
      </c>
      <c r="L27266">
        <v>20201030</v>
      </c>
    </row>
    <row r="27267" spans="1:12" x14ac:dyDescent="0.3">
      <c r="A27267" t="s">
        <v>55072</v>
      </c>
      <c r="B27267" t="s">
        <v>55073</v>
      </c>
      <c r="C27267" s="3"/>
      <c r="D27267">
        <v>8</v>
      </c>
      <c r="E27267">
        <v>3</v>
      </c>
      <c r="F27267">
        <v>4</v>
      </c>
      <c r="G27267">
        <v>11</v>
      </c>
      <c r="H27267">
        <v>2</v>
      </c>
      <c r="I27267">
        <v>1</v>
      </c>
      <c r="J27267">
        <v>4</v>
      </c>
      <c r="K27267">
        <v>9</v>
      </c>
      <c r="L27267">
        <v>20201005</v>
      </c>
    </row>
    <row r="27268" spans="1:12" x14ac:dyDescent="0.3">
      <c r="A27268" t="s">
        <v>55074</v>
      </c>
      <c r="B27268" t="s">
        <v>55075</v>
      </c>
      <c r="C27268" s="2">
        <v>3</v>
      </c>
      <c r="D27268">
        <v>6</v>
      </c>
      <c r="E27268">
        <v>3</v>
      </c>
      <c r="F27268">
        <v>4</v>
      </c>
      <c r="G27268">
        <v>363</v>
      </c>
      <c r="H27268">
        <v>1</v>
      </c>
      <c r="I27268">
        <v>2</v>
      </c>
      <c r="J27268">
        <v>3</v>
      </c>
      <c r="K27268">
        <v>47</v>
      </c>
      <c r="L27268">
        <v>20201028</v>
      </c>
    </row>
    <row r="27269" spans="1:12" x14ac:dyDescent="0.3">
      <c r="A27269" t="s">
        <v>55076</v>
      </c>
      <c r="B27269" t="s">
        <v>55077</v>
      </c>
      <c r="C27269" s="3"/>
      <c r="D27269">
        <v>44</v>
      </c>
      <c r="E27269">
        <v>4</v>
      </c>
      <c r="F27269">
        <v>4</v>
      </c>
      <c r="G27269">
        <v>264</v>
      </c>
      <c r="H27269">
        <v>2</v>
      </c>
      <c r="I27269">
        <v>1</v>
      </c>
      <c r="J27269">
        <v>2</v>
      </c>
      <c r="K27269">
        <v>9</v>
      </c>
      <c r="L27269">
        <v>20201011</v>
      </c>
    </row>
    <row r="27270" spans="1:12" x14ac:dyDescent="0.3">
      <c r="A27270" t="s">
        <v>55078</v>
      </c>
      <c r="B27270" t="s">
        <v>55079</v>
      </c>
      <c r="C27270" s="3"/>
      <c r="D27270">
        <v>34</v>
      </c>
      <c r="E27270">
        <v>2</v>
      </c>
      <c r="F27270">
        <v>2</v>
      </c>
      <c r="G27270">
        <v>407</v>
      </c>
      <c r="H27270">
        <v>1</v>
      </c>
      <c r="I27270">
        <v>1</v>
      </c>
      <c r="J27270">
        <v>3</v>
      </c>
      <c r="K27270">
        <v>9</v>
      </c>
      <c r="L27270">
        <v>20201007</v>
      </c>
    </row>
    <row r="27271" spans="1:12" x14ac:dyDescent="0.3">
      <c r="A27271" t="s">
        <v>55080</v>
      </c>
      <c r="B27271" t="s">
        <v>55081</v>
      </c>
      <c r="C27271" s="3"/>
      <c r="D27271">
        <v>29</v>
      </c>
      <c r="E27271">
        <v>1</v>
      </c>
      <c r="F27271">
        <v>3</v>
      </c>
      <c r="G27271">
        <v>269</v>
      </c>
      <c r="H27271">
        <v>1</v>
      </c>
      <c r="I27271">
        <v>3</v>
      </c>
      <c r="J27271">
        <v>1</v>
      </c>
      <c r="K27271">
        <v>9</v>
      </c>
      <c r="L27271">
        <v>20201022</v>
      </c>
    </row>
    <row r="27272" spans="1:12" x14ac:dyDescent="0.3">
      <c r="A27272" t="s">
        <v>55082</v>
      </c>
      <c r="B27272" t="s">
        <v>55083</v>
      </c>
      <c r="C27272" s="2">
        <v>7</v>
      </c>
      <c r="D27272">
        <v>41</v>
      </c>
      <c r="E27272">
        <v>3</v>
      </c>
      <c r="F27272">
        <v>1</v>
      </c>
      <c r="G27272">
        <v>396</v>
      </c>
      <c r="H27272">
        <v>1</v>
      </c>
      <c r="I27272">
        <v>1</v>
      </c>
      <c r="J27272">
        <v>1</v>
      </c>
      <c r="K27272">
        <v>9</v>
      </c>
      <c r="L27272">
        <v>20201021</v>
      </c>
    </row>
    <row r="27273" spans="1:12" x14ac:dyDescent="0.3">
      <c r="A27273" t="s">
        <v>55084</v>
      </c>
      <c r="B27273" t="s">
        <v>55085</v>
      </c>
      <c r="C27273" s="3"/>
      <c r="D27273">
        <v>30</v>
      </c>
      <c r="E27273">
        <v>3</v>
      </c>
      <c r="F27273">
        <v>3</v>
      </c>
      <c r="G27273">
        <v>286</v>
      </c>
      <c r="H27273">
        <v>1</v>
      </c>
      <c r="I27273">
        <v>3</v>
      </c>
      <c r="J27273">
        <v>1</v>
      </c>
      <c r="K27273">
        <v>5</v>
      </c>
      <c r="L27273">
        <v>20201021</v>
      </c>
    </row>
    <row r="27274" spans="1:12" x14ac:dyDescent="0.3">
      <c r="A27274" t="s">
        <v>55086</v>
      </c>
      <c r="B27274" t="s">
        <v>55087</v>
      </c>
      <c r="C27274" s="3"/>
      <c r="D27274">
        <v>27</v>
      </c>
      <c r="E27274">
        <v>1</v>
      </c>
      <c r="F27274">
        <v>2</v>
      </c>
      <c r="G27274">
        <v>180</v>
      </c>
      <c r="H27274">
        <v>1</v>
      </c>
      <c r="I27274">
        <v>3</v>
      </c>
      <c r="J27274">
        <v>1</v>
      </c>
      <c r="K27274">
        <v>1</v>
      </c>
      <c r="L27274">
        <v>20201002</v>
      </c>
    </row>
    <row r="27275" spans="1:12" x14ac:dyDescent="0.3">
      <c r="A27275" t="s">
        <v>55088</v>
      </c>
      <c r="B27275" t="s">
        <v>55089</v>
      </c>
      <c r="C27275" s="3"/>
      <c r="D27275">
        <v>17</v>
      </c>
      <c r="E27275">
        <v>1</v>
      </c>
      <c r="F27275">
        <v>3</v>
      </c>
      <c r="G27275">
        <v>182</v>
      </c>
      <c r="H27275">
        <v>1</v>
      </c>
      <c r="I27275">
        <v>3</v>
      </c>
      <c r="J27275">
        <v>2</v>
      </c>
      <c r="K27275">
        <v>33</v>
      </c>
      <c r="L27275">
        <v>20201008</v>
      </c>
    </row>
    <row r="27276" spans="1:12" x14ac:dyDescent="0.3">
      <c r="A27276" t="s">
        <v>55090</v>
      </c>
      <c r="B27276" t="s">
        <v>55091</v>
      </c>
      <c r="C27276" s="3"/>
      <c r="D27276">
        <v>32</v>
      </c>
      <c r="E27276">
        <v>2</v>
      </c>
      <c r="F27276">
        <v>1</v>
      </c>
      <c r="G27276">
        <v>137</v>
      </c>
      <c r="H27276">
        <v>3</v>
      </c>
      <c r="I27276">
        <v>3</v>
      </c>
      <c r="J27276">
        <v>3</v>
      </c>
      <c r="K27276">
        <v>1</v>
      </c>
      <c r="L27276">
        <v>20201028</v>
      </c>
    </row>
    <row r="27277" spans="1:12" x14ac:dyDescent="0.3">
      <c r="A27277" t="s">
        <v>55092</v>
      </c>
      <c r="B27277" t="s">
        <v>55093</v>
      </c>
      <c r="C27277" s="2">
        <v>5</v>
      </c>
      <c r="D27277">
        <v>31</v>
      </c>
      <c r="E27277">
        <v>2</v>
      </c>
      <c r="F27277">
        <v>1</v>
      </c>
      <c r="G27277">
        <v>57</v>
      </c>
      <c r="H27277">
        <v>3</v>
      </c>
      <c r="I27277">
        <v>1</v>
      </c>
      <c r="J27277">
        <v>1</v>
      </c>
      <c r="K27277">
        <v>5</v>
      </c>
      <c r="L27277">
        <v>20201009</v>
      </c>
    </row>
    <row r="27278" spans="1:12" x14ac:dyDescent="0.3">
      <c r="A27278" t="s">
        <v>55094</v>
      </c>
      <c r="B27278" t="s">
        <v>55095</v>
      </c>
      <c r="C27278" s="3"/>
      <c r="D27278">
        <v>42</v>
      </c>
      <c r="E27278">
        <v>3</v>
      </c>
      <c r="F27278">
        <v>2</v>
      </c>
      <c r="G27278">
        <v>412</v>
      </c>
      <c r="H27278">
        <v>1</v>
      </c>
      <c r="I27278">
        <v>1</v>
      </c>
      <c r="J27278">
        <v>5</v>
      </c>
      <c r="K27278">
        <v>26</v>
      </c>
      <c r="L27278">
        <v>20201010</v>
      </c>
    </row>
    <row r="27279" spans="1:12" x14ac:dyDescent="0.3">
      <c r="A27279" t="s">
        <v>55096</v>
      </c>
      <c r="B27279" t="s">
        <v>55097</v>
      </c>
      <c r="C27279" s="3"/>
      <c r="D27279">
        <v>26</v>
      </c>
      <c r="E27279">
        <v>3</v>
      </c>
      <c r="F27279">
        <v>1</v>
      </c>
      <c r="G27279">
        <v>180</v>
      </c>
      <c r="H27279">
        <v>1</v>
      </c>
      <c r="I27279">
        <v>2</v>
      </c>
      <c r="J27279">
        <v>3</v>
      </c>
      <c r="K27279">
        <v>1</v>
      </c>
      <c r="L27279">
        <v>20201011</v>
      </c>
    </row>
    <row r="27280" spans="1:12" x14ac:dyDescent="0.3">
      <c r="A27280" t="s">
        <v>55098</v>
      </c>
      <c r="B27280" t="s">
        <v>55099</v>
      </c>
      <c r="C27280" s="3"/>
      <c r="D27280">
        <v>19</v>
      </c>
      <c r="E27280">
        <v>2</v>
      </c>
      <c r="F27280">
        <v>4</v>
      </c>
      <c r="G27280">
        <v>423</v>
      </c>
      <c r="H27280">
        <v>1</v>
      </c>
      <c r="I27280">
        <v>1</v>
      </c>
      <c r="J27280">
        <v>3</v>
      </c>
      <c r="K27280">
        <v>16</v>
      </c>
      <c r="L27280">
        <v>20201002</v>
      </c>
    </row>
    <row r="27281" spans="1:12" x14ac:dyDescent="0.3">
      <c r="A27281" t="s">
        <v>55100</v>
      </c>
      <c r="B27281" t="s">
        <v>55101</v>
      </c>
      <c r="C27281" s="2">
        <v>4</v>
      </c>
      <c r="D27281">
        <v>11</v>
      </c>
      <c r="E27281">
        <v>4</v>
      </c>
      <c r="F27281">
        <v>3</v>
      </c>
      <c r="G27281">
        <v>351</v>
      </c>
      <c r="H27281">
        <v>1</v>
      </c>
      <c r="I27281">
        <v>1</v>
      </c>
      <c r="J27281">
        <v>3</v>
      </c>
      <c r="K27281">
        <v>14</v>
      </c>
      <c r="L27281">
        <v>20201015</v>
      </c>
    </row>
    <row r="27282" spans="1:12" x14ac:dyDescent="0.3">
      <c r="A27282" t="s">
        <v>55102</v>
      </c>
      <c r="B27282" t="s">
        <v>55103</v>
      </c>
      <c r="C27282" s="2">
        <v>9</v>
      </c>
      <c r="D27282">
        <v>6</v>
      </c>
      <c r="E27282">
        <v>3</v>
      </c>
      <c r="F27282">
        <v>2</v>
      </c>
      <c r="G27282">
        <v>384</v>
      </c>
      <c r="H27282">
        <v>1</v>
      </c>
      <c r="I27282">
        <v>1</v>
      </c>
      <c r="J27282">
        <v>5</v>
      </c>
      <c r="K27282">
        <v>5</v>
      </c>
      <c r="L27282">
        <v>20201017</v>
      </c>
    </row>
    <row r="27283" spans="1:12" x14ac:dyDescent="0.3">
      <c r="A27283" t="s">
        <v>55104</v>
      </c>
      <c r="B27283" t="s">
        <v>55105</v>
      </c>
      <c r="C27283" s="2">
        <v>3</v>
      </c>
      <c r="D27283">
        <v>27</v>
      </c>
      <c r="E27283">
        <v>2</v>
      </c>
      <c r="F27283">
        <v>3</v>
      </c>
      <c r="G27283">
        <v>7</v>
      </c>
      <c r="H27283">
        <v>2</v>
      </c>
      <c r="I27283">
        <v>3</v>
      </c>
      <c r="J27283">
        <v>3</v>
      </c>
      <c r="K27283">
        <v>9</v>
      </c>
      <c r="L27283">
        <v>20201009</v>
      </c>
    </row>
    <row r="27284" spans="1:12" x14ac:dyDescent="0.3">
      <c r="A27284" t="s">
        <v>55106</v>
      </c>
      <c r="B27284" t="s">
        <v>55107</v>
      </c>
      <c r="C27284" s="3"/>
      <c r="D27284">
        <v>31</v>
      </c>
      <c r="E27284">
        <v>2</v>
      </c>
      <c r="F27284">
        <v>3</v>
      </c>
      <c r="G27284">
        <v>450</v>
      </c>
      <c r="H27284">
        <v>1</v>
      </c>
      <c r="I27284">
        <v>3</v>
      </c>
      <c r="J27284">
        <v>3</v>
      </c>
      <c r="K27284">
        <v>10</v>
      </c>
      <c r="L27284">
        <v>20201027</v>
      </c>
    </row>
    <row r="27285" spans="1:12" x14ac:dyDescent="0.3">
      <c r="A27285" t="s">
        <v>55108</v>
      </c>
      <c r="B27285" t="s">
        <v>55109</v>
      </c>
      <c r="C27285" s="3"/>
      <c r="D27285">
        <v>10</v>
      </c>
      <c r="E27285">
        <v>4</v>
      </c>
      <c r="F27285">
        <v>4</v>
      </c>
      <c r="G27285">
        <v>279</v>
      </c>
      <c r="H27285">
        <v>1</v>
      </c>
      <c r="I27285">
        <v>1</v>
      </c>
      <c r="J27285">
        <v>5</v>
      </c>
      <c r="K27285">
        <v>34</v>
      </c>
      <c r="L27285">
        <v>20201027</v>
      </c>
    </row>
    <row r="27286" spans="1:12" x14ac:dyDescent="0.3">
      <c r="A27286" t="s">
        <v>55110</v>
      </c>
      <c r="B27286" t="s">
        <v>55111</v>
      </c>
      <c r="C27286" s="2">
        <v>3</v>
      </c>
      <c r="D27286">
        <v>9</v>
      </c>
      <c r="E27286">
        <v>3</v>
      </c>
      <c r="F27286">
        <v>4</v>
      </c>
      <c r="G27286">
        <v>81</v>
      </c>
      <c r="H27286">
        <v>1</v>
      </c>
      <c r="I27286">
        <v>3</v>
      </c>
      <c r="J27286">
        <v>4</v>
      </c>
      <c r="K27286">
        <v>3</v>
      </c>
      <c r="L27286">
        <v>20201021</v>
      </c>
    </row>
    <row r="27287" spans="1:12" x14ac:dyDescent="0.3">
      <c r="A27287" t="s">
        <v>55112</v>
      </c>
      <c r="B27287" t="s">
        <v>55113</v>
      </c>
      <c r="C27287" s="2">
        <v>1</v>
      </c>
      <c r="D27287">
        <v>41</v>
      </c>
      <c r="E27287">
        <v>3</v>
      </c>
      <c r="F27287">
        <v>1</v>
      </c>
      <c r="G27287">
        <v>60</v>
      </c>
      <c r="H27287">
        <v>1</v>
      </c>
      <c r="I27287">
        <v>3</v>
      </c>
      <c r="J27287">
        <v>4</v>
      </c>
      <c r="K27287">
        <v>5</v>
      </c>
      <c r="L27287">
        <v>20201002</v>
      </c>
    </row>
    <row r="27288" spans="1:12" x14ac:dyDescent="0.3">
      <c r="A27288" t="s">
        <v>55114</v>
      </c>
      <c r="B27288" t="s">
        <v>55115</v>
      </c>
      <c r="C27288" s="3"/>
      <c r="D27288">
        <v>9</v>
      </c>
      <c r="E27288">
        <v>3</v>
      </c>
      <c r="F27288">
        <v>4</v>
      </c>
      <c r="G27288">
        <v>421</v>
      </c>
      <c r="H27288">
        <v>1</v>
      </c>
      <c r="I27288">
        <v>1</v>
      </c>
      <c r="J27288">
        <v>1</v>
      </c>
      <c r="K27288">
        <v>30</v>
      </c>
      <c r="L27288">
        <v>20201011</v>
      </c>
    </row>
    <row r="27289" spans="1:12" x14ac:dyDescent="0.3">
      <c r="A27289" t="s">
        <v>55116</v>
      </c>
      <c r="B27289" t="s">
        <v>55117</v>
      </c>
      <c r="C27289" s="3"/>
      <c r="D27289">
        <v>12</v>
      </c>
      <c r="E27289">
        <v>2</v>
      </c>
      <c r="F27289">
        <v>1</v>
      </c>
      <c r="G27289">
        <v>71</v>
      </c>
      <c r="H27289">
        <v>1</v>
      </c>
      <c r="I27289">
        <v>1</v>
      </c>
      <c r="J27289">
        <v>1</v>
      </c>
      <c r="K27289">
        <v>16</v>
      </c>
      <c r="L27289">
        <v>20201013</v>
      </c>
    </row>
    <row r="27290" spans="1:12" x14ac:dyDescent="0.3">
      <c r="A27290" t="s">
        <v>55118</v>
      </c>
      <c r="B27290" t="s">
        <v>55119</v>
      </c>
      <c r="C27290" s="3"/>
      <c r="D27290">
        <v>39</v>
      </c>
      <c r="E27290">
        <v>2</v>
      </c>
      <c r="F27290">
        <v>3</v>
      </c>
      <c r="G27290">
        <v>191</v>
      </c>
      <c r="H27290">
        <v>1</v>
      </c>
      <c r="I27290">
        <v>1</v>
      </c>
      <c r="J27290">
        <v>1</v>
      </c>
      <c r="K27290">
        <v>9</v>
      </c>
      <c r="L27290">
        <v>20201028</v>
      </c>
    </row>
    <row r="27291" spans="1:12" x14ac:dyDescent="0.3">
      <c r="A27291" t="s">
        <v>55120</v>
      </c>
      <c r="B27291" t="s">
        <v>55121</v>
      </c>
      <c r="C27291" s="3"/>
      <c r="D27291">
        <v>9</v>
      </c>
      <c r="E27291">
        <v>3</v>
      </c>
      <c r="F27291">
        <v>2</v>
      </c>
      <c r="G27291">
        <v>412</v>
      </c>
      <c r="H27291">
        <v>1</v>
      </c>
      <c r="I27291">
        <v>3</v>
      </c>
      <c r="J27291">
        <v>3</v>
      </c>
      <c r="K27291">
        <v>26</v>
      </c>
      <c r="L27291">
        <v>20201018</v>
      </c>
    </row>
    <row r="27292" spans="1:12" x14ac:dyDescent="0.3">
      <c r="A27292" t="s">
        <v>55122</v>
      </c>
      <c r="B27292" t="s">
        <v>55123</v>
      </c>
      <c r="C27292" s="3"/>
      <c r="D27292">
        <v>12</v>
      </c>
      <c r="E27292">
        <v>4</v>
      </c>
      <c r="F27292">
        <v>3</v>
      </c>
      <c r="G27292">
        <v>411</v>
      </c>
      <c r="H27292">
        <v>1</v>
      </c>
      <c r="I27292">
        <v>3</v>
      </c>
      <c r="J27292">
        <v>1</v>
      </c>
      <c r="K27292">
        <v>22</v>
      </c>
      <c r="L27292">
        <v>20201013</v>
      </c>
    </row>
    <row r="27293" spans="1:12" x14ac:dyDescent="0.3">
      <c r="A27293" t="s">
        <v>55124</v>
      </c>
      <c r="B27293" t="s">
        <v>55125</v>
      </c>
      <c r="C27293" s="2">
        <v>8</v>
      </c>
      <c r="D27293">
        <v>10</v>
      </c>
      <c r="E27293">
        <v>4</v>
      </c>
      <c r="F27293">
        <v>2</v>
      </c>
      <c r="G27293">
        <v>367</v>
      </c>
      <c r="H27293">
        <v>2</v>
      </c>
      <c r="I27293">
        <v>2</v>
      </c>
      <c r="J27293">
        <v>1</v>
      </c>
      <c r="K27293">
        <v>9</v>
      </c>
      <c r="L27293">
        <v>20201014</v>
      </c>
    </row>
    <row r="27294" spans="1:12" x14ac:dyDescent="0.3">
      <c r="A27294" t="s">
        <v>55126</v>
      </c>
      <c r="B27294" t="s">
        <v>55127</v>
      </c>
      <c r="C27294" s="2">
        <v>6</v>
      </c>
      <c r="D27294">
        <v>27</v>
      </c>
      <c r="E27294">
        <v>2</v>
      </c>
      <c r="F27294">
        <v>4</v>
      </c>
      <c r="G27294">
        <v>104</v>
      </c>
      <c r="H27294">
        <v>2</v>
      </c>
      <c r="I27294">
        <v>2</v>
      </c>
      <c r="J27294">
        <v>3</v>
      </c>
      <c r="K27294">
        <v>32</v>
      </c>
      <c r="L27294">
        <v>20201012</v>
      </c>
    </row>
    <row r="27295" spans="1:12" x14ac:dyDescent="0.3">
      <c r="A27295" t="s">
        <v>55128</v>
      </c>
      <c r="B27295" t="s">
        <v>55129</v>
      </c>
      <c r="C27295" s="2">
        <v>10</v>
      </c>
      <c r="D27295">
        <v>5</v>
      </c>
      <c r="E27295">
        <v>2</v>
      </c>
      <c r="F27295">
        <v>1</v>
      </c>
      <c r="G27295">
        <v>445</v>
      </c>
      <c r="H27295">
        <v>3</v>
      </c>
      <c r="I27295">
        <v>1</v>
      </c>
      <c r="J27295">
        <v>2</v>
      </c>
      <c r="K27295">
        <v>26</v>
      </c>
      <c r="L27295">
        <v>20201024</v>
      </c>
    </row>
    <row r="27296" spans="1:12" x14ac:dyDescent="0.3">
      <c r="A27296" t="s">
        <v>55130</v>
      </c>
      <c r="B27296" t="s">
        <v>55131</v>
      </c>
      <c r="C27296" s="3"/>
      <c r="D27296">
        <v>43</v>
      </c>
      <c r="E27296">
        <v>2</v>
      </c>
      <c r="F27296">
        <v>1</v>
      </c>
      <c r="G27296">
        <v>24</v>
      </c>
      <c r="H27296">
        <v>1</v>
      </c>
      <c r="I27296">
        <v>1</v>
      </c>
      <c r="J27296">
        <v>1</v>
      </c>
      <c r="K27296">
        <v>4</v>
      </c>
      <c r="L27296">
        <v>20201005</v>
      </c>
    </row>
    <row r="27297" spans="1:12" x14ac:dyDescent="0.3">
      <c r="A27297" t="s">
        <v>55132</v>
      </c>
      <c r="B27297" t="s">
        <v>55133</v>
      </c>
      <c r="C27297" s="2">
        <v>6</v>
      </c>
      <c r="D27297">
        <v>30</v>
      </c>
      <c r="E27297">
        <v>3</v>
      </c>
      <c r="F27297">
        <v>1</v>
      </c>
      <c r="G27297">
        <v>9</v>
      </c>
      <c r="H27297">
        <v>1</v>
      </c>
      <c r="I27297">
        <v>1</v>
      </c>
      <c r="J27297">
        <v>3</v>
      </c>
      <c r="K27297">
        <v>4</v>
      </c>
      <c r="L27297">
        <v>20201012</v>
      </c>
    </row>
    <row r="27298" spans="1:12" x14ac:dyDescent="0.3">
      <c r="A27298" t="s">
        <v>55134</v>
      </c>
      <c r="B27298" t="s">
        <v>55135</v>
      </c>
      <c r="C27298" s="2">
        <v>5</v>
      </c>
      <c r="D27298">
        <v>28</v>
      </c>
      <c r="E27298">
        <v>2</v>
      </c>
      <c r="F27298">
        <v>1</v>
      </c>
      <c r="G27298">
        <v>129</v>
      </c>
      <c r="H27298">
        <v>3</v>
      </c>
      <c r="I27298">
        <v>1</v>
      </c>
      <c r="J27298">
        <v>3</v>
      </c>
      <c r="K27298">
        <v>2</v>
      </c>
      <c r="L27298">
        <v>20201013</v>
      </c>
    </row>
    <row r="27299" spans="1:12" x14ac:dyDescent="0.3">
      <c r="A27299" t="s">
        <v>55136</v>
      </c>
      <c r="B27299" t="s">
        <v>55137</v>
      </c>
      <c r="C27299" s="2">
        <v>5</v>
      </c>
      <c r="D27299">
        <v>13</v>
      </c>
      <c r="E27299">
        <v>4</v>
      </c>
      <c r="F27299">
        <v>2</v>
      </c>
      <c r="G27299">
        <v>333</v>
      </c>
      <c r="H27299">
        <v>2</v>
      </c>
      <c r="I27299">
        <v>3</v>
      </c>
      <c r="J27299">
        <v>1</v>
      </c>
      <c r="K27299">
        <v>8</v>
      </c>
      <c r="L27299">
        <v>20201027</v>
      </c>
    </row>
    <row r="27300" spans="1:12" x14ac:dyDescent="0.3">
      <c r="A27300" t="s">
        <v>55138</v>
      </c>
      <c r="B27300" t="s">
        <v>55139</v>
      </c>
      <c r="C27300" s="2">
        <v>1</v>
      </c>
      <c r="D27300">
        <v>29</v>
      </c>
      <c r="E27300">
        <v>2</v>
      </c>
      <c r="F27300">
        <v>3</v>
      </c>
      <c r="G27300">
        <v>368</v>
      </c>
      <c r="H27300">
        <v>1</v>
      </c>
      <c r="I27300">
        <v>1</v>
      </c>
      <c r="J27300">
        <v>4</v>
      </c>
      <c r="K27300">
        <v>9</v>
      </c>
      <c r="L27300">
        <v>20201019</v>
      </c>
    </row>
    <row r="27301" spans="1:12" x14ac:dyDescent="0.3">
      <c r="A27301" t="s">
        <v>55140</v>
      </c>
      <c r="B27301" t="s">
        <v>55141</v>
      </c>
      <c r="C27301" s="3"/>
      <c r="D27301">
        <v>43</v>
      </c>
      <c r="E27301">
        <v>1</v>
      </c>
      <c r="F27301">
        <v>2</v>
      </c>
      <c r="G27301">
        <v>4</v>
      </c>
      <c r="H27301">
        <v>1</v>
      </c>
      <c r="I27301">
        <v>1</v>
      </c>
      <c r="J27301">
        <v>1</v>
      </c>
      <c r="K27301">
        <v>4</v>
      </c>
      <c r="L27301">
        <v>20201007</v>
      </c>
    </row>
    <row r="27302" spans="1:12" x14ac:dyDescent="0.3">
      <c r="A27302" t="s">
        <v>55142</v>
      </c>
      <c r="B27302" t="s">
        <v>55143</v>
      </c>
      <c r="C27302" s="2">
        <v>5</v>
      </c>
      <c r="D27302">
        <v>29</v>
      </c>
      <c r="E27302">
        <v>2</v>
      </c>
      <c r="F27302">
        <v>1</v>
      </c>
      <c r="G27302">
        <v>180</v>
      </c>
      <c r="H27302">
        <v>1</v>
      </c>
      <c r="I27302">
        <v>1</v>
      </c>
      <c r="J27302">
        <v>1</v>
      </c>
      <c r="K27302">
        <v>1</v>
      </c>
      <c r="L27302">
        <v>20201007</v>
      </c>
    </row>
    <row r="27303" spans="1:12" x14ac:dyDescent="0.3">
      <c r="A27303" t="s">
        <v>55144</v>
      </c>
      <c r="B27303" t="s">
        <v>55145</v>
      </c>
      <c r="C27303" s="3"/>
      <c r="D27303">
        <v>35</v>
      </c>
      <c r="E27303">
        <v>2</v>
      </c>
      <c r="F27303">
        <v>1</v>
      </c>
      <c r="G27303">
        <v>250</v>
      </c>
      <c r="H27303">
        <v>3</v>
      </c>
      <c r="I27303">
        <v>1</v>
      </c>
      <c r="J27303">
        <v>1</v>
      </c>
      <c r="K27303">
        <v>34</v>
      </c>
      <c r="L27303">
        <v>20201011</v>
      </c>
    </row>
    <row r="27304" spans="1:12" x14ac:dyDescent="0.3">
      <c r="A27304" t="s">
        <v>55146</v>
      </c>
      <c r="B27304" t="s">
        <v>55147</v>
      </c>
      <c r="C27304" s="2">
        <v>4</v>
      </c>
      <c r="D27304">
        <v>18</v>
      </c>
      <c r="E27304">
        <v>2</v>
      </c>
      <c r="F27304">
        <v>2</v>
      </c>
      <c r="G27304">
        <v>431</v>
      </c>
      <c r="H27304">
        <v>1</v>
      </c>
      <c r="I27304">
        <v>2</v>
      </c>
      <c r="J27304">
        <v>3</v>
      </c>
      <c r="K27304">
        <v>22</v>
      </c>
      <c r="L27304">
        <v>20201027</v>
      </c>
    </row>
    <row r="27305" spans="1:12" x14ac:dyDescent="0.3">
      <c r="A27305" t="s">
        <v>55148</v>
      </c>
      <c r="B27305" t="s">
        <v>55149</v>
      </c>
      <c r="C27305" s="3"/>
      <c r="D27305">
        <v>36</v>
      </c>
      <c r="E27305">
        <v>3</v>
      </c>
      <c r="F27305">
        <v>4</v>
      </c>
      <c r="G27305">
        <v>250</v>
      </c>
      <c r="H27305">
        <v>1</v>
      </c>
      <c r="I27305">
        <v>1</v>
      </c>
      <c r="J27305">
        <v>3</v>
      </c>
      <c r="K27305">
        <v>34</v>
      </c>
      <c r="L27305">
        <v>20201014</v>
      </c>
    </row>
    <row r="27306" spans="1:12" x14ac:dyDescent="0.3">
      <c r="A27306" t="s">
        <v>55150</v>
      </c>
      <c r="B27306" t="s">
        <v>55151</v>
      </c>
      <c r="C27306" s="3"/>
      <c r="D27306">
        <v>28</v>
      </c>
      <c r="E27306">
        <v>1</v>
      </c>
      <c r="F27306">
        <v>3</v>
      </c>
      <c r="G27306">
        <v>143</v>
      </c>
      <c r="H27306">
        <v>1</v>
      </c>
      <c r="I27306">
        <v>1</v>
      </c>
      <c r="J27306">
        <v>5</v>
      </c>
      <c r="K27306">
        <v>15</v>
      </c>
      <c r="L27306">
        <v>20201007</v>
      </c>
    </row>
    <row r="27307" spans="1:12" x14ac:dyDescent="0.3">
      <c r="A27307" t="s">
        <v>55152</v>
      </c>
      <c r="B27307" t="s">
        <v>55153</v>
      </c>
      <c r="C27307" s="3"/>
      <c r="D27307">
        <v>10</v>
      </c>
      <c r="E27307">
        <v>3</v>
      </c>
      <c r="F27307">
        <v>2</v>
      </c>
      <c r="G27307">
        <v>299</v>
      </c>
      <c r="H27307">
        <v>2</v>
      </c>
      <c r="I27307">
        <v>1</v>
      </c>
      <c r="J27307">
        <v>4</v>
      </c>
      <c r="K27307">
        <v>29</v>
      </c>
      <c r="L27307">
        <v>20201023</v>
      </c>
    </row>
    <row r="27308" spans="1:12" x14ac:dyDescent="0.3">
      <c r="A27308" t="s">
        <v>55154</v>
      </c>
      <c r="B27308" t="s">
        <v>55155</v>
      </c>
      <c r="C27308" s="3"/>
      <c r="D27308">
        <v>20</v>
      </c>
      <c r="E27308">
        <v>3</v>
      </c>
      <c r="F27308">
        <v>3</v>
      </c>
      <c r="G27308">
        <v>423</v>
      </c>
      <c r="H27308">
        <v>2</v>
      </c>
      <c r="I27308">
        <v>1</v>
      </c>
      <c r="J27308">
        <v>4</v>
      </c>
      <c r="K27308">
        <v>16</v>
      </c>
      <c r="L27308">
        <v>20201024</v>
      </c>
    </row>
    <row r="27309" spans="1:12" x14ac:dyDescent="0.3">
      <c r="A27309" t="s">
        <v>55156</v>
      </c>
      <c r="B27309" t="s">
        <v>55157</v>
      </c>
      <c r="C27309" s="3"/>
      <c r="D27309">
        <v>18</v>
      </c>
      <c r="E27309">
        <v>3</v>
      </c>
      <c r="F27309">
        <v>2</v>
      </c>
      <c r="G27309">
        <v>370</v>
      </c>
      <c r="H27309">
        <v>2</v>
      </c>
      <c r="I27309">
        <v>1</v>
      </c>
      <c r="J27309">
        <v>5</v>
      </c>
      <c r="K27309">
        <v>9</v>
      </c>
      <c r="L27309">
        <v>20201014</v>
      </c>
    </row>
    <row r="27310" spans="1:12" x14ac:dyDescent="0.3">
      <c r="A27310" t="s">
        <v>55158</v>
      </c>
      <c r="B27310" t="s">
        <v>55159</v>
      </c>
      <c r="C27310" s="3"/>
      <c r="D27310">
        <v>33</v>
      </c>
      <c r="E27310">
        <v>2</v>
      </c>
      <c r="F27310">
        <v>3</v>
      </c>
      <c r="G27310">
        <v>105</v>
      </c>
      <c r="H27310">
        <v>2</v>
      </c>
      <c r="I27310">
        <v>1</v>
      </c>
      <c r="J27310">
        <v>4</v>
      </c>
      <c r="K27310">
        <v>13</v>
      </c>
      <c r="L27310">
        <v>20201004</v>
      </c>
    </row>
    <row r="27311" spans="1:12" x14ac:dyDescent="0.3">
      <c r="A27311" t="s">
        <v>55160</v>
      </c>
      <c r="B27311" t="s">
        <v>55161</v>
      </c>
      <c r="C27311" s="2">
        <v>5</v>
      </c>
      <c r="D27311">
        <v>38</v>
      </c>
      <c r="E27311">
        <v>2</v>
      </c>
      <c r="F27311">
        <v>3</v>
      </c>
      <c r="G27311">
        <v>369</v>
      </c>
      <c r="H27311">
        <v>1</v>
      </c>
      <c r="I27311">
        <v>1</v>
      </c>
      <c r="J27311">
        <v>3</v>
      </c>
      <c r="K27311">
        <v>9</v>
      </c>
      <c r="L27311">
        <v>20201021</v>
      </c>
    </row>
    <row r="27312" spans="1:12" x14ac:dyDescent="0.3">
      <c r="A27312" t="s">
        <v>55162</v>
      </c>
      <c r="B27312" t="s">
        <v>55163</v>
      </c>
      <c r="C27312" s="3"/>
      <c r="D27312">
        <v>18</v>
      </c>
      <c r="E27312">
        <v>3</v>
      </c>
      <c r="F27312">
        <v>3</v>
      </c>
      <c r="G27312">
        <v>345</v>
      </c>
      <c r="H27312">
        <v>2</v>
      </c>
      <c r="I27312">
        <v>1</v>
      </c>
      <c r="J27312">
        <v>3</v>
      </c>
      <c r="K27312">
        <v>8</v>
      </c>
      <c r="L27312">
        <v>20201012</v>
      </c>
    </row>
    <row r="27313" spans="1:12" x14ac:dyDescent="0.3">
      <c r="A27313" t="s">
        <v>55164</v>
      </c>
      <c r="B27313" t="s">
        <v>55165</v>
      </c>
      <c r="C27313" s="2">
        <v>3</v>
      </c>
      <c r="D27313">
        <v>29</v>
      </c>
      <c r="E27313">
        <v>4</v>
      </c>
      <c r="F27313">
        <v>1</v>
      </c>
      <c r="G27313">
        <v>385</v>
      </c>
      <c r="H27313">
        <v>1</v>
      </c>
      <c r="I27313">
        <v>3</v>
      </c>
      <c r="J27313">
        <v>3</v>
      </c>
      <c r="K27313">
        <v>16</v>
      </c>
      <c r="L27313">
        <v>20201003</v>
      </c>
    </row>
    <row r="27314" spans="1:12" x14ac:dyDescent="0.3">
      <c r="A27314" t="s">
        <v>55166</v>
      </c>
      <c r="B27314" t="s">
        <v>55167</v>
      </c>
      <c r="C27314" s="3"/>
      <c r="D27314">
        <v>14</v>
      </c>
      <c r="E27314">
        <v>2</v>
      </c>
      <c r="F27314">
        <v>1</v>
      </c>
      <c r="G27314">
        <v>211</v>
      </c>
      <c r="H27314">
        <v>3</v>
      </c>
      <c r="I27314">
        <v>1</v>
      </c>
      <c r="J27314">
        <v>3</v>
      </c>
      <c r="K27314">
        <v>7</v>
      </c>
      <c r="L27314">
        <v>20201024</v>
      </c>
    </row>
    <row r="27315" spans="1:12" x14ac:dyDescent="0.3">
      <c r="A27315" t="s">
        <v>55168</v>
      </c>
      <c r="B27315" t="s">
        <v>55169</v>
      </c>
      <c r="C27315" s="3"/>
      <c r="D27315">
        <v>15</v>
      </c>
      <c r="E27315">
        <v>2</v>
      </c>
      <c r="F27315">
        <v>3</v>
      </c>
      <c r="G27315">
        <v>103</v>
      </c>
      <c r="H27315">
        <v>1</v>
      </c>
      <c r="I27315">
        <v>2</v>
      </c>
      <c r="J27315">
        <v>3</v>
      </c>
      <c r="K27315">
        <v>18</v>
      </c>
      <c r="L27315">
        <v>20201024</v>
      </c>
    </row>
    <row r="27316" spans="1:12" x14ac:dyDescent="0.3">
      <c r="A27316" t="s">
        <v>55170</v>
      </c>
      <c r="B27316" t="s">
        <v>55171</v>
      </c>
      <c r="C27316" s="2">
        <v>4</v>
      </c>
      <c r="D27316">
        <v>37</v>
      </c>
      <c r="E27316">
        <v>2</v>
      </c>
      <c r="F27316">
        <v>1</v>
      </c>
      <c r="G27316">
        <v>340</v>
      </c>
      <c r="H27316">
        <v>1</v>
      </c>
      <c r="I27316">
        <v>2</v>
      </c>
      <c r="J27316">
        <v>3</v>
      </c>
      <c r="K27316">
        <v>19</v>
      </c>
      <c r="L27316">
        <v>20201009</v>
      </c>
    </row>
    <row r="27317" spans="1:12" x14ac:dyDescent="0.3">
      <c r="A27317" t="s">
        <v>55172</v>
      </c>
      <c r="B27317" t="s">
        <v>55173</v>
      </c>
      <c r="C27317" s="2">
        <v>1</v>
      </c>
      <c r="D27317">
        <v>14</v>
      </c>
      <c r="E27317">
        <v>3</v>
      </c>
      <c r="F27317">
        <v>1</v>
      </c>
      <c r="G27317">
        <v>27</v>
      </c>
      <c r="H27317">
        <v>1</v>
      </c>
      <c r="I27317">
        <v>3</v>
      </c>
      <c r="J27317">
        <v>4</v>
      </c>
      <c r="K27317">
        <v>1</v>
      </c>
      <c r="L27317">
        <v>20201010</v>
      </c>
    </row>
    <row r="27318" spans="1:12" x14ac:dyDescent="0.3">
      <c r="A27318" t="s">
        <v>55174</v>
      </c>
      <c r="B27318" t="s">
        <v>55175</v>
      </c>
      <c r="C27318" s="2">
        <v>3</v>
      </c>
      <c r="D27318">
        <v>25</v>
      </c>
      <c r="E27318">
        <v>2</v>
      </c>
      <c r="F27318">
        <v>3</v>
      </c>
      <c r="G27318">
        <v>3</v>
      </c>
      <c r="H27318">
        <v>1</v>
      </c>
      <c r="I27318">
        <v>1</v>
      </c>
      <c r="J27318">
        <v>4</v>
      </c>
      <c r="K27318">
        <v>3</v>
      </c>
      <c r="L27318">
        <v>20201021</v>
      </c>
    </row>
    <row r="27319" spans="1:12" x14ac:dyDescent="0.3">
      <c r="A27319" t="s">
        <v>55176</v>
      </c>
      <c r="B27319" t="s">
        <v>55177</v>
      </c>
      <c r="C27319" s="3"/>
      <c r="D27319">
        <v>42</v>
      </c>
      <c r="E27319">
        <v>2</v>
      </c>
      <c r="F27319">
        <v>2</v>
      </c>
      <c r="G27319">
        <v>29</v>
      </c>
      <c r="H27319">
        <v>1</v>
      </c>
      <c r="I27319">
        <v>1</v>
      </c>
      <c r="J27319">
        <v>2</v>
      </c>
      <c r="K27319">
        <v>14</v>
      </c>
      <c r="L27319">
        <v>20201009</v>
      </c>
    </row>
    <row r="27320" spans="1:12" x14ac:dyDescent="0.3">
      <c r="A27320" t="s">
        <v>55178</v>
      </c>
      <c r="B27320" t="s">
        <v>55179</v>
      </c>
      <c r="C27320" s="3"/>
      <c r="D27320">
        <v>44</v>
      </c>
      <c r="E27320">
        <v>2</v>
      </c>
      <c r="F27320">
        <v>1</v>
      </c>
      <c r="G27320">
        <v>45</v>
      </c>
      <c r="H27320">
        <v>3</v>
      </c>
      <c r="I27320">
        <v>3</v>
      </c>
      <c r="J27320">
        <v>3</v>
      </c>
      <c r="K27320">
        <v>27</v>
      </c>
      <c r="L27320">
        <v>20201019</v>
      </c>
    </row>
    <row r="27321" spans="1:12" x14ac:dyDescent="0.3">
      <c r="A27321" t="s">
        <v>55180</v>
      </c>
      <c r="B27321" t="s">
        <v>55181</v>
      </c>
      <c r="C27321" s="3"/>
      <c r="D27321">
        <v>45</v>
      </c>
      <c r="E27321">
        <v>3</v>
      </c>
      <c r="F27321">
        <v>1</v>
      </c>
      <c r="G27321">
        <v>285</v>
      </c>
      <c r="H27321">
        <v>1</v>
      </c>
      <c r="I27321">
        <v>1</v>
      </c>
      <c r="J27321">
        <v>1</v>
      </c>
      <c r="K27321">
        <v>7</v>
      </c>
      <c r="L27321">
        <v>20201014</v>
      </c>
    </row>
    <row r="27322" spans="1:12" x14ac:dyDescent="0.3">
      <c r="A27322" t="s">
        <v>55182</v>
      </c>
      <c r="B27322" t="s">
        <v>55183</v>
      </c>
      <c r="C27322" s="3"/>
      <c r="D27322">
        <v>25</v>
      </c>
      <c r="E27322">
        <v>2</v>
      </c>
      <c r="F27322">
        <v>3</v>
      </c>
      <c r="G27322">
        <v>321</v>
      </c>
      <c r="H27322">
        <v>1</v>
      </c>
      <c r="I27322">
        <v>1</v>
      </c>
      <c r="J27322">
        <v>1</v>
      </c>
      <c r="K27322">
        <v>10</v>
      </c>
      <c r="L27322">
        <v>20201016</v>
      </c>
    </row>
    <row r="27323" spans="1:12" x14ac:dyDescent="0.3">
      <c r="A27323" t="s">
        <v>55184</v>
      </c>
      <c r="B27323" t="s">
        <v>55185</v>
      </c>
      <c r="C27323" s="2">
        <v>6</v>
      </c>
      <c r="D27323">
        <v>20</v>
      </c>
      <c r="E27323">
        <v>1</v>
      </c>
      <c r="F27323">
        <v>4</v>
      </c>
      <c r="G27323">
        <v>180</v>
      </c>
      <c r="H27323">
        <v>1</v>
      </c>
      <c r="I27323">
        <v>3</v>
      </c>
      <c r="J27323">
        <v>1</v>
      </c>
      <c r="K27323">
        <v>1</v>
      </c>
      <c r="L27323">
        <v>20201008</v>
      </c>
    </row>
    <row r="27324" spans="1:12" x14ac:dyDescent="0.3">
      <c r="A27324" t="s">
        <v>55186</v>
      </c>
      <c r="B27324" t="s">
        <v>55187</v>
      </c>
      <c r="C27324" s="3"/>
      <c r="D27324">
        <v>22</v>
      </c>
      <c r="E27324">
        <v>3</v>
      </c>
      <c r="F27324">
        <v>4</v>
      </c>
      <c r="G27324">
        <v>423</v>
      </c>
      <c r="H27324">
        <v>1</v>
      </c>
      <c r="I27324">
        <v>2</v>
      </c>
      <c r="J27324">
        <v>1</v>
      </c>
      <c r="K27324">
        <v>16</v>
      </c>
      <c r="L27324">
        <v>20201015</v>
      </c>
    </row>
    <row r="27325" spans="1:12" x14ac:dyDescent="0.3">
      <c r="A27325" t="s">
        <v>55188</v>
      </c>
      <c r="B27325" t="s">
        <v>55189</v>
      </c>
      <c r="C27325" s="3"/>
      <c r="D27325">
        <v>22</v>
      </c>
      <c r="E27325">
        <v>2</v>
      </c>
      <c r="F27325">
        <v>2</v>
      </c>
      <c r="G27325">
        <v>24</v>
      </c>
      <c r="H27325">
        <v>2</v>
      </c>
      <c r="I27325">
        <v>3</v>
      </c>
      <c r="J27325">
        <v>3</v>
      </c>
      <c r="K27325">
        <v>4</v>
      </c>
      <c r="L27325">
        <v>20201001</v>
      </c>
    </row>
    <row r="27326" spans="1:12" x14ac:dyDescent="0.3">
      <c r="A27326" t="s">
        <v>55190</v>
      </c>
      <c r="B27326" t="s">
        <v>55191</v>
      </c>
      <c r="C27326" s="3"/>
      <c r="D27326">
        <v>44</v>
      </c>
      <c r="E27326">
        <v>4</v>
      </c>
      <c r="F27326">
        <v>1</v>
      </c>
      <c r="G27326">
        <v>399</v>
      </c>
      <c r="H27326">
        <v>1</v>
      </c>
      <c r="I27326">
        <v>1</v>
      </c>
      <c r="J27326">
        <v>3</v>
      </c>
      <c r="K27326">
        <v>2</v>
      </c>
      <c r="L27326">
        <v>20201005</v>
      </c>
    </row>
    <row r="27327" spans="1:12" x14ac:dyDescent="0.3">
      <c r="A27327" t="s">
        <v>55192</v>
      </c>
      <c r="B27327" t="s">
        <v>55193</v>
      </c>
      <c r="C27327" s="3"/>
      <c r="D27327">
        <v>21</v>
      </c>
      <c r="E27327">
        <v>2</v>
      </c>
      <c r="F27327">
        <v>3</v>
      </c>
      <c r="G27327">
        <v>403</v>
      </c>
      <c r="H27327">
        <v>1</v>
      </c>
      <c r="I27327">
        <v>1</v>
      </c>
      <c r="J27327">
        <v>3</v>
      </c>
      <c r="K27327">
        <v>36</v>
      </c>
      <c r="L27327">
        <v>20201012</v>
      </c>
    </row>
    <row r="27328" spans="1:12" x14ac:dyDescent="0.3">
      <c r="A27328" t="s">
        <v>55194</v>
      </c>
      <c r="B27328" t="s">
        <v>55195</v>
      </c>
      <c r="C27328" s="2">
        <v>3</v>
      </c>
      <c r="D27328">
        <v>5</v>
      </c>
      <c r="E27328">
        <v>2</v>
      </c>
      <c r="F27328">
        <v>3</v>
      </c>
      <c r="G27328">
        <v>52</v>
      </c>
      <c r="H27328">
        <v>1</v>
      </c>
      <c r="I27328">
        <v>1</v>
      </c>
      <c r="J27328">
        <v>3</v>
      </c>
      <c r="K27328">
        <v>26</v>
      </c>
      <c r="L27328">
        <v>20201009</v>
      </c>
    </row>
    <row r="27329" spans="1:12" x14ac:dyDescent="0.3">
      <c r="A27329" t="s">
        <v>55196</v>
      </c>
      <c r="B27329" t="s">
        <v>55197</v>
      </c>
      <c r="C27329" s="2">
        <v>5</v>
      </c>
      <c r="D27329">
        <v>25</v>
      </c>
      <c r="E27329">
        <v>1</v>
      </c>
      <c r="F27329">
        <v>4</v>
      </c>
      <c r="G27329">
        <v>72</v>
      </c>
      <c r="H27329">
        <v>1</v>
      </c>
      <c r="I27329">
        <v>1</v>
      </c>
      <c r="J27329">
        <v>3</v>
      </c>
      <c r="K27329">
        <v>33</v>
      </c>
      <c r="L27329">
        <v>20201021</v>
      </c>
    </row>
    <row r="27330" spans="1:12" x14ac:dyDescent="0.3">
      <c r="A27330" t="s">
        <v>55198</v>
      </c>
      <c r="B27330" t="s">
        <v>55199</v>
      </c>
      <c r="C27330" s="3"/>
      <c r="D27330">
        <v>45</v>
      </c>
      <c r="E27330">
        <v>2</v>
      </c>
      <c r="F27330">
        <v>1</v>
      </c>
      <c r="G27330">
        <v>260</v>
      </c>
      <c r="H27330">
        <v>1</v>
      </c>
      <c r="I27330">
        <v>1</v>
      </c>
      <c r="J27330">
        <v>2</v>
      </c>
      <c r="K27330">
        <v>17</v>
      </c>
      <c r="L27330">
        <v>20201004</v>
      </c>
    </row>
    <row r="27331" spans="1:12" x14ac:dyDescent="0.3">
      <c r="A27331" t="s">
        <v>55200</v>
      </c>
      <c r="B27331" t="s">
        <v>55201</v>
      </c>
      <c r="C27331" s="3"/>
      <c r="D27331">
        <v>8</v>
      </c>
      <c r="E27331">
        <v>3</v>
      </c>
      <c r="F27331">
        <v>1</v>
      </c>
      <c r="G27331">
        <v>367</v>
      </c>
      <c r="H27331">
        <v>1</v>
      </c>
      <c r="I27331">
        <v>1</v>
      </c>
      <c r="J27331">
        <v>3</v>
      </c>
      <c r="K27331">
        <v>9</v>
      </c>
      <c r="L27331">
        <v>20201016</v>
      </c>
    </row>
    <row r="27332" spans="1:12" x14ac:dyDescent="0.3">
      <c r="A27332" t="s">
        <v>55202</v>
      </c>
      <c r="B27332" t="s">
        <v>55203</v>
      </c>
      <c r="C27332" s="2">
        <v>4</v>
      </c>
      <c r="D27332">
        <v>20</v>
      </c>
      <c r="E27332">
        <v>2</v>
      </c>
      <c r="F27332">
        <v>2</v>
      </c>
      <c r="G27332">
        <v>47</v>
      </c>
      <c r="H27332">
        <v>1</v>
      </c>
      <c r="I27332">
        <v>3</v>
      </c>
      <c r="J27332">
        <v>3</v>
      </c>
      <c r="K27332">
        <v>28</v>
      </c>
      <c r="L27332">
        <v>20201016</v>
      </c>
    </row>
    <row r="27333" spans="1:12" x14ac:dyDescent="0.3">
      <c r="A27333" t="s">
        <v>55204</v>
      </c>
      <c r="B27333" t="s">
        <v>55205</v>
      </c>
      <c r="C27333" s="3"/>
      <c r="D27333">
        <v>21</v>
      </c>
      <c r="E27333">
        <v>4</v>
      </c>
      <c r="F27333">
        <v>3</v>
      </c>
      <c r="G27333">
        <v>381</v>
      </c>
      <c r="H27333">
        <v>1</v>
      </c>
      <c r="I27333">
        <v>1</v>
      </c>
      <c r="J27333">
        <v>3</v>
      </c>
      <c r="K27333">
        <v>26</v>
      </c>
      <c r="L27333">
        <v>20201004</v>
      </c>
    </row>
    <row r="27334" spans="1:12" x14ac:dyDescent="0.3">
      <c r="A27334" t="s">
        <v>55206</v>
      </c>
      <c r="B27334" t="s">
        <v>55207</v>
      </c>
      <c r="C27334" s="3"/>
      <c r="D27334">
        <v>32</v>
      </c>
      <c r="E27334">
        <v>2</v>
      </c>
      <c r="F27334">
        <v>1</v>
      </c>
      <c r="G27334">
        <v>420</v>
      </c>
      <c r="H27334">
        <v>1</v>
      </c>
      <c r="I27334">
        <v>3</v>
      </c>
      <c r="J27334">
        <v>5</v>
      </c>
      <c r="K27334">
        <v>9</v>
      </c>
      <c r="L27334">
        <v>20201024</v>
      </c>
    </row>
    <row r="27335" spans="1:12" x14ac:dyDescent="0.3">
      <c r="A27335" t="s">
        <v>55208</v>
      </c>
      <c r="B27335" t="s">
        <v>55209</v>
      </c>
      <c r="C27335" s="2">
        <v>3</v>
      </c>
      <c r="D27335">
        <v>31</v>
      </c>
      <c r="E27335">
        <v>3</v>
      </c>
      <c r="F27335">
        <v>3</v>
      </c>
      <c r="G27335">
        <v>332</v>
      </c>
      <c r="H27335">
        <v>2</v>
      </c>
      <c r="I27335">
        <v>1</v>
      </c>
      <c r="J27335">
        <v>4</v>
      </c>
      <c r="K27335">
        <v>21</v>
      </c>
      <c r="L27335">
        <v>20201022</v>
      </c>
    </row>
    <row r="27336" spans="1:12" x14ac:dyDescent="0.3">
      <c r="A27336" t="s">
        <v>55210</v>
      </c>
      <c r="B27336" t="s">
        <v>55211</v>
      </c>
      <c r="C27336" s="2">
        <v>9</v>
      </c>
      <c r="D27336">
        <v>35</v>
      </c>
      <c r="E27336">
        <v>4</v>
      </c>
      <c r="F27336">
        <v>2</v>
      </c>
      <c r="G27336">
        <v>94</v>
      </c>
      <c r="H27336">
        <v>1</v>
      </c>
      <c r="I27336">
        <v>2</v>
      </c>
      <c r="J27336">
        <v>5</v>
      </c>
      <c r="K27336">
        <v>1</v>
      </c>
      <c r="L27336">
        <v>20201002</v>
      </c>
    </row>
    <row r="27337" spans="1:12" x14ac:dyDescent="0.3">
      <c r="A27337" t="s">
        <v>55212</v>
      </c>
      <c r="B27337" t="s">
        <v>55213</v>
      </c>
      <c r="C27337" s="3"/>
      <c r="D27337">
        <v>41</v>
      </c>
      <c r="E27337">
        <v>3</v>
      </c>
      <c r="F27337">
        <v>4</v>
      </c>
      <c r="G27337">
        <v>111</v>
      </c>
      <c r="H27337">
        <v>1</v>
      </c>
      <c r="I27337">
        <v>1</v>
      </c>
      <c r="J27337">
        <v>1</v>
      </c>
      <c r="K27337">
        <v>1</v>
      </c>
      <c r="L27337">
        <v>20201022</v>
      </c>
    </row>
    <row r="27338" spans="1:12" x14ac:dyDescent="0.3">
      <c r="A27338" t="s">
        <v>55214</v>
      </c>
      <c r="B27338" t="s">
        <v>55215</v>
      </c>
      <c r="C27338" s="2">
        <v>6</v>
      </c>
      <c r="D27338">
        <v>44</v>
      </c>
      <c r="E27338">
        <v>1</v>
      </c>
      <c r="F27338">
        <v>2</v>
      </c>
      <c r="G27338">
        <v>371</v>
      </c>
      <c r="H27338">
        <v>1</v>
      </c>
      <c r="I27338">
        <v>1</v>
      </c>
      <c r="J27338">
        <v>3</v>
      </c>
      <c r="K27338">
        <v>9</v>
      </c>
      <c r="L27338">
        <v>20201030</v>
      </c>
    </row>
    <row r="27339" spans="1:12" x14ac:dyDescent="0.3">
      <c r="A27339" t="s">
        <v>55216</v>
      </c>
      <c r="B27339" t="s">
        <v>55217</v>
      </c>
      <c r="C27339" s="3"/>
      <c r="D27339">
        <v>6</v>
      </c>
      <c r="E27339">
        <v>3</v>
      </c>
      <c r="F27339">
        <v>1</v>
      </c>
      <c r="G27339">
        <v>73</v>
      </c>
      <c r="H27339">
        <v>3</v>
      </c>
      <c r="I27339">
        <v>1</v>
      </c>
      <c r="J27339">
        <v>3</v>
      </c>
      <c r="K27339">
        <v>19</v>
      </c>
      <c r="L27339">
        <v>20201016</v>
      </c>
    </row>
    <row r="27340" spans="1:12" x14ac:dyDescent="0.3">
      <c r="A27340" t="s">
        <v>55218</v>
      </c>
      <c r="B27340" t="s">
        <v>55219</v>
      </c>
      <c r="C27340" s="3"/>
      <c r="D27340">
        <v>35</v>
      </c>
      <c r="E27340">
        <v>2</v>
      </c>
      <c r="F27340">
        <v>1</v>
      </c>
      <c r="G27340">
        <v>121</v>
      </c>
      <c r="H27340">
        <v>1</v>
      </c>
      <c r="I27340">
        <v>2</v>
      </c>
      <c r="J27340">
        <v>2</v>
      </c>
      <c r="K27340">
        <v>11</v>
      </c>
      <c r="L27340">
        <v>20201026</v>
      </c>
    </row>
    <row r="27341" spans="1:12" x14ac:dyDescent="0.3">
      <c r="A27341" t="s">
        <v>55220</v>
      </c>
      <c r="B27341" t="s">
        <v>55221</v>
      </c>
      <c r="C27341" s="2">
        <v>3</v>
      </c>
      <c r="D27341">
        <v>41</v>
      </c>
      <c r="E27341">
        <v>3</v>
      </c>
      <c r="F27341">
        <v>3</v>
      </c>
      <c r="G27341">
        <v>345</v>
      </c>
      <c r="H27341">
        <v>1</v>
      </c>
      <c r="I27341">
        <v>1</v>
      </c>
      <c r="J27341">
        <v>4</v>
      </c>
      <c r="K27341">
        <v>9</v>
      </c>
      <c r="L27341">
        <v>20201004</v>
      </c>
    </row>
    <row r="27342" spans="1:12" x14ac:dyDescent="0.3">
      <c r="A27342" t="s">
        <v>55222</v>
      </c>
      <c r="B27342" t="s">
        <v>55223</v>
      </c>
      <c r="C27342" s="3"/>
      <c r="D27342">
        <v>32</v>
      </c>
      <c r="E27342">
        <v>1</v>
      </c>
      <c r="F27342">
        <v>1</v>
      </c>
      <c r="G27342">
        <v>353</v>
      </c>
      <c r="H27342">
        <v>1</v>
      </c>
      <c r="I27342">
        <v>1</v>
      </c>
      <c r="J27342">
        <v>4</v>
      </c>
      <c r="K27342">
        <v>9</v>
      </c>
      <c r="L27342">
        <v>20201001</v>
      </c>
    </row>
    <row r="27343" spans="1:12" x14ac:dyDescent="0.3">
      <c r="A27343" t="s">
        <v>55224</v>
      </c>
      <c r="B27343" t="s">
        <v>55225</v>
      </c>
      <c r="C27343" s="2">
        <v>1</v>
      </c>
      <c r="D27343">
        <v>32</v>
      </c>
      <c r="E27343">
        <v>1</v>
      </c>
      <c r="F27343">
        <v>3</v>
      </c>
      <c r="G27343">
        <v>440</v>
      </c>
      <c r="H27343">
        <v>2</v>
      </c>
      <c r="I27343">
        <v>3</v>
      </c>
      <c r="J27343">
        <v>4</v>
      </c>
      <c r="K27343">
        <v>51</v>
      </c>
      <c r="L27343">
        <v>20201015</v>
      </c>
    </row>
    <row r="27344" spans="1:12" x14ac:dyDescent="0.3">
      <c r="A27344" t="s">
        <v>55226</v>
      </c>
      <c r="B27344" t="s">
        <v>55227</v>
      </c>
      <c r="C27344" s="2">
        <v>5</v>
      </c>
      <c r="D27344">
        <v>9</v>
      </c>
      <c r="E27344">
        <v>2</v>
      </c>
      <c r="F27344">
        <v>4</v>
      </c>
      <c r="G27344">
        <v>130</v>
      </c>
      <c r="H27344">
        <v>1</v>
      </c>
      <c r="I27344">
        <v>3</v>
      </c>
      <c r="J27344">
        <v>3</v>
      </c>
      <c r="K27344">
        <v>5</v>
      </c>
      <c r="L27344">
        <v>20201009</v>
      </c>
    </row>
    <row r="27345" spans="1:12" x14ac:dyDescent="0.3">
      <c r="A27345" t="s">
        <v>55228</v>
      </c>
      <c r="B27345" t="s">
        <v>55229</v>
      </c>
      <c r="C27345" s="2">
        <v>10</v>
      </c>
      <c r="D27345">
        <v>19</v>
      </c>
      <c r="E27345">
        <v>2</v>
      </c>
      <c r="F27345">
        <v>4</v>
      </c>
      <c r="G27345">
        <v>333</v>
      </c>
      <c r="H27345">
        <v>1</v>
      </c>
      <c r="I27345">
        <v>3</v>
      </c>
      <c r="J27345">
        <v>2</v>
      </c>
      <c r="K27345">
        <v>8</v>
      </c>
      <c r="L27345">
        <v>20201020</v>
      </c>
    </row>
    <row r="27346" spans="1:12" x14ac:dyDescent="0.3">
      <c r="A27346" t="s">
        <v>55230</v>
      </c>
      <c r="B27346" t="s">
        <v>55231</v>
      </c>
      <c r="C27346" s="3"/>
      <c r="D27346">
        <v>22</v>
      </c>
      <c r="E27346">
        <v>4</v>
      </c>
      <c r="F27346">
        <v>1</v>
      </c>
      <c r="G27346">
        <v>60</v>
      </c>
      <c r="H27346">
        <v>3</v>
      </c>
      <c r="I27346">
        <v>1</v>
      </c>
      <c r="J27346">
        <v>4</v>
      </c>
      <c r="K27346">
        <v>5</v>
      </c>
      <c r="L27346">
        <v>20201026</v>
      </c>
    </row>
    <row r="27347" spans="1:12" x14ac:dyDescent="0.3">
      <c r="A27347" t="s">
        <v>55232</v>
      </c>
      <c r="B27347" t="s">
        <v>55233</v>
      </c>
      <c r="C27347" s="3"/>
      <c r="D27347">
        <v>23</v>
      </c>
      <c r="E27347">
        <v>4</v>
      </c>
      <c r="F27347">
        <v>1</v>
      </c>
      <c r="G27347">
        <v>448</v>
      </c>
      <c r="H27347">
        <v>3</v>
      </c>
      <c r="I27347">
        <v>1</v>
      </c>
      <c r="J27347">
        <v>3</v>
      </c>
      <c r="K27347">
        <v>42</v>
      </c>
      <c r="L27347">
        <v>20201004</v>
      </c>
    </row>
    <row r="27348" spans="1:12" x14ac:dyDescent="0.3">
      <c r="A27348" t="s">
        <v>55234</v>
      </c>
      <c r="B27348" t="s">
        <v>55235</v>
      </c>
      <c r="C27348" s="3"/>
      <c r="D27348">
        <v>24</v>
      </c>
      <c r="E27348">
        <v>4</v>
      </c>
      <c r="F27348">
        <v>1</v>
      </c>
      <c r="G27348">
        <v>7</v>
      </c>
      <c r="H27348">
        <v>1</v>
      </c>
      <c r="I27348">
        <v>1</v>
      </c>
      <c r="J27348">
        <v>5</v>
      </c>
      <c r="K27348">
        <v>9</v>
      </c>
      <c r="L27348">
        <v>20201023</v>
      </c>
    </row>
    <row r="27349" spans="1:12" x14ac:dyDescent="0.3">
      <c r="A27349" t="s">
        <v>55236</v>
      </c>
      <c r="B27349" t="s">
        <v>55237</v>
      </c>
      <c r="C27349" s="3"/>
      <c r="D27349">
        <v>23</v>
      </c>
      <c r="E27349">
        <v>3</v>
      </c>
      <c r="F27349">
        <v>4</v>
      </c>
      <c r="G27349">
        <v>347</v>
      </c>
      <c r="H27349">
        <v>1</v>
      </c>
      <c r="I27349">
        <v>3</v>
      </c>
      <c r="J27349">
        <v>5</v>
      </c>
      <c r="K27349">
        <v>9</v>
      </c>
      <c r="L27349">
        <v>20201022</v>
      </c>
    </row>
    <row r="27350" spans="1:12" x14ac:dyDescent="0.3">
      <c r="A27350" t="s">
        <v>55238</v>
      </c>
      <c r="B27350" t="s">
        <v>55239</v>
      </c>
      <c r="C27350" s="3"/>
      <c r="D27350">
        <v>16</v>
      </c>
      <c r="E27350">
        <v>3</v>
      </c>
      <c r="F27350">
        <v>2</v>
      </c>
      <c r="G27350">
        <v>258</v>
      </c>
      <c r="H27350">
        <v>2</v>
      </c>
      <c r="I27350">
        <v>1</v>
      </c>
      <c r="J27350">
        <v>3</v>
      </c>
      <c r="K27350">
        <v>13</v>
      </c>
      <c r="L27350">
        <v>20201005</v>
      </c>
    </row>
    <row r="27351" spans="1:12" x14ac:dyDescent="0.3">
      <c r="A27351" t="s">
        <v>55240</v>
      </c>
      <c r="B27351" t="s">
        <v>55241</v>
      </c>
      <c r="C27351" s="3"/>
      <c r="D27351">
        <v>18</v>
      </c>
      <c r="E27351">
        <v>2</v>
      </c>
      <c r="F27351">
        <v>1</v>
      </c>
      <c r="G27351">
        <v>403</v>
      </c>
      <c r="H27351">
        <v>1</v>
      </c>
      <c r="I27351">
        <v>1</v>
      </c>
      <c r="J27351">
        <v>3</v>
      </c>
      <c r="K27351">
        <v>20</v>
      </c>
      <c r="L27351">
        <v>20201015</v>
      </c>
    </row>
    <row r="27352" spans="1:12" x14ac:dyDescent="0.3">
      <c r="A27352" t="s">
        <v>55242</v>
      </c>
      <c r="B27352" t="s">
        <v>55243</v>
      </c>
      <c r="C27352" s="2">
        <v>7</v>
      </c>
      <c r="D27352">
        <v>29</v>
      </c>
      <c r="E27352">
        <v>2</v>
      </c>
      <c r="F27352">
        <v>2</v>
      </c>
      <c r="G27352">
        <v>307</v>
      </c>
      <c r="H27352">
        <v>1</v>
      </c>
      <c r="I27352">
        <v>3</v>
      </c>
      <c r="J27352">
        <v>1</v>
      </c>
      <c r="K27352">
        <v>43</v>
      </c>
      <c r="L27352">
        <v>20201005</v>
      </c>
    </row>
    <row r="27353" spans="1:12" x14ac:dyDescent="0.3">
      <c r="A27353" t="s">
        <v>55244</v>
      </c>
      <c r="B27353" t="s">
        <v>55245</v>
      </c>
      <c r="C27353" s="3"/>
      <c r="D27353">
        <v>42</v>
      </c>
      <c r="E27353">
        <v>3</v>
      </c>
      <c r="F27353">
        <v>3</v>
      </c>
      <c r="G27353">
        <v>355</v>
      </c>
      <c r="H27353">
        <v>1</v>
      </c>
      <c r="I27353">
        <v>1</v>
      </c>
      <c r="J27353">
        <v>3</v>
      </c>
      <c r="K27353">
        <v>26</v>
      </c>
      <c r="L27353">
        <v>20201019</v>
      </c>
    </row>
    <row r="27354" spans="1:12" x14ac:dyDescent="0.3">
      <c r="A27354" t="s">
        <v>55246</v>
      </c>
      <c r="B27354" t="s">
        <v>55247</v>
      </c>
      <c r="C27354" s="3"/>
      <c r="D27354">
        <v>37</v>
      </c>
      <c r="E27354">
        <v>2</v>
      </c>
      <c r="F27354">
        <v>4</v>
      </c>
      <c r="G27354">
        <v>389</v>
      </c>
      <c r="H27354">
        <v>1</v>
      </c>
      <c r="I27354">
        <v>1</v>
      </c>
      <c r="J27354">
        <v>4</v>
      </c>
      <c r="K27354">
        <v>42</v>
      </c>
      <c r="L27354">
        <v>20201021</v>
      </c>
    </row>
    <row r="27355" spans="1:12" x14ac:dyDescent="0.3">
      <c r="A27355" t="s">
        <v>55248</v>
      </c>
      <c r="B27355" t="s">
        <v>55249</v>
      </c>
      <c r="C27355" s="2">
        <v>5</v>
      </c>
      <c r="D27355">
        <v>5</v>
      </c>
      <c r="E27355">
        <v>4</v>
      </c>
      <c r="F27355">
        <v>2</v>
      </c>
      <c r="G27355">
        <v>424</v>
      </c>
      <c r="H27355">
        <v>1</v>
      </c>
      <c r="I27355">
        <v>1</v>
      </c>
      <c r="J27355">
        <v>1</v>
      </c>
      <c r="K27355">
        <v>38</v>
      </c>
      <c r="L27355">
        <v>20201009</v>
      </c>
    </row>
    <row r="27356" spans="1:12" x14ac:dyDescent="0.3">
      <c r="A27356" t="s">
        <v>55250</v>
      </c>
      <c r="B27356" t="s">
        <v>55251</v>
      </c>
      <c r="C27356" s="2">
        <v>5</v>
      </c>
      <c r="D27356">
        <v>19</v>
      </c>
      <c r="E27356">
        <v>4</v>
      </c>
      <c r="F27356">
        <v>4</v>
      </c>
      <c r="G27356">
        <v>78</v>
      </c>
      <c r="H27356">
        <v>1</v>
      </c>
      <c r="I27356">
        <v>1</v>
      </c>
      <c r="J27356">
        <v>1</v>
      </c>
      <c r="K27356">
        <v>20</v>
      </c>
      <c r="L27356">
        <v>20201006</v>
      </c>
    </row>
    <row r="27357" spans="1:12" x14ac:dyDescent="0.3">
      <c r="A27357" t="s">
        <v>55252</v>
      </c>
      <c r="B27357" t="s">
        <v>55253</v>
      </c>
      <c r="C27357" s="3"/>
      <c r="D27357">
        <v>25</v>
      </c>
      <c r="E27357">
        <v>3</v>
      </c>
      <c r="F27357">
        <v>1</v>
      </c>
      <c r="G27357">
        <v>242</v>
      </c>
      <c r="H27357">
        <v>3</v>
      </c>
      <c r="I27357">
        <v>3</v>
      </c>
      <c r="J27357">
        <v>4</v>
      </c>
      <c r="K27357">
        <v>17</v>
      </c>
      <c r="L27357">
        <v>20201006</v>
      </c>
    </row>
    <row r="27358" spans="1:12" x14ac:dyDescent="0.3">
      <c r="A27358" t="s">
        <v>55254</v>
      </c>
      <c r="B27358" t="s">
        <v>55255</v>
      </c>
      <c r="C27358" s="2">
        <v>4</v>
      </c>
      <c r="D27358">
        <v>25</v>
      </c>
      <c r="E27358">
        <v>3</v>
      </c>
      <c r="F27358">
        <v>1</v>
      </c>
      <c r="G27358">
        <v>431</v>
      </c>
      <c r="H27358">
        <v>1</v>
      </c>
      <c r="I27358">
        <v>1</v>
      </c>
      <c r="J27358">
        <v>3</v>
      </c>
      <c r="K27358">
        <v>22</v>
      </c>
      <c r="L27358">
        <v>20201028</v>
      </c>
    </row>
    <row r="27359" spans="1:12" x14ac:dyDescent="0.3">
      <c r="A27359" t="s">
        <v>55256</v>
      </c>
      <c r="B27359" t="s">
        <v>55257</v>
      </c>
      <c r="C27359" s="2">
        <v>5</v>
      </c>
      <c r="D27359">
        <v>17</v>
      </c>
      <c r="E27359">
        <v>4</v>
      </c>
      <c r="F27359">
        <v>2</v>
      </c>
      <c r="G27359">
        <v>264</v>
      </c>
      <c r="H27359">
        <v>1</v>
      </c>
      <c r="I27359">
        <v>1</v>
      </c>
      <c r="J27359">
        <v>3</v>
      </c>
      <c r="K27359">
        <v>9</v>
      </c>
      <c r="L27359">
        <v>20201025</v>
      </c>
    </row>
    <row r="27360" spans="1:12" x14ac:dyDescent="0.3">
      <c r="A27360" t="s">
        <v>55258</v>
      </c>
      <c r="B27360" t="s">
        <v>55259</v>
      </c>
      <c r="C27360" s="2">
        <v>3</v>
      </c>
      <c r="D27360">
        <v>10</v>
      </c>
      <c r="E27360">
        <v>1</v>
      </c>
      <c r="F27360">
        <v>3</v>
      </c>
      <c r="G27360">
        <v>321</v>
      </c>
      <c r="H27360">
        <v>1</v>
      </c>
      <c r="I27360">
        <v>1</v>
      </c>
      <c r="J27360">
        <v>4</v>
      </c>
      <c r="K27360">
        <v>10</v>
      </c>
      <c r="L27360">
        <v>20201012</v>
      </c>
    </row>
    <row r="27361" spans="1:12" x14ac:dyDescent="0.3">
      <c r="A27361" t="s">
        <v>55260</v>
      </c>
      <c r="B27361" t="s">
        <v>55261</v>
      </c>
      <c r="C27361" s="2">
        <v>6</v>
      </c>
      <c r="D27361">
        <v>32</v>
      </c>
      <c r="E27361">
        <v>3</v>
      </c>
      <c r="F27361">
        <v>4</v>
      </c>
      <c r="G27361">
        <v>72</v>
      </c>
      <c r="H27361">
        <v>1</v>
      </c>
      <c r="I27361">
        <v>1</v>
      </c>
      <c r="J27361">
        <v>1</v>
      </c>
      <c r="K27361">
        <v>33</v>
      </c>
      <c r="L27361">
        <v>20201010</v>
      </c>
    </row>
    <row r="27362" spans="1:12" x14ac:dyDescent="0.3">
      <c r="A27362" t="s">
        <v>55262</v>
      </c>
      <c r="B27362" t="s">
        <v>55263</v>
      </c>
      <c r="C27362" s="2">
        <v>6</v>
      </c>
      <c r="D27362">
        <v>19</v>
      </c>
      <c r="E27362">
        <v>2</v>
      </c>
      <c r="F27362">
        <v>1</v>
      </c>
      <c r="G27362">
        <v>440</v>
      </c>
      <c r="H27362">
        <v>1</v>
      </c>
      <c r="I27362">
        <v>3</v>
      </c>
      <c r="J27362">
        <v>3</v>
      </c>
      <c r="K27362">
        <v>51</v>
      </c>
      <c r="L27362">
        <v>20201011</v>
      </c>
    </row>
    <row r="27363" spans="1:12" x14ac:dyDescent="0.3">
      <c r="A27363" t="s">
        <v>55264</v>
      </c>
      <c r="B27363" t="s">
        <v>55265</v>
      </c>
      <c r="C27363" s="2">
        <v>7</v>
      </c>
      <c r="D27363">
        <v>9</v>
      </c>
      <c r="E27363">
        <v>4</v>
      </c>
      <c r="F27363">
        <v>1</v>
      </c>
      <c r="G27363">
        <v>193</v>
      </c>
      <c r="H27363">
        <v>1</v>
      </c>
      <c r="I27363">
        <v>1</v>
      </c>
      <c r="J27363">
        <v>1</v>
      </c>
      <c r="K27363">
        <v>24</v>
      </c>
      <c r="L27363">
        <v>20201012</v>
      </c>
    </row>
    <row r="27364" spans="1:12" x14ac:dyDescent="0.3">
      <c r="A27364" t="s">
        <v>55266</v>
      </c>
      <c r="B27364" t="s">
        <v>55267</v>
      </c>
      <c r="C27364" s="3"/>
      <c r="D27364">
        <v>45</v>
      </c>
      <c r="E27364">
        <v>2</v>
      </c>
      <c r="F27364">
        <v>4</v>
      </c>
      <c r="G27364">
        <v>28</v>
      </c>
      <c r="H27364">
        <v>2</v>
      </c>
      <c r="I27364">
        <v>1</v>
      </c>
      <c r="J27364">
        <v>4</v>
      </c>
      <c r="K27364">
        <v>9</v>
      </c>
      <c r="L27364">
        <v>20201001</v>
      </c>
    </row>
    <row r="27365" spans="1:12" x14ac:dyDescent="0.3">
      <c r="A27365" t="s">
        <v>55268</v>
      </c>
      <c r="B27365" t="s">
        <v>55269</v>
      </c>
      <c r="C27365" s="3"/>
      <c r="D27365">
        <v>26</v>
      </c>
      <c r="E27365">
        <v>1</v>
      </c>
      <c r="F27365">
        <v>3</v>
      </c>
      <c r="G27365">
        <v>105</v>
      </c>
      <c r="H27365">
        <v>1</v>
      </c>
      <c r="I27365">
        <v>1</v>
      </c>
      <c r="J27365">
        <v>1</v>
      </c>
      <c r="K27365">
        <v>13</v>
      </c>
      <c r="L27365">
        <v>20201014</v>
      </c>
    </row>
    <row r="27366" spans="1:12" x14ac:dyDescent="0.3">
      <c r="A27366" t="s">
        <v>55270</v>
      </c>
      <c r="B27366" t="s">
        <v>55271</v>
      </c>
      <c r="C27366" s="3"/>
      <c r="D27366">
        <v>6</v>
      </c>
      <c r="E27366">
        <v>4</v>
      </c>
      <c r="F27366">
        <v>3</v>
      </c>
      <c r="G27366">
        <v>286</v>
      </c>
      <c r="H27366">
        <v>2</v>
      </c>
      <c r="I27366">
        <v>1</v>
      </c>
      <c r="J27366">
        <v>5</v>
      </c>
      <c r="K27366">
        <v>5</v>
      </c>
      <c r="L27366">
        <v>20201014</v>
      </c>
    </row>
    <row r="27367" spans="1:12" x14ac:dyDescent="0.3">
      <c r="A27367" t="s">
        <v>55272</v>
      </c>
      <c r="B27367" t="s">
        <v>55273</v>
      </c>
      <c r="C27367" s="2">
        <v>2</v>
      </c>
      <c r="D27367">
        <v>18</v>
      </c>
      <c r="E27367">
        <v>2</v>
      </c>
      <c r="F27367">
        <v>1</v>
      </c>
      <c r="G27367">
        <v>109</v>
      </c>
      <c r="H27367">
        <v>1</v>
      </c>
      <c r="I27367">
        <v>1</v>
      </c>
      <c r="J27367">
        <v>4</v>
      </c>
      <c r="K27367">
        <v>20</v>
      </c>
      <c r="L27367">
        <v>20201008</v>
      </c>
    </row>
    <row r="27368" spans="1:12" x14ac:dyDescent="0.3">
      <c r="A27368" t="s">
        <v>55274</v>
      </c>
      <c r="B27368" t="s">
        <v>55275</v>
      </c>
      <c r="C27368" s="3"/>
      <c r="D27368">
        <v>28</v>
      </c>
      <c r="E27368">
        <v>3</v>
      </c>
      <c r="F27368">
        <v>4</v>
      </c>
      <c r="G27368">
        <v>264</v>
      </c>
      <c r="H27368">
        <v>1</v>
      </c>
      <c r="I27368">
        <v>1</v>
      </c>
      <c r="J27368">
        <v>2</v>
      </c>
      <c r="K27368">
        <v>9</v>
      </c>
      <c r="L27368">
        <v>20201011</v>
      </c>
    </row>
    <row r="27369" spans="1:12" x14ac:dyDescent="0.3">
      <c r="A27369" t="s">
        <v>55276</v>
      </c>
      <c r="B27369" t="s">
        <v>55277</v>
      </c>
      <c r="C27369" s="2">
        <v>3</v>
      </c>
      <c r="D27369">
        <v>35</v>
      </c>
      <c r="E27369">
        <v>2</v>
      </c>
      <c r="F27369">
        <v>4</v>
      </c>
      <c r="G27369">
        <v>166</v>
      </c>
      <c r="H27369">
        <v>1</v>
      </c>
      <c r="I27369">
        <v>1</v>
      </c>
      <c r="J27369">
        <v>3</v>
      </c>
      <c r="K27369">
        <v>10</v>
      </c>
      <c r="L27369">
        <v>20201013</v>
      </c>
    </row>
    <row r="27370" spans="1:12" x14ac:dyDescent="0.3">
      <c r="A27370" t="s">
        <v>55278</v>
      </c>
      <c r="B27370" t="s">
        <v>55279</v>
      </c>
      <c r="C27370" s="3"/>
      <c r="D27370">
        <v>41</v>
      </c>
      <c r="E27370">
        <v>2</v>
      </c>
      <c r="F27370">
        <v>4</v>
      </c>
      <c r="G27370">
        <v>170</v>
      </c>
      <c r="H27370">
        <v>1</v>
      </c>
      <c r="I27370">
        <v>1</v>
      </c>
      <c r="J27370">
        <v>1</v>
      </c>
      <c r="K27370">
        <v>23</v>
      </c>
      <c r="L27370">
        <v>20201006</v>
      </c>
    </row>
    <row r="27371" spans="1:12" x14ac:dyDescent="0.3">
      <c r="A27371" t="s">
        <v>55280</v>
      </c>
      <c r="B27371" t="s">
        <v>55281</v>
      </c>
      <c r="C27371" s="2">
        <v>5</v>
      </c>
      <c r="D27371">
        <v>10</v>
      </c>
      <c r="E27371">
        <v>3</v>
      </c>
      <c r="F27371">
        <v>2</v>
      </c>
      <c r="G27371">
        <v>440</v>
      </c>
      <c r="H27371">
        <v>1</v>
      </c>
      <c r="I27371">
        <v>2</v>
      </c>
      <c r="J27371">
        <v>1</v>
      </c>
      <c r="K27371">
        <v>51</v>
      </c>
      <c r="L27371">
        <v>20201028</v>
      </c>
    </row>
    <row r="27372" spans="1:12" x14ac:dyDescent="0.3">
      <c r="A27372" t="s">
        <v>55282</v>
      </c>
      <c r="B27372" t="s">
        <v>55283</v>
      </c>
      <c r="C27372" s="3"/>
      <c r="D27372">
        <v>44</v>
      </c>
      <c r="E27372">
        <v>3</v>
      </c>
      <c r="F27372">
        <v>3</v>
      </c>
      <c r="G27372">
        <v>399</v>
      </c>
      <c r="H27372">
        <v>1</v>
      </c>
      <c r="I27372">
        <v>1</v>
      </c>
      <c r="J27372">
        <v>3</v>
      </c>
      <c r="K27372">
        <v>2</v>
      </c>
      <c r="L27372">
        <v>20201027</v>
      </c>
    </row>
    <row r="27373" spans="1:12" x14ac:dyDescent="0.3">
      <c r="A27373" t="s">
        <v>55284</v>
      </c>
      <c r="B27373" t="s">
        <v>55285</v>
      </c>
      <c r="C27373" s="3"/>
      <c r="D27373">
        <v>33</v>
      </c>
      <c r="E27373">
        <v>3</v>
      </c>
      <c r="F27373">
        <v>2</v>
      </c>
      <c r="G27373">
        <v>42</v>
      </c>
      <c r="H27373">
        <v>1</v>
      </c>
      <c r="I27373">
        <v>3</v>
      </c>
      <c r="J27373">
        <v>3</v>
      </c>
      <c r="K27373">
        <v>25</v>
      </c>
      <c r="L27373">
        <v>20201028</v>
      </c>
    </row>
    <row r="27374" spans="1:12" x14ac:dyDescent="0.3">
      <c r="A27374" t="s">
        <v>55286</v>
      </c>
      <c r="B27374" t="s">
        <v>55287</v>
      </c>
      <c r="C27374" s="2">
        <v>8</v>
      </c>
      <c r="D27374">
        <v>21</v>
      </c>
      <c r="E27374">
        <v>4</v>
      </c>
      <c r="F27374">
        <v>1</v>
      </c>
      <c r="G27374">
        <v>180</v>
      </c>
      <c r="H27374">
        <v>3</v>
      </c>
      <c r="I27374">
        <v>1</v>
      </c>
      <c r="J27374">
        <v>1</v>
      </c>
      <c r="K27374">
        <v>1</v>
      </c>
      <c r="L27374">
        <v>20201005</v>
      </c>
    </row>
    <row r="27375" spans="1:12" x14ac:dyDescent="0.3">
      <c r="A27375" t="s">
        <v>55288</v>
      </c>
      <c r="B27375" t="s">
        <v>55289</v>
      </c>
      <c r="C27375" s="2">
        <v>6</v>
      </c>
      <c r="D27375">
        <v>42</v>
      </c>
      <c r="E27375">
        <v>3</v>
      </c>
      <c r="F27375">
        <v>1</v>
      </c>
      <c r="G27375">
        <v>183</v>
      </c>
      <c r="H27375">
        <v>3</v>
      </c>
      <c r="I27375">
        <v>3</v>
      </c>
      <c r="J27375">
        <v>3</v>
      </c>
      <c r="K27375">
        <v>9</v>
      </c>
      <c r="L27375">
        <v>20201011</v>
      </c>
    </row>
    <row r="27376" spans="1:12" x14ac:dyDescent="0.3">
      <c r="A27376" t="s">
        <v>55290</v>
      </c>
      <c r="B27376" t="s">
        <v>55291</v>
      </c>
      <c r="C27376" s="3"/>
      <c r="D27376">
        <v>20</v>
      </c>
      <c r="E27376">
        <v>2</v>
      </c>
      <c r="F27376">
        <v>1</v>
      </c>
      <c r="G27376">
        <v>230</v>
      </c>
      <c r="H27376">
        <v>1</v>
      </c>
      <c r="I27376">
        <v>3</v>
      </c>
      <c r="J27376">
        <v>4</v>
      </c>
      <c r="K27376">
        <v>39</v>
      </c>
      <c r="L27376">
        <v>20201019</v>
      </c>
    </row>
    <row r="27377" spans="1:12" x14ac:dyDescent="0.3">
      <c r="A27377" t="s">
        <v>55292</v>
      </c>
      <c r="B27377" t="s">
        <v>55293</v>
      </c>
      <c r="C27377" s="2">
        <v>8</v>
      </c>
      <c r="D27377">
        <v>39</v>
      </c>
      <c r="E27377">
        <v>2</v>
      </c>
      <c r="F27377">
        <v>3</v>
      </c>
      <c r="G27377">
        <v>24</v>
      </c>
      <c r="H27377">
        <v>1</v>
      </c>
      <c r="I27377">
        <v>1</v>
      </c>
      <c r="J27377">
        <v>1</v>
      </c>
      <c r="K27377">
        <v>4</v>
      </c>
      <c r="L27377">
        <v>20201019</v>
      </c>
    </row>
    <row r="27378" spans="1:12" x14ac:dyDescent="0.3">
      <c r="A27378" t="s">
        <v>55294</v>
      </c>
      <c r="B27378" t="s">
        <v>55295</v>
      </c>
      <c r="C27378" s="2">
        <v>3</v>
      </c>
      <c r="D27378">
        <v>16</v>
      </c>
      <c r="E27378">
        <v>2</v>
      </c>
      <c r="F27378">
        <v>4</v>
      </c>
      <c r="G27378">
        <v>58</v>
      </c>
      <c r="H27378">
        <v>2</v>
      </c>
      <c r="I27378">
        <v>1</v>
      </c>
      <c r="J27378">
        <v>4</v>
      </c>
      <c r="K27378">
        <v>26</v>
      </c>
      <c r="L27378">
        <v>20201015</v>
      </c>
    </row>
    <row r="27379" spans="1:12" x14ac:dyDescent="0.3">
      <c r="A27379" t="s">
        <v>55296</v>
      </c>
      <c r="B27379" t="s">
        <v>55297</v>
      </c>
      <c r="C27379" s="2">
        <v>3</v>
      </c>
      <c r="D27379">
        <v>7</v>
      </c>
      <c r="E27379">
        <v>1</v>
      </c>
      <c r="F27379">
        <v>3</v>
      </c>
      <c r="G27379">
        <v>365</v>
      </c>
      <c r="H27379">
        <v>1</v>
      </c>
      <c r="I27379">
        <v>2</v>
      </c>
      <c r="J27379">
        <v>4</v>
      </c>
      <c r="K27379">
        <v>1</v>
      </c>
      <c r="L27379">
        <v>20201011</v>
      </c>
    </row>
    <row r="27380" spans="1:12" x14ac:dyDescent="0.3">
      <c r="A27380" t="s">
        <v>55298</v>
      </c>
      <c r="B27380" t="s">
        <v>55299</v>
      </c>
      <c r="C27380" s="2">
        <v>9</v>
      </c>
      <c r="D27380">
        <v>15</v>
      </c>
      <c r="E27380">
        <v>4</v>
      </c>
      <c r="F27380">
        <v>4</v>
      </c>
      <c r="G27380">
        <v>286</v>
      </c>
      <c r="H27380">
        <v>1</v>
      </c>
      <c r="I27380">
        <v>1</v>
      </c>
      <c r="J27380">
        <v>2</v>
      </c>
      <c r="K27380">
        <v>5</v>
      </c>
      <c r="L27380">
        <v>20201006</v>
      </c>
    </row>
    <row r="27381" spans="1:12" x14ac:dyDescent="0.3">
      <c r="A27381" t="s">
        <v>55300</v>
      </c>
      <c r="B27381" t="s">
        <v>55301</v>
      </c>
      <c r="C27381" s="3"/>
      <c r="D27381">
        <v>8</v>
      </c>
      <c r="E27381">
        <v>3</v>
      </c>
      <c r="F27381">
        <v>2</v>
      </c>
      <c r="G27381">
        <v>304</v>
      </c>
      <c r="H27381">
        <v>1</v>
      </c>
      <c r="I27381">
        <v>1</v>
      </c>
      <c r="J27381">
        <v>4</v>
      </c>
      <c r="K27381">
        <v>47</v>
      </c>
      <c r="L27381">
        <v>20201030</v>
      </c>
    </row>
    <row r="27382" spans="1:12" x14ac:dyDescent="0.3">
      <c r="A27382" t="s">
        <v>55302</v>
      </c>
      <c r="B27382" t="s">
        <v>55303</v>
      </c>
      <c r="C27382" s="3"/>
      <c r="D27382">
        <v>37</v>
      </c>
      <c r="E27382">
        <v>2</v>
      </c>
      <c r="F27382">
        <v>1</v>
      </c>
      <c r="G27382">
        <v>78</v>
      </c>
      <c r="H27382">
        <v>3</v>
      </c>
      <c r="I27382">
        <v>3</v>
      </c>
      <c r="J27382">
        <v>5</v>
      </c>
      <c r="K27382">
        <v>20</v>
      </c>
      <c r="L27382">
        <v>20201006</v>
      </c>
    </row>
    <row r="27383" spans="1:12" x14ac:dyDescent="0.3">
      <c r="A27383" t="s">
        <v>55304</v>
      </c>
      <c r="B27383" t="s">
        <v>55305</v>
      </c>
      <c r="C27383" s="3"/>
      <c r="D27383">
        <v>30</v>
      </c>
      <c r="E27383">
        <v>3</v>
      </c>
      <c r="F27383">
        <v>2</v>
      </c>
      <c r="G27383">
        <v>54</v>
      </c>
      <c r="H27383">
        <v>1</v>
      </c>
      <c r="I27383">
        <v>1</v>
      </c>
      <c r="J27383">
        <v>5</v>
      </c>
      <c r="K27383">
        <v>29</v>
      </c>
      <c r="L27383">
        <v>20201011</v>
      </c>
    </row>
    <row r="27384" spans="1:12" x14ac:dyDescent="0.3">
      <c r="A27384" t="s">
        <v>55306</v>
      </c>
      <c r="B27384" t="s">
        <v>55307</v>
      </c>
      <c r="C27384" s="3"/>
      <c r="D27384">
        <v>17</v>
      </c>
      <c r="E27384">
        <v>3</v>
      </c>
      <c r="F27384">
        <v>4</v>
      </c>
      <c r="G27384">
        <v>324</v>
      </c>
      <c r="H27384">
        <v>1</v>
      </c>
      <c r="I27384">
        <v>1</v>
      </c>
      <c r="J27384">
        <v>1</v>
      </c>
      <c r="K27384">
        <v>10</v>
      </c>
      <c r="L27384">
        <v>20201021</v>
      </c>
    </row>
    <row r="27385" spans="1:12" x14ac:dyDescent="0.3">
      <c r="A27385" t="s">
        <v>55308</v>
      </c>
      <c r="B27385" t="s">
        <v>55309</v>
      </c>
      <c r="C27385" s="2">
        <v>5</v>
      </c>
      <c r="D27385">
        <v>42</v>
      </c>
      <c r="E27385">
        <v>2</v>
      </c>
      <c r="F27385">
        <v>3</v>
      </c>
      <c r="G27385">
        <v>263</v>
      </c>
      <c r="H27385">
        <v>1</v>
      </c>
      <c r="I27385">
        <v>1</v>
      </c>
      <c r="J27385">
        <v>1</v>
      </c>
      <c r="K27385">
        <v>15</v>
      </c>
      <c r="L27385">
        <v>20201027</v>
      </c>
    </row>
    <row r="27386" spans="1:12" x14ac:dyDescent="0.3">
      <c r="A27386" t="s">
        <v>55310</v>
      </c>
      <c r="B27386" t="s">
        <v>55311</v>
      </c>
      <c r="C27386" s="2">
        <v>8</v>
      </c>
      <c r="D27386">
        <v>40</v>
      </c>
      <c r="E27386">
        <v>2</v>
      </c>
      <c r="F27386">
        <v>1</v>
      </c>
      <c r="G27386">
        <v>314</v>
      </c>
      <c r="H27386">
        <v>1</v>
      </c>
      <c r="I27386">
        <v>3</v>
      </c>
      <c r="J27386">
        <v>1</v>
      </c>
      <c r="K27386">
        <v>9</v>
      </c>
      <c r="L27386">
        <v>20201002</v>
      </c>
    </row>
    <row r="27387" spans="1:12" x14ac:dyDescent="0.3">
      <c r="A27387" t="s">
        <v>55312</v>
      </c>
      <c r="B27387" t="s">
        <v>55313</v>
      </c>
      <c r="C27387" s="3"/>
      <c r="D27387">
        <v>26</v>
      </c>
      <c r="E27387">
        <v>3</v>
      </c>
      <c r="F27387">
        <v>1</v>
      </c>
      <c r="G27387">
        <v>448</v>
      </c>
      <c r="H27387">
        <v>3</v>
      </c>
      <c r="I27387">
        <v>1</v>
      </c>
      <c r="J27387">
        <v>5</v>
      </c>
      <c r="K27387">
        <v>42</v>
      </c>
      <c r="L27387">
        <v>20201008</v>
      </c>
    </row>
    <row r="27388" spans="1:12" x14ac:dyDescent="0.3">
      <c r="A27388" t="s">
        <v>55314</v>
      </c>
      <c r="B27388" t="s">
        <v>55315</v>
      </c>
      <c r="C27388" s="2">
        <v>4</v>
      </c>
      <c r="D27388">
        <v>37</v>
      </c>
      <c r="E27388">
        <v>3</v>
      </c>
      <c r="F27388">
        <v>1</v>
      </c>
      <c r="G27388">
        <v>72</v>
      </c>
      <c r="H27388">
        <v>1</v>
      </c>
      <c r="I27388">
        <v>1</v>
      </c>
      <c r="J27388">
        <v>3</v>
      </c>
      <c r="K27388">
        <v>33</v>
      </c>
      <c r="L27388">
        <v>20201030</v>
      </c>
    </row>
    <row r="27389" spans="1:12" x14ac:dyDescent="0.3">
      <c r="A27389" t="s">
        <v>55316</v>
      </c>
      <c r="B27389" t="s">
        <v>55317</v>
      </c>
      <c r="C27389" s="3"/>
      <c r="D27389">
        <v>34</v>
      </c>
      <c r="E27389">
        <v>2</v>
      </c>
      <c r="F27389">
        <v>3</v>
      </c>
      <c r="G27389">
        <v>286</v>
      </c>
      <c r="H27389">
        <v>1</v>
      </c>
      <c r="I27389">
        <v>1</v>
      </c>
      <c r="J27389">
        <v>3</v>
      </c>
      <c r="K27389">
        <v>5</v>
      </c>
      <c r="L27389">
        <v>20201021</v>
      </c>
    </row>
    <row r="27390" spans="1:12" x14ac:dyDescent="0.3">
      <c r="A27390" t="s">
        <v>55318</v>
      </c>
      <c r="B27390" t="s">
        <v>55319</v>
      </c>
      <c r="C27390" s="2">
        <v>9</v>
      </c>
      <c r="D27390">
        <v>44</v>
      </c>
      <c r="E27390">
        <v>3</v>
      </c>
      <c r="F27390">
        <v>3</v>
      </c>
      <c r="G27390">
        <v>94</v>
      </c>
      <c r="H27390">
        <v>1</v>
      </c>
      <c r="I27390">
        <v>3</v>
      </c>
      <c r="J27390">
        <v>5</v>
      </c>
      <c r="K27390">
        <v>1</v>
      </c>
      <c r="L27390">
        <v>20201017</v>
      </c>
    </row>
    <row r="27391" spans="1:12" x14ac:dyDescent="0.3">
      <c r="A27391" t="s">
        <v>55320</v>
      </c>
      <c r="B27391" t="s">
        <v>55321</v>
      </c>
      <c r="C27391" s="3"/>
      <c r="D27391">
        <v>17</v>
      </c>
      <c r="E27391">
        <v>3</v>
      </c>
      <c r="F27391">
        <v>2</v>
      </c>
      <c r="G27391">
        <v>353</v>
      </c>
      <c r="H27391">
        <v>1</v>
      </c>
      <c r="I27391">
        <v>2</v>
      </c>
      <c r="J27391">
        <v>3</v>
      </c>
      <c r="K27391">
        <v>9</v>
      </c>
      <c r="L27391">
        <v>20201023</v>
      </c>
    </row>
    <row r="27392" spans="1:12" x14ac:dyDescent="0.3">
      <c r="A27392" t="s">
        <v>55322</v>
      </c>
      <c r="B27392" t="s">
        <v>55323</v>
      </c>
      <c r="C27392" s="3"/>
      <c r="D27392">
        <v>36</v>
      </c>
      <c r="E27392">
        <v>2</v>
      </c>
      <c r="F27392">
        <v>3</v>
      </c>
      <c r="G27392">
        <v>309</v>
      </c>
      <c r="H27392">
        <v>1</v>
      </c>
      <c r="I27392">
        <v>1</v>
      </c>
      <c r="J27392">
        <v>3</v>
      </c>
      <c r="K27392">
        <v>26</v>
      </c>
      <c r="L27392">
        <v>20201005</v>
      </c>
    </row>
    <row r="27393" spans="1:12" x14ac:dyDescent="0.3">
      <c r="A27393" t="s">
        <v>55324</v>
      </c>
      <c r="B27393" t="s">
        <v>55325</v>
      </c>
      <c r="C27393" s="3"/>
      <c r="D27393">
        <v>10</v>
      </c>
      <c r="E27393">
        <v>2</v>
      </c>
      <c r="F27393">
        <v>1</v>
      </c>
      <c r="G27393">
        <v>213</v>
      </c>
      <c r="H27393">
        <v>1</v>
      </c>
      <c r="I27393">
        <v>1</v>
      </c>
      <c r="J27393">
        <v>3</v>
      </c>
      <c r="K27393">
        <v>26</v>
      </c>
      <c r="L27393">
        <v>20201007</v>
      </c>
    </row>
    <row r="27394" spans="1:12" x14ac:dyDescent="0.3">
      <c r="A27394" t="s">
        <v>55326</v>
      </c>
      <c r="B27394" t="s">
        <v>55327</v>
      </c>
      <c r="C27394" s="3"/>
      <c r="D27394">
        <v>40</v>
      </c>
      <c r="E27394">
        <v>3</v>
      </c>
      <c r="F27394">
        <v>3</v>
      </c>
      <c r="G27394">
        <v>83</v>
      </c>
      <c r="H27394">
        <v>1</v>
      </c>
      <c r="I27394">
        <v>3</v>
      </c>
      <c r="J27394">
        <v>3</v>
      </c>
      <c r="K27394">
        <v>3</v>
      </c>
      <c r="L27394">
        <v>20201030</v>
      </c>
    </row>
    <row r="27395" spans="1:12" x14ac:dyDescent="0.3">
      <c r="A27395" t="s">
        <v>55328</v>
      </c>
      <c r="B27395" t="s">
        <v>55329</v>
      </c>
      <c r="C27395" s="3"/>
      <c r="D27395">
        <v>8</v>
      </c>
      <c r="E27395">
        <v>1</v>
      </c>
      <c r="F27395">
        <v>1</v>
      </c>
      <c r="G27395">
        <v>30</v>
      </c>
      <c r="H27395">
        <v>3</v>
      </c>
      <c r="I27395">
        <v>1</v>
      </c>
      <c r="J27395">
        <v>5</v>
      </c>
      <c r="K27395">
        <v>7</v>
      </c>
      <c r="L27395">
        <v>20201006</v>
      </c>
    </row>
    <row r="27396" spans="1:12" x14ac:dyDescent="0.3">
      <c r="A27396" t="s">
        <v>55330</v>
      </c>
      <c r="B27396" t="s">
        <v>55331</v>
      </c>
      <c r="C27396" s="3"/>
      <c r="D27396">
        <v>21</v>
      </c>
      <c r="E27396">
        <v>2</v>
      </c>
      <c r="F27396">
        <v>1</v>
      </c>
      <c r="G27396">
        <v>287</v>
      </c>
      <c r="H27396">
        <v>3</v>
      </c>
      <c r="I27396">
        <v>1</v>
      </c>
      <c r="J27396">
        <v>3</v>
      </c>
      <c r="K27396">
        <v>46</v>
      </c>
      <c r="L27396">
        <v>20201029</v>
      </c>
    </row>
    <row r="27397" spans="1:12" x14ac:dyDescent="0.3">
      <c r="A27397" t="s">
        <v>55332</v>
      </c>
      <c r="B27397" t="s">
        <v>55333</v>
      </c>
      <c r="C27397" s="3"/>
      <c r="D27397">
        <v>26</v>
      </c>
      <c r="E27397">
        <v>4</v>
      </c>
      <c r="F27397">
        <v>1</v>
      </c>
      <c r="G27397">
        <v>97</v>
      </c>
      <c r="H27397">
        <v>1</v>
      </c>
      <c r="I27397">
        <v>1</v>
      </c>
      <c r="J27397">
        <v>1</v>
      </c>
      <c r="K27397">
        <v>3</v>
      </c>
      <c r="L27397">
        <v>20201011</v>
      </c>
    </row>
    <row r="27398" spans="1:12" x14ac:dyDescent="0.3">
      <c r="A27398" t="s">
        <v>55334</v>
      </c>
      <c r="B27398" t="s">
        <v>55335</v>
      </c>
      <c r="C27398" s="2">
        <v>3</v>
      </c>
      <c r="D27398">
        <v>7</v>
      </c>
      <c r="E27398">
        <v>3</v>
      </c>
      <c r="F27398">
        <v>4</v>
      </c>
      <c r="G27398">
        <v>209</v>
      </c>
      <c r="H27398">
        <v>1</v>
      </c>
      <c r="I27398">
        <v>1</v>
      </c>
      <c r="J27398">
        <v>3</v>
      </c>
      <c r="K27398">
        <v>26</v>
      </c>
      <c r="L27398">
        <v>20201024</v>
      </c>
    </row>
    <row r="27399" spans="1:12" x14ac:dyDescent="0.3">
      <c r="A27399" t="s">
        <v>55336</v>
      </c>
      <c r="B27399" t="s">
        <v>55337</v>
      </c>
      <c r="C27399" s="3"/>
      <c r="D27399">
        <v>27</v>
      </c>
      <c r="E27399">
        <v>2</v>
      </c>
      <c r="F27399">
        <v>2</v>
      </c>
      <c r="G27399">
        <v>180</v>
      </c>
      <c r="H27399">
        <v>1</v>
      </c>
      <c r="I27399">
        <v>1</v>
      </c>
      <c r="J27399">
        <v>4</v>
      </c>
      <c r="K27399">
        <v>1</v>
      </c>
      <c r="L27399">
        <v>20201007</v>
      </c>
    </row>
    <row r="27400" spans="1:12" x14ac:dyDescent="0.3">
      <c r="A27400" t="s">
        <v>55338</v>
      </c>
      <c r="B27400" t="s">
        <v>55339</v>
      </c>
      <c r="C27400" s="3"/>
      <c r="D27400">
        <v>11</v>
      </c>
      <c r="E27400">
        <v>4</v>
      </c>
      <c r="F27400">
        <v>4</v>
      </c>
      <c r="G27400">
        <v>30</v>
      </c>
      <c r="H27400">
        <v>1</v>
      </c>
      <c r="I27400">
        <v>1</v>
      </c>
      <c r="J27400">
        <v>5</v>
      </c>
      <c r="K27400">
        <v>7</v>
      </c>
      <c r="L27400">
        <v>20201027</v>
      </c>
    </row>
    <row r="27401" spans="1:12" x14ac:dyDescent="0.3">
      <c r="A27401" t="s">
        <v>55340</v>
      </c>
      <c r="B27401" t="s">
        <v>55341</v>
      </c>
      <c r="C27401" s="3"/>
      <c r="D27401">
        <v>41</v>
      </c>
      <c r="E27401">
        <v>2</v>
      </c>
      <c r="F27401">
        <v>2</v>
      </c>
      <c r="G27401">
        <v>188</v>
      </c>
      <c r="H27401">
        <v>1</v>
      </c>
      <c r="I27401">
        <v>3</v>
      </c>
      <c r="J27401">
        <v>1</v>
      </c>
      <c r="K27401">
        <v>12</v>
      </c>
      <c r="L27401">
        <v>20201022</v>
      </c>
    </row>
    <row r="27402" spans="1:12" x14ac:dyDescent="0.3">
      <c r="A27402" t="s">
        <v>55342</v>
      </c>
      <c r="B27402" t="s">
        <v>55343</v>
      </c>
      <c r="C27402" s="3"/>
      <c r="D27402">
        <v>41</v>
      </c>
      <c r="E27402">
        <v>3</v>
      </c>
      <c r="F27402">
        <v>1</v>
      </c>
      <c r="G27402">
        <v>27</v>
      </c>
      <c r="H27402">
        <v>3</v>
      </c>
      <c r="I27402">
        <v>1</v>
      </c>
      <c r="J27402">
        <v>3</v>
      </c>
      <c r="K27402">
        <v>1</v>
      </c>
      <c r="L27402">
        <v>20201008</v>
      </c>
    </row>
    <row r="27403" spans="1:12" x14ac:dyDescent="0.3">
      <c r="A27403" t="s">
        <v>55344</v>
      </c>
      <c r="B27403" t="s">
        <v>55345</v>
      </c>
      <c r="C27403" s="3"/>
      <c r="D27403">
        <v>28</v>
      </c>
      <c r="E27403">
        <v>3</v>
      </c>
      <c r="F27403">
        <v>1</v>
      </c>
      <c r="G27403">
        <v>111</v>
      </c>
      <c r="H27403">
        <v>1</v>
      </c>
      <c r="I27403">
        <v>3</v>
      </c>
      <c r="J27403">
        <v>1</v>
      </c>
      <c r="K27403">
        <v>1</v>
      </c>
      <c r="L27403">
        <v>20201021</v>
      </c>
    </row>
    <row r="27404" spans="1:12" x14ac:dyDescent="0.3">
      <c r="A27404" t="s">
        <v>55346</v>
      </c>
      <c r="B27404" t="s">
        <v>55347</v>
      </c>
      <c r="C27404" s="2">
        <v>4</v>
      </c>
      <c r="D27404">
        <v>43</v>
      </c>
      <c r="E27404">
        <v>2</v>
      </c>
      <c r="F27404">
        <v>4</v>
      </c>
      <c r="G27404">
        <v>180</v>
      </c>
      <c r="H27404">
        <v>1</v>
      </c>
      <c r="I27404">
        <v>3</v>
      </c>
      <c r="J27404">
        <v>3</v>
      </c>
      <c r="K27404">
        <v>1</v>
      </c>
      <c r="L27404">
        <v>20201020</v>
      </c>
    </row>
    <row r="27405" spans="1:12" x14ac:dyDescent="0.3">
      <c r="A27405" t="s">
        <v>55348</v>
      </c>
      <c r="B27405" t="s">
        <v>55349</v>
      </c>
      <c r="C27405" s="2">
        <v>5</v>
      </c>
      <c r="D27405">
        <v>7</v>
      </c>
      <c r="E27405">
        <v>4</v>
      </c>
      <c r="F27405">
        <v>4</v>
      </c>
      <c r="G27405">
        <v>73</v>
      </c>
      <c r="H27405">
        <v>1</v>
      </c>
      <c r="I27405">
        <v>1</v>
      </c>
      <c r="J27405">
        <v>1</v>
      </c>
      <c r="K27405">
        <v>19</v>
      </c>
      <c r="L27405">
        <v>20201020</v>
      </c>
    </row>
    <row r="27406" spans="1:12" x14ac:dyDescent="0.3">
      <c r="A27406" t="s">
        <v>55350</v>
      </c>
      <c r="B27406" t="s">
        <v>55351</v>
      </c>
      <c r="C27406" s="2">
        <v>6</v>
      </c>
      <c r="D27406">
        <v>5</v>
      </c>
      <c r="E27406">
        <v>4</v>
      </c>
      <c r="F27406">
        <v>4</v>
      </c>
      <c r="G27406">
        <v>41</v>
      </c>
      <c r="H27406">
        <v>1</v>
      </c>
      <c r="I27406">
        <v>1</v>
      </c>
      <c r="J27406">
        <v>3</v>
      </c>
      <c r="K27406">
        <v>15</v>
      </c>
      <c r="L27406">
        <v>20201013</v>
      </c>
    </row>
    <row r="27407" spans="1:12" x14ac:dyDescent="0.3">
      <c r="A27407" t="s">
        <v>55352</v>
      </c>
      <c r="B27407" t="s">
        <v>55353</v>
      </c>
      <c r="C27407" s="3"/>
      <c r="D27407">
        <v>9</v>
      </c>
      <c r="E27407">
        <v>2</v>
      </c>
      <c r="F27407">
        <v>4</v>
      </c>
      <c r="G27407">
        <v>321</v>
      </c>
      <c r="H27407">
        <v>1</v>
      </c>
      <c r="I27407">
        <v>1</v>
      </c>
      <c r="J27407">
        <v>5</v>
      </c>
      <c r="K27407">
        <v>10</v>
      </c>
      <c r="L27407">
        <v>20201028</v>
      </c>
    </row>
    <row r="27408" spans="1:12" x14ac:dyDescent="0.3">
      <c r="A27408" t="s">
        <v>55354</v>
      </c>
      <c r="B27408" t="s">
        <v>55355</v>
      </c>
      <c r="C27408" s="2">
        <v>6</v>
      </c>
      <c r="D27408">
        <v>15</v>
      </c>
      <c r="E27408">
        <v>2</v>
      </c>
      <c r="F27408">
        <v>2</v>
      </c>
      <c r="G27408">
        <v>347</v>
      </c>
      <c r="H27408">
        <v>1</v>
      </c>
      <c r="I27408">
        <v>1</v>
      </c>
      <c r="J27408">
        <v>1</v>
      </c>
      <c r="K27408">
        <v>9</v>
      </c>
      <c r="L27408">
        <v>20201026</v>
      </c>
    </row>
    <row r="27409" spans="1:12" x14ac:dyDescent="0.3">
      <c r="A27409" t="s">
        <v>55356</v>
      </c>
      <c r="B27409" t="s">
        <v>55357</v>
      </c>
      <c r="C27409" s="3"/>
      <c r="D27409">
        <v>28</v>
      </c>
      <c r="E27409">
        <v>2</v>
      </c>
      <c r="F27409">
        <v>1</v>
      </c>
      <c r="G27409">
        <v>449</v>
      </c>
      <c r="H27409">
        <v>3</v>
      </c>
      <c r="I27409">
        <v>1</v>
      </c>
      <c r="J27409">
        <v>5</v>
      </c>
      <c r="K27409">
        <v>1</v>
      </c>
      <c r="L27409">
        <v>20201017</v>
      </c>
    </row>
    <row r="27410" spans="1:12" x14ac:dyDescent="0.3">
      <c r="A27410" t="s">
        <v>55358</v>
      </c>
      <c r="B27410" t="s">
        <v>55359</v>
      </c>
      <c r="C27410" s="3"/>
      <c r="D27410">
        <v>30</v>
      </c>
      <c r="E27410">
        <v>2</v>
      </c>
      <c r="F27410">
        <v>3</v>
      </c>
      <c r="G27410">
        <v>363</v>
      </c>
      <c r="H27410">
        <v>1</v>
      </c>
      <c r="I27410">
        <v>2</v>
      </c>
      <c r="J27410">
        <v>3</v>
      </c>
      <c r="K27410">
        <v>47</v>
      </c>
      <c r="L27410">
        <v>20201030</v>
      </c>
    </row>
    <row r="27411" spans="1:12" x14ac:dyDescent="0.3">
      <c r="A27411" t="s">
        <v>55360</v>
      </c>
      <c r="B27411" t="s">
        <v>55361</v>
      </c>
      <c r="C27411" s="3"/>
      <c r="D27411">
        <v>20</v>
      </c>
      <c r="E27411">
        <v>3</v>
      </c>
      <c r="F27411">
        <v>2</v>
      </c>
      <c r="G27411">
        <v>349</v>
      </c>
      <c r="H27411">
        <v>1</v>
      </c>
      <c r="I27411">
        <v>1</v>
      </c>
      <c r="J27411">
        <v>4</v>
      </c>
      <c r="K27411">
        <v>5</v>
      </c>
      <c r="L27411">
        <v>20201015</v>
      </c>
    </row>
    <row r="27412" spans="1:12" x14ac:dyDescent="0.3">
      <c r="A27412" t="s">
        <v>55362</v>
      </c>
      <c r="B27412" t="s">
        <v>55363</v>
      </c>
      <c r="C27412" s="3"/>
      <c r="D27412">
        <v>42</v>
      </c>
      <c r="E27412">
        <v>3</v>
      </c>
      <c r="F27412">
        <v>1</v>
      </c>
      <c r="G27412">
        <v>190</v>
      </c>
      <c r="H27412">
        <v>3</v>
      </c>
      <c r="I27412">
        <v>3</v>
      </c>
      <c r="J27412">
        <v>5</v>
      </c>
      <c r="K27412">
        <v>32</v>
      </c>
      <c r="L27412">
        <v>20201019</v>
      </c>
    </row>
    <row r="27413" spans="1:12" x14ac:dyDescent="0.3">
      <c r="A27413" t="s">
        <v>55364</v>
      </c>
      <c r="B27413" t="s">
        <v>55365</v>
      </c>
      <c r="C27413" s="2">
        <v>9</v>
      </c>
      <c r="D27413">
        <v>17</v>
      </c>
      <c r="E27413">
        <v>1</v>
      </c>
      <c r="F27413">
        <v>2</v>
      </c>
      <c r="G27413">
        <v>324</v>
      </c>
      <c r="H27413">
        <v>1</v>
      </c>
      <c r="I27413">
        <v>1</v>
      </c>
      <c r="J27413">
        <v>2</v>
      </c>
      <c r="K27413">
        <v>10</v>
      </c>
      <c r="L27413">
        <v>20201025</v>
      </c>
    </row>
    <row r="27414" spans="1:12" x14ac:dyDescent="0.3">
      <c r="A27414" t="s">
        <v>55366</v>
      </c>
      <c r="B27414" t="s">
        <v>55367</v>
      </c>
      <c r="C27414" s="2">
        <v>6</v>
      </c>
      <c r="D27414">
        <v>31</v>
      </c>
      <c r="E27414">
        <v>4</v>
      </c>
      <c r="F27414">
        <v>2</v>
      </c>
      <c r="G27414">
        <v>451</v>
      </c>
      <c r="H27414">
        <v>2</v>
      </c>
      <c r="I27414">
        <v>3</v>
      </c>
      <c r="J27414">
        <v>1</v>
      </c>
      <c r="K27414">
        <v>46</v>
      </c>
      <c r="L27414">
        <v>20201028</v>
      </c>
    </row>
    <row r="27415" spans="1:12" x14ac:dyDescent="0.3">
      <c r="A27415" t="s">
        <v>55368</v>
      </c>
      <c r="B27415" t="s">
        <v>55369</v>
      </c>
      <c r="C27415" s="3"/>
      <c r="D27415">
        <v>20</v>
      </c>
      <c r="E27415">
        <v>2</v>
      </c>
      <c r="F27415">
        <v>1</v>
      </c>
      <c r="G27415">
        <v>132</v>
      </c>
      <c r="H27415">
        <v>1</v>
      </c>
      <c r="I27415">
        <v>1</v>
      </c>
      <c r="J27415">
        <v>3</v>
      </c>
      <c r="K27415">
        <v>26</v>
      </c>
      <c r="L27415">
        <v>20201007</v>
      </c>
    </row>
    <row r="27416" spans="1:12" x14ac:dyDescent="0.3">
      <c r="A27416" t="s">
        <v>55370</v>
      </c>
      <c r="B27416" t="s">
        <v>55371</v>
      </c>
      <c r="C27416" s="3"/>
      <c r="D27416">
        <v>33</v>
      </c>
      <c r="E27416">
        <v>3</v>
      </c>
      <c r="F27416">
        <v>3</v>
      </c>
      <c r="G27416">
        <v>29</v>
      </c>
      <c r="H27416">
        <v>1</v>
      </c>
      <c r="I27416">
        <v>1</v>
      </c>
      <c r="J27416">
        <v>3</v>
      </c>
      <c r="K27416">
        <v>14</v>
      </c>
      <c r="L27416">
        <v>20201026</v>
      </c>
    </row>
    <row r="27417" spans="1:12" x14ac:dyDescent="0.3">
      <c r="A27417" t="s">
        <v>55372</v>
      </c>
      <c r="B27417" t="s">
        <v>55373</v>
      </c>
      <c r="C27417" s="3"/>
      <c r="D27417">
        <v>22</v>
      </c>
      <c r="E27417">
        <v>3</v>
      </c>
      <c r="F27417">
        <v>2</v>
      </c>
      <c r="G27417">
        <v>187</v>
      </c>
      <c r="H27417">
        <v>2</v>
      </c>
      <c r="I27417">
        <v>3</v>
      </c>
      <c r="J27417">
        <v>4</v>
      </c>
      <c r="K27417">
        <v>36</v>
      </c>
      <c r="L27417">
        <v>20201028</v>
      </c>
    </row>
    <row r="27418" spans="1:12" x14ac:dyDescent="0.3">
      <c r="A27418" t="s">
        <v>55374</v>
      </c>
      <c r="B27418" t="s">
        <v>55375</v>
      </c>
      <c r="C27418" s="2">
        <v>8</v>
      </c>
      <c r="D27418">
        <v>40</v>
      </c>
      <c r="E27418">
        <v>2</v>
      </c>
      <c r="F27418">
        <v>1</v>
      </c>
      <c r="G27418">
        <v>155</v>
      </c>
      <c r="H27418">
        <v>3</v>
      </c>
      <c r="I27418">
        <v>1</v>
      </c>
      <c r="J27418">
        <v>5</v>
      </c>
      <c r="K27418">
        <v>18</v>
      </c>
      <c r="L27418">
        <v>20201007</v>
      </c>
    </row>
    <row r="27419" spans="1:12" x14ac:dyDescent="0.3">
      <c r="A27419" t="s">
        <v>55376</v>
      </c>
      <c r="B27419" t="s">
        <v>55377</v>
      </c>
      <c r="C27419" s="3"/>
      <c r="D27419">
        <v>36</v>
      </c>
      <c r="E27419">
        <v>4</v>
      </c>
      <c r="F27419">
        <v>2</v>
      </c>
      <c r="G27419">
        <v>407</v>
      </c>
      <c r="H27419">
        <v>1</v>
      </c>
      <c r="I27419">
        <v>1</v>
      </c>
      <c r="J27419">
        <v>1</v>
      </c>
      <c r="K27419">
        <v>9</v>
      </c>
      <c r="L27419">
        <v>20201019</v>
      </c>
    </row>
    <row r="27420" spans="1:12" x14ac:dyDescent="0.3">
      <c r="A27420" t="s">
        <v>55378</v>
      </c>
      <c r="B27420" t="s">
        <v>55379</v>
      </c>
      <c r="C27420" s="2">
        <v>9</v>
      </c>
      <c r="D27420">
        <v>34</v>
      </c>
      <c r="E27420">
        <v>1</v>
      </c>
      <c r="F27420">
        <v>4</v>
      </c>
      <c r="G27420">
        <v>44</v>
      </c>
      <c r="H27420">
        <v>1</v>
      </c>
      <c r="I27420">
        <v>1</v>
      </c>
      <c r="J27420">
        <v>5</v>
      </c>
      <c r="K27420">
        <v>26</v>
      </c>
      <c r="L27420">
        <v>20201008</v>
      </c>
    </row>
    <row r="27421" spans="1:12" x14ac:dyDescent="0.3">
      <c r="A27421" t="s">
        <v>55380</v>
      </c>
      <c r="B27421" t="s">
        <v>55381</v>
      </c>
      <c r="C27421" s="3"/>
      <c r="D27421">
        <v>31</v>
      </c>
      <c r="E27421">
        <v>2</v>
      </c>
      <c r="F27421">
        <v>4</v>
      </c>
      <c r="G27421">
        <v>418</v>
      </c>
      <c r="H27421">
        <v>2</v>
      </c>
      <c r="I27421">
        <v>1</v>
      </c>
      <c r="J27421">
        <v>1</v>
      </c>
      <c r="K27421">
        <v>3</v>
      </c>
      <c r="L27421">
        <v>20201009</v>
      </c>
    </row>
    <row r="27422" spans="1:12" x14ac:dyDescent="0.3">
      <c r="A27422" t="s">
        <v>55382</v>
      </c>
      <c r="B27422" t="s">
        <v>55383</v>
      </c>
      <c r="C27422" s="3"/>
      <c r="D27422">
        <v>19</v>
      </c>
      <c r="E27422">
        <v>3</v>
      </c>
      <c r="F27422">
        <v>3</v>
      </c>
      <c r="G27422">
        <v>119</v>
      </c>
      <c r="H27422">
        <v>1</v>
      </c>
      <c r="I27422">
        <v>1</v>
      </c>
      <c r="J27422">
        <v>3</v>
      </c>
      <c r="K27422">
        <v>12</v>
      </c>
      <c r="L27422">
        <v>20201027</v>
      </c>
    </row>
    <row r="27423" spans="1:12" x14ac:dyDescent="0.3">
      <c r="A27423" t="s">
        <v>55384</v>
      </c>
      <c r="B27423" t="s">
        <v>55385</v>
      </c>
      <c r="C27423" s="3"/>
      <c r="D27423">
        <v>17</v>
      </c>
      <c r="E27423">
        <v>3</v>
      </c>
      <c r="F27423">
        <v>1</v>
      </c>
      <c r="G27423">
        <v>286</v>
      </c>
      <c r="H27423">
        <v>1</v>
      </c>
      <c r="I27423">
        <v>1</v>
      </c>
      <c r="J27423">
        <v>3</v>
      </c>
      <c r="K27423">
        <v>5</v>
      </c>
      <c r="L27423">
        <v>20201027</v>
      </c>
    </row>
    <row r="27424" spans="1:12" x14ac:dyDescent="0.3">
      <c r="A27424" t="s">
        <v>55386</v>
      </c>
      <c r="B27424" t="s">
        <v>55387</v>
      </c>
      <c r="C27424" s="3"/>
      <c r="D27424">
        <v>44</v>
      </c>
      <c r="E27424">
        <v>1</v>
      </c>
      <c r="F27424">
        <v>2</v>
      </c>
      <c r="G27424">
        <v>236</v>
      </c>
      <c r="H27424">
        <v>1</v>
      </c>
      <c r="I27424">
        <v>1</v>
      </c>
      <c r="J27424">
        <v>1</v>
      </c>
      <c r="K27424">
        <v>9</v>
      </c>
      <c r="L27424">
        <v>20201011</v>
      </c>
    </row>
    <row r="27425" spans="1:12" x14ac:dyDescent="0.3">
      <c r="A27425" t="s">
        <v>55388</v>
      </c>
      <c r="B27425" t="s">
        <v>55389</v>
      </c>
      <c r="C27425" s="2">
        <v>3</v>
      </c>
      <c r="D27425">
        <v>7</v>
      </c>
      <c r="E27425">
        <v>2</v>
      </c>
      <c r="F27425">
        <v>4</v>
      </c>
      <c r="G27425">
        <v>19</v>
      </c>
      <c r="H27425">
        <v>1</v>
      </c>
      <c r="I27425">
        <v>2</v>
      </c>
      <c r="J27425">
        <v>4</v>
      </c>
      <c r="K27425">
        <v>8</v>
      </c>
      <c r="L27425">
        <v>20201021</v>
      </c>
    </row>
    <row r="27426" spans="1:12" x14ac:dyDescent="0.3">
      <c r="A27426" t="s">
        <v>55390</v>
      </c>
      <c r="B27426" t="s">
        <v>55391</v>
      </c>
      <c r="C27426" s="3"/>
      <c r="D27426">
        <v>14</v>
      </c>
      <c r="E27426">
        <v>2</v>
      </c>
      <c r="F27426">
        <v>2</v>
      </c>
      <c r="G27426">
        <v>345</v>
      </c>
      <c r="H27426">
        <v>1</v>
      </c>
      <c r="I27426">
        <v>1</v>
      </c>
      <c r="J27426">
        <v>1</v>
      </c>
      <c r="K27426">
        <v>8</v>
      </c>
      <c r="L27426">
        <v>20201017</v>
      </c>
    </row>
    <row r="27427" spans="1:12" x14ac:dyDescent="0.3">
      <c r="A27427" t="s">
        <v>55392</v>
      </c>
      <c r="B27427" t="s">
        <v>55393</v>
      </c>
      <c r="C27427" s="3"/>
      <c r="D27427">
        <v>42</v>
      </c>
      <c r="E27427">
        <v>3</v>
      </c>
      <c r="F27427">
        <v>1</v>
      </c>
      <c r="G27427">
        <v>285</v>
      </c>
      <c r="H27427">
        <v>1</v>
      </c>
      <c r="I27427">
        <v>1</v>
      </c>
      <c r="J27427">
        <v>1</v>
      </c>
      <c r="K27427">
        <v>7</v>
      </c>
      <c r="L27427">
        <v>20201028</v>
      </c>
    </row>
    <row r="27428" spans="1:12" x14ac:dyDescent="0.3">
      <c r="A27428" t="s">
        <v>55394</v>
      </c>
      <c r="B27428" t="s">
        <v>55395</v>
      </c>
      <c r="C27428" s="3"/>
      <c r="D27428">
        <v>11</v>
      </c>
      <c r="E27428">
        <v>3</v>
      </c>
      <c r="F27428">
        <v>1</v>
      </c>
      <c r="G27428">
        <v>287</v>
      </c>
      <c r="H27428">
        <v>3</v>
      </c>
      <c r="I27428">
        <v>1</v>
      </c>
      <c r="J27428">
        <v>3</v>
      </c>
      <c r="K27428">
        <v>46</v>
      </c>
      <c r="L27428">
        <v>20201004</v>
      </c>
    </row>
    <row r="27429" spans="1:12" x14ac:dyDescent="0.3">
      <c r="A27429" t="s">
        <v>55396</v>
      </c>
      <c r="B27429" t="s">
        <v>55397</v>
      </c>
      <c r="C27429" s="2">
        <v>3</v>
      </c>
      <c r="D27429">
        <v>6</v>
      </c>
      <c r="E27429">
        <v>2</v>
      </c>
      <c r="F27429">
        <v>2</v>
      </c>
      <c r="G27429">
        <v>111</v>
      </c>
      <c r="H27429">
        <v>1</v>
      </c>
      <c r="I27429">
        <v>2</v>
      </c>
      <c r="J27429">
        <v>3</v>
      </c>
      <c r="K27429">
        <v>1</v>
      </c>
      <c r="L27429">
        <v>20201025</v>
      </c>
    </row>
    <row r="27430" spans="1:12" x14ac:dyDescent="0.3">
      <c r="A27430" t="s">
        <v>55398</v>
      </c>
      <c r="B27430" t="s">
        <v>55399</v>
      </c>
      <c r="C27430" s="3"/>
      <c r="D27430">
        <v>7</v>
      </c>
      <c r="E27430">
        <v>2</v>
      </c>
      <c r="F27430">
        <v>1</v>
      </c>
      <c r="G27430">
        <v>204</v>
      </c>
      <c r="H27430">
        <v>3</v>
      </c>
      <c r="I27430">
        <v>1</v>
      </c>
      <c r="J27430">
        <v>5</v>
      </c>
      <c r="K27430">
        <v>36</v>
      </c>
      <c r="L27430">
        <v>20201006</v>
      </c>
    </row>
    <row r="27431" spans="1:12" x14ac:dyDescent="0.3">
      <c r="A27431" t="s">
        <v>55400</v>
      </c>
      <c r="B27431" t="s">
        <v>55401</v>
      </c>
      <c r="C27431" s="3"/>
      <c r="D27431">
        <v>36</v>
      </c>
      <c r="E27431">
        <v>2</v>
      </c>
      <c r="F27431">
        <v>3</v>
      </c>
      <c r="G27431">
        <v>344</v>
      </c>
      <c r="H27431">
        <v>1</v>
      </c>
      <c r="I27431">
        <v>2</v>
      </c>
      <c r="J27431">
        <v>3</v>
      </c>
      <c r="K27431">
        <v>8</v>
      </c>
      <c r="L27431">
        <v>20201017</v>
      </c>
    </row>
    <row r="27432" spans="1:12" x14ac:dyDescent="0.3">
      <c r="A27432" t="s">
        <v>55402</v>
      </c>
      <c r="B27432" t="s">
        <v>55403</v>
      </c>
      <c r="C27432" s="3"/>
      <c r="D27432">
        <v>35</v>
      </c>
      <c r="E27432">
        <v>2</v>
      </c>
      <c r="F27432">
        <v>4</v>
      </c>
      <c r="G27432">
        <v>158</v>
      </c>
      <c r="H27432">
        <v>1</v>
      </c>
      <c r="I27432">
        <v>1</v>
      </c>
      <c r="J27432">
        <v>1</v>
      </c>
      <c r="K27432">
        <v>18</v>
      </c>
      <c r="L27432">
        <v>20201028</v>
      </c>
    </row>
    <row r="27433" spans="1:12" x14ac:dyDescent="0.3">
      <c r="A27433" t="s">
        <v>55404</v>
      </c>
      <c r="B27433" t="s">
        <v>55405</v>
      </c>
      <c r="C27433" s="3"/>
      <c r="D27433">
        <v>24</v>
      </c>
      <c r="E27433">
        <v>4</v>
      </c>
      <c r="F27433">
        <v>1</v>
      </c>
      <c r="G27433">
        <v>232</v>
      </c>
      <c r="H27433">
        <v>3</v>
      </c>
      <c r="I27433">
        <v>1</v>
      </c>
      <c r="J27433">
        <v>4</v>
      </c>
      <c r="K27433">
        <v>40</v>
      </c>
      <c r="L27433">
        <v>20201017</v>
      </c>
    </row>
    <row r="27434" spans="1:12" x14ac:dyDescent="0.3">
      <c r="A27434" t="s">
        <v>55406</v>
      </c>
      <c r="B27434" t="s">
        <v>55407</v>
      </c>
      <c r="C27434" s="3"/>
      <c r="D27434">
        <v>19</v>
      </c>
      <c r="E27434">
        <v>2</v>
      </c>
      <c r="F27434">
        <v>4</v>
      </c>
      <c r="G27434">
        <v>340</v>
      </c>
      <c r="H27434">
        <v>2</v>
      </c>
      <c r="I27434">
        <v>3</v>
      </c>
      <c r="J27434">
        <v>4</v>
      </c>
      <c r="K27434">
        <v>19</v>
      </c>
      <c r="L27434">
        <v>20201026</v>
      </c>
    </row>
    <row r="27435" spans="1:12" x14ac:dyDescent="0.3">
      <c r="A27435" t="s">
        <v>55408</v>
      </c>
      <c r="B27435" t="s">
        <v>55409</v>
      </c>
      <c r="C27435" s="2">
        <v>2</v>
      </c>
      <c r="D27435">
        <v>38</v>
      </c>
      <c r="E27435">
        <v>3</v>
      </c>
      <c r="F27435">
        <v>3</v>
      </c>
      <c r="G27435">
        <v>47</v>
      </c>
      <c r="H27435">
        <v>1</v>
      </c>
      <c r="I27435">
        <v>3</v>
      </c>
      <c r="J27435">
        <v>4</v>
      </c>
      <c r="K27435">
        <v>28</v>
      </c>
      <c r="L27435">
        <v>20201026</v>
      </c>
    </row>
    <row r="27436" spans="1:12" x14ac:dyDescent="0.3">
      <c r="A27436" t="s">
        <v>55410</v>
      </c>
      <c r="B27436" t="s">
        <v>55411</v>
      </c>
      <c r="C27436" s="3"/>
      <c r="D27436">
        <v>35</v>
      </c>
      <c r="E27436">
        <v>2</v>
      </c>
      <c r="F27436">
        <v>1</v>
      </c>
      <c r="G27436">
        <v>308</v>
      </c>
      <c r="H27436">
        <v>1</v>
      </c>
      <c r="I27436">
        <v>3</v>
      </c>
      <c r="J27436">
        <v>5</v>
      </c>
      <c r="K27436">
        <v>9</v>
      </c>
      <c r="L27436">
        <v>20201011</v>
      </c>
    </row>
    <row r="27437" spans="1:12" x14ac:dyDescent="0.3">
      <c r="A27437" t="s">
        <v>55412</v>
      </c>
      <c r="B27437" t="s">
        <v>55413</v>
      </c>
      <c r="C27437" s="3"/>
      <c r="D27437">
        <v>18</v>
      </c>
      <c r="E27437">
        <v>1</v>
      </c>
      <c r="F27437">
        <v>1</v>
      </c>
      <c r="G27437">
        <v>229</v>
      </c>
      <c r="H27437">
        <v>1</v>
      </c>
      <c r="I27437">
        <v>2</v>
      </c>
      <c r="J27437">
        <v>3</v>
      </c>
      <c r="K27437">
        <v>43</v>
      </c>
      <c r="L27437">
        <v>20201012</v>
      </c>
    </row>
    <row r="27438" spans="1:12" x14ac:dyDescent="0.3">
      <c r="A27438" t="s">
        <v>55414</v>
      </c>
      <c r="B27438" t="s">
        <v>55415</v>
      </c>
      <c r="C27438" s="2">
        <v>3</v>
      </c>
      <c r="D27438">
        <v>11</v>
      </c>
      <c r="E27438">
        <v>2</v>
      </c>
      <c r="F27438">
        <v>3</v>
      </c>
      <c r="G27438">
        <v>104</v>
      </c>
      <c r="H27438">
        <v>1</v>
      </c>
      <c r="I27438">
        <v>1</v>
      </c>
      <c r="J27438">
        <v>3</v>
      </c>
      <c r="K27438">
        <v>32</v>
      </c>
      <c r="L27438">
        <v>20201030</v>
      </c>
    </row>
    <row r="27439" spans="1:12" x14ac:dyDescent="0.3">
      <c r="A27439" t="s">
        <v>55416</v>
      </c>
      <c r="B27439" t="s">
        <v>55417</v>
      </c>
      <c r="C27439" s="3"/>
      <c r="D27439">
        <v>18</v>
      </c>
      <c r="E27439">
        <v>1</v>
      </c>
      <c r="F27439">
        <v>1</v>
      </c>
      <c r="G27439">
        <v>127</v>
      </c>
      <c r="H27439">
        <v>1</v>
      </c>
      <c r="I27439">
        <v>1</v>
      </c>
      <c r="J27439">
        <v>1</v>
      </c>
      <c r="K27439">
        <v>19</v>
      </c>
      <c r="L27439">
        <v>20201010</v>
      </c>
    </row>
    <row r="27440" spans="1:12" x14ac:dyDescent="0.3">
      <c r="A27440" t="s">
        <v>55418</v>
      </c>
      <c r="B27440" t="s">
        <v>55419</v>
      </c>
      <c r="C27440" s="3"/>
      <c r="D27440">
        <v>8</v>
      </c>
      <c r="E27440">
        <v>3</v>
      </c>
      <c r="F27440">
        <v>4</v>
      </c>
      <c r="G27440">
        <v>390</v>
      </c>
      <c r="H27440">
        <v>1</v>
      </c>
      <c r="I27440">
        <v>1</v>
      </c>
      <c r="J27440">
        <v>3</v>
      </c>
      <c r="K27440">
        <v>7</v>
      </c>
      <c r="L27440">
        <v>20201019</v>
      </c>
    </row>
    <row r="27441" spans="1:12" x14ac:dyDescent="0.3">
      <c r="A27441" t="s">
        <v>55420</v>
      </c>
      <c r="B27441" t="s">
        <v>55421</v>
      </c>
      <c r="C27441" s="2">
        <v>7</v>
      </c>
      <c r="D27441">
        <v>44</v>
      </c>
      <c r="E27441">
        <v>3</v>
      </c>
      <c r="F27441">
        <v>4</v>
      </c>
      <c r="G27441">
        <v>283</v>
      </c>
      <c r="H27441">
        <v>1</v>
      </c>
      <c r="I27441">
        <v>1</v>
      </c>
      <c r="J27441">
        <v>5</v>
      </c>
      <c r="K27441">
        <v>29</v>
      </c>
      <c r="L27441">
        <v>20201020</v>
      </c>
    </row>
    <row r="27442" spans="1:12" x14ac:dyDescent="0.3">
      <c r="A27442" t="s">
        <v>55422</v>
      </c>
      <c r="B27442" t="s">
        <v>55423</v>
      </c>
      <c r="C27442" s="3"/>
      <c r="D27442">
        <v>17</v>
      </c>
      <c r="E27442">
        <v>3</v>
      </c>
      <c r="F27442">
        <v>1</v>
      </c>
      <c r="G27442">
        <v>421</v>
      </c>
      <c r="H27442">
        <v>3</v>
      </c>
      <c r="I27442">
        <v>1</v>
      </c>
      <c r="J27442">
        <v>1</v>
      </c>
      <c r="K27442">
        <v>30</v>
      </c>
      <c r="L27442">
        <v>20201028</v>
      </c>
    </row>
    <row r="27443" spans="1:12" x14ac:dyDescent="0.3">
      <c r="A27443" t="s">
        <v>55424</v>
      </c>
      <c r="B27443" t="s">
        <v>55425</v>
      </c>
      <c r="C27443" s="2">
        <v>6</v>
      </c>
      <c r="D27443">
        <v>12</v>
      </c>
      <c r="E27443">
        <v>2</v>
      </c>
      <c r="F27443">
        <v>3</v>
      </c>
      <c r="G27443">
        <v>309</v>
      </c>
      <c r="H27443">
        <v>1</v>
      </c>
      <c r="I27443">
        <v>3</v>
      </c>
      <c r="J27443">
        <v>1</v>
      </c>
      <c r="K27443">
        <v>26</v>
      </c>
      <c r="L27443">
        <v>20201013</v>
      </c>
    </row>
    <row r="27444" spans="1:12" x14ac:dyDescent="0.3">
      <c r="A27444" t="s">
        <v>55426</v>
      </c>
      <c r="B27444" t="s">
        <v>55427</v>
      </c>
      <c r="C27444" s="3"/>
      <c r="D27444">
        <v>9</v>
      </c>
      <c r="E27444">
        <v>3</v>
      </c>
      <c r="F27444">
        <v>1</v>
      </c>
      <c r="G27444">
        <v>41</v>
      </c>
      <c r="H27444">
        <v>3</v>
      </c>
      <c r="I27444">
        <v>1</v>
      </c>
      <c r="J27444">
        <v>1</v>
      </c>
      <c r="K27444">
        <v>15</v>
      </c>
      <c r="L27444">
        <v>20201029</v>
      </c>
    </row>
    <row r="27445" spans="1:12" x14ac:dyDescent="0.3">
      <c r="A27445" t="s">
        <v>55428</v>
      </c>
      <c r="B27445" t="s">
        <v>55429</v>
      </c>
      <c r="C27445" s="2">
        <v>1</v>
      </c>
      <c r="D27445">
        <v>39</v>
      </c>
      <c r="E27445">
        <v>2</v>
      </c>
      <c r="F27445">
        <v>1</v>
      </c>
      <c r="G27445">
        <v>322</v>
      </c>
      <c r="H27445">
        <v>1</v>
      </c>
      <c r="I27445">
        <v>1</v>
      </c>
      <c r="J27445">
        <v>4</v>
      </c>
      <c r="K27445">
        <v>16</v>
      </c>
      <c r="L27445">
        <v>20201017</v>
      </c>
    </row>
    <row r="27446" spans="1:12" x14ac:dyDescent="0.3">
      <c r="A27446" t="s">
        <v>55430</v>
      </c>
      <c r="B27446" t="s">
        <v>55431</v>
      </c>
      <c r="C27446" s="3"/>
      <c r="D27446">
        <v>43</v>
      </c>
      <c r="E27446">
        <v>4</v>
      </c>
      <c r="F27446">
        <v>2</v>
      </c>
      <c r="G27446">
        <v>285</v>
      </c>
      <c r="H27446">
        <v>1</v>
      </c>
      <c r="I27446">
        <v>1</v>
      </c>
      <c r="J27446">
        <v>4</v>
      </c>
      <c r="K27446">
        <v>7</v>
      </c>
      <c r="L27446">
        <v>20201013</v>
      </c>
    </row>
    <row r="27447" spans="1:12" x14ac:dyDescent="0.3">
      <c r="A27447" t="s">
        <v>55432</v>
      </c>
      <c r="B27447" t="s">
        <v>55433</v>
      </c>
      <c r="C27447" s="3"/>
      <c r="D27447">
        <v>18</v>
      </c>
      <c r="E27447">
        <v>3</v>
      </c>
      <c r="F27447">
        <v>3</v>
      </c>
      <c r="G27447">
        <v>132</v>
      </c>
      <c r="H27447">
        <v>1</v>
      </c>
      <c r="I27447">
        <v>3</v>
      </c>
      <c r="J27447">
        <v>3</v>
      </c>
      <c r="K27447">
        <v>26</v>
      </c>
      <c r="L27447">
        <v>20201017</v>
      </c>
    </row>
    <row r="27448" spans="1:12" x14ac:dyDescent="0.3">
      <c r="A27448" t="s">
        <v>55434</v>
      </c>
      <c r="B27448" t="s">
        <v>55435</v>
      </c>
      <c r="C27448" s="2">
        <v>3</v>
      </c>
      <c r="D27448">
        <v>40</v>
      </c>
      <c r="E27448">
        <v>2</v>
      </c>
      <c r="F27448">
        <v>3</v>
      </c>
      <c r="G27448">
        <v>236</v>
      </c>
      <c r="H27448">
        <v>2</v>
      </c>
      <c r="I27448">
        <v>1</v>
      </c>
      <c r="J27448">
        <v>4</v>
      </c>
      <c r="K27448">
        <v>9</v>
      </c>
      <c r="L27448">
        <v>20201018</v>
      </c>
    </row>
    <row r="27449" spans="1:12" x14ac:dyDescent="0.3">
      <c r="A27449" t="s">
        <v>55436</v>
      </c>
      <c r="B27449" t="s">
        <v>55437</v>
      </c>
      <c r="C27449" s="2">
        <v>2</v>
      </c>
      <c r="D27449">
        <v>19</v>
      </c>
      <c r="E27449">
        <v>2</v>
      </c>
      <c r="F27449">
        <v>3</v>
      </c>
      <c r="G27449">
        <v>386</v>
      </c>
      <c r="H27449">
        <v>1</v>
      </c>
      <c r="I27449">
        <v>1</v>
      </c>
      <c r="J27449">
        <v>4</v>
      </c>
      <c r="K27449">
        <v>10</v>
      </c>
      <c r="L27449">
        <v>20201010</v>
      </c>
    </row>
    <row r="27450" spans="1:12" x14ac:dyDescent="0.3">
      <c r="A27450" t="s">
        <v>55438</v>
      </c>
      <c r="B27450" t="s">
        <v>55439</v>
      </c>
      <c r="C27450" s="2">
        <v>9</v>
      </c>
      <c r="D27450">
        <v>8</v>
      </c>
      <c r="E27450">
        <v>3</v>
      </c>
      <c r="F27450">
        <v>4</v>
      </c>
      <c r="G27450">
        <v>204</v>
      </c>
      <c r="H27450">
        <v>1</v>
      </c>
      <c r="I27450">
        <v>3</v>
      </c>
      <c r="J27450">
        <v>2</v>
      </c>
      <c r="K27450">
        <v>36</v>
      </c>
      <c r="L27450">
        <v>20201022</v>
      </c>
    </row>
    <row r="27451" spans="1:12" x14ac:dyDescent="0.3">
      <c r="A27451" t="s">
        <v>55440</v>
      </c>
      <c r="B27451" t="s">
        <v>55441</v>
      </c>
      <c r="C27451" s="2">
        <v>3</v>
      </c>
      <c r="D27451">
        <v>14</v>
      </c>
      <c r="E27451">
        <v>4</v>
      </c>
      <c r="F27451">
        <v>4</v>
      </c>
      <c r="G27451">
        <v>54</v>
      </c>
      <c r="H27451">
        <v>2</v>
      </c>
      <c r="I27451">
        <v>1</v>
      </c>
      <c r="J27451">
        <v>3</v>
      </c>
      <c r="K27451">
        <v>29</v>
      </c>
      <c r="L27451">
        <v>20201013</v>
      </c>
    </row>
    <row r="27452" spans="1:12" x14ac:dyDescent="0.3">
      <c r="A27452" t="s">
        <v>55442</v>
      </c>
      <c r="B27452" t="s">
        <v>55443</v>
      </c>
      <c r="C27452" s="2">
        <v>6</v>
      </c>
      <c r="D27452">
        <v>22</v>
      </c>
      <c r="E27452">
        <v>1</v>
      </c>
      <c r="F27452">
        <v>4</v>
      </c>
      <c r="G27452">
        <v>395</v>
      </c>
      <c r="H27452">
        <v>1</v>
      </c>
      <c r="I27452">
        <v>1</v>
      </c>
      <c r="J27452">
        <v>3</v>
      </c>
      <c r="K27452">
        <v>12</v>
      </c>
      <c r="L27452">
        <v>20201020</v>
      </c>
    </row>
    <row r="27453" spans="1:12" x14ac:dyDescent="0.3">
      <c r="A27453" t="s">
        <v>55444</v>
      </c>
      <c r="B27453" t="s">
        <v>55445</v>
      </c>
      <c r="C27453" s="2">
        <v>9</v>
      </c>
      <c r="D27453">
        <v>45</v>
      </c>
      <c r="E27453">
        <v>3</v>
      </c>
      <c r="F27453">
        <v>3</v>
      </c>
      <c r="G27453">
        <v>180</v>
      </c>
      <c r="H27453">
        <v>1</v>
      </c>
      <c r="I27453">
        <v>2</v>
      </c>
      <c r="J27453">
        <v>2</v>
      </c>
      <c r="K27453">
        <v>1</v>
      </c>
      <c r="L27453">
        <v>20201004</v>
      </c>
    </row>
    <row r="27454" spans="1:12" x14ac:dyDescent="0.3">
      <c r="A27454" t="s">
        <v>55446</v>
      </c>
      <c r="B27454" t="s">
        <v>55447</v>
      </c>
      <c r="C27454" s="2">
        <v>4</v>
      </c>
      <c r="D27454">
        <v>36</v>
      </c>
      <c r="E27454">
        <v>3</v>
      </c>
      <c r="F27454">
        <v>2</v>
      </c>
      <c r="G27454">
        <v>104</v>
      </c>
      <c r="H27454">
        <v>1</v>
      </c>
      <c r="I27454">
        <v>1</v>
      </c>
      <c r="J27454">
        <v>4</v>
      </c>
      <c r="K27454">
        <v>32</v>
      </c>
      <c r="L27454">
        <v>20201002</v>
      </c>
    </row>
    <row r="27455" spans="1:12" x14ac:dyDescent="0.3">
      <c r="A27455" t="s">
        <v>55448</v>
      </c>
      <c r="B27455" t="s">
        <v>55449</v>
      </c>
      <c r="C27455" s="2">
        <v>2</v>
      </c>
      <c r="D27455">
        <v>42</v>
      </c>
      <c r="E27455">
        <v>4</v>
      </c>
      <c r="F27455">
        <v>3</v>
      </c>
      <c r="G27455">
        <v>221</v>
      </c>
      <c r="H27455">
        <v>1</v>
      </c>
      <c r="I27455">
        <v>1</v>
      </c>
      <c r="J27455">
        <v>4</v>
      </c>
      <c r="K27455">
        <v>31</v>
      </c>
      <c r="L27455">
        <v>20201009</v>
      </c>
    </row>
    <row r="27456" spans="1:12" x14ac:dyDescent="0.3">
      <c r="A27456" t="s">
        <v>55450</v>
      </c>
      <c r="B27456" t="s">
        <v>55451</v>
      </c>
      <c r="C27456" s="3"/>
      <c r="D27456">
        <v>13</v>
      </c>
      <c r="E27456">
        <v>3</v>
      </c>
      <c r="F27456">
        <v>4</v>
      </c>
      <c r="G27456">
        <v>83</v>
      </c>
      <c r="H27456">
        <v>1</v>
      </c>
      <c r="I27456">
        <v>3</v>
      </c>
      <c r="J27456">
        <v>4</v>
      </c>
      <c r="K27456">
        <v>3</v>
      </c>
      <c r="L27456">
        <v>20201015</v>
      </c>
    </row>
    <row r="27457" spans="1:12" x14ac:dyDescent="0.3">
      <c r="A27457" t="s">
        <v>55452</v>
      </c>
      <c r="B27457" t="s">
        <v>55453</v>
      </c>
      <c r="C27457" s="2">
        <v>3</v>
      </c>
      <c r="D27457">
        <v>6</v>
      </c>
      <c r="E27457">
        <v>4</v>
      </c>
      <c r="F27457">
        <v>2</v>
      </c>
      <c r="G27457">
        <v>440</v>
      </c>
      <c r="H27457">
        <v>1</v>
      </c>
      <c r="I27457">
        <v>1</v>
      </c>
      <c r="J27457">
        <v>4</v>
      </c>
      <c r="K27457">
        <v>51</v>
      </c>
      <c r="L27457">
        <v>20201014</v>
      </c>
    </row>
    <row r="27458" spans="1:12" x14ac:dyDescent="0.3">
      <c r="A27458" t="s">
        <v>55454</v>
      </c>
      <c r="B27458" t="s">
        <v>55455</v>
      </c>
      <c r="C27458" s="3"/>
      <c r="D27458">
        <v>36</v>
      </c>
      <c r="E27458">
        <v>4</v>
      </c>
      <c r="F27458">
        <v>4</v>
      </c>
      <c r="G27458">
        <v>94</v>
      </c>
      <c r="H27458">
        <v>1</v>
      </c>
      <c r="I27458">
        <v>1</v>
      </c>
      <c r="J27458">
        <v>5</v>
      </c>
      <c r="K27458">
        <v>1</v>
      </c>
      <c r="L27458">
        <v>20201023</v>
      </c>
    </row>
    <row r="27459" spans="1:12" x14ac:dyDescent="0.3">
      <c r="A27459" t="s">
        <v>55456</v>
      </c>
      <c r="B27459" t="s">
        <v>55457</v>
      </c>
      <c r="C27459" s="2">
        <v>3</v>
      </c>
      <c r="D27459">
        <v>12</v>
      </c>
      <c r="E27459">
        <v>4</v>
      </c>
      <c r="F27459">
        <v>1</v>
      </c>
      <c r="G27459">
        <v>382</v>
      </c>
      <c r="H27459">
        <v>3</v>
      </c>
      <c r="I27459">
        <v>2</v>
      </c>
      <c r="J27459">
        <v>3</v>
      </c>
      <c r="K27459">
        <v>4</v>
      </c>
      <c r="L27459">
        <v>20201014</v>
      </c>
    </row>
    <row r="27460" spans="1:12" x14ac:dyDescent="0.3">
      <c r="A27460" t="s">
        <v>55458</v>
      </c>
      <c r="B27460" t="s">
        <v>55459</v>
      </c>
      <c r="C27460" s="3"/>
      <c r="D27460">
        <v>43</v>
      </c>
      <c r="E27460">
        <v>2</v>
      </c>
      <c r="F27460">
        <v>1</v>
      </c>
      <c r="G27460">
        <v>307</v>
      </c>
      <c r="H27460">
        <v>3</v>
      </c>
      <c r="I27460">
        <v>3</v>
      </c>
      <c r="J27460">
        <v>1</v>
      </c>
      <c r="K27460">
        <v>43</v>
      </c>
      <c r="L27460">
        <v>20201023</v>
      </c>
    </row>
    <row r="27461" spans="1:12" x14ac:dyDescent="0.3">
      <c r="A27461" t="s">
        <v>55460</v>
      </c>
      <c r="B27461" t="s">
        <v>55461</v>
      </c>
      <c r="C27461" s="2">
        <v>5</v>
      </c>
      <c r="D27461">
        <v>17</v>
      </c>
      <c r="E27461">
        <v>3</v>
      </c>
      <c r="F27461">
        <v>3</v>
      </c>
      <c r="G27461">
        <v>305</v>
      </c>
      <c r="H27461">
        <v>1</v>
      </c>
      <c r="I27461">
        <v>1</v>
      </c>
      <c r="J27461">
        <v>3</v>
      </c>
      <c r="K27461">
        <v>38</v>
      </c>
      <c r="L27461">
        <v>20201016</v>
      </c>
    </row>
    <row r="27462" spans="1:12" x14ac:dyDescent="0.3">
      <c r="A27462" t="s">
        <v>55462</v>
      </c>
      <c r="B27462" t="s">
        <v>55463</v>
      </c>
      <c r="C27462" s="3"/>
      <c r="D27462">
        <v>14</v>
      </c>
      <c r="E27462">
        <v>2</v>
      </c>
      <c r="F27462">
        <v>1</v>
      </c>
      <c r="G27462">
        <v>286</v>
      </c>
      <c r="H27462">
        <v>3</v>
      </c>
      <c r="I27462">
        <v>1</v>
      </c>
      <c r="J27462">
        <v>4</v>
      </c>
      <c r="K27462">
        <v>5</v>
      </c>
      <c r="L27462">
        <v>20201023</v>
      </c>
    </row>
    <row r="27463" spans="1:12" x14ac:dyDescent="0.3">
      <c r="A27463" t="s">
        <v>55464</v>
      </c>
      <c r="B27463" t="s">
        <v>55465</v>
      </c>
      <c r="C27463" s="3"/>
      <c r="D27463">
        <v>35</v>
      </c>
      <c r="E27463">
        <v>4</v>
      </c>
      <c r="F27463">
        <v>2</v>
      </c>
      <c r="G27463">
        <v>153</v>
      </c>
      <c r="H27463">
        <v>1</v>
      </c>
      <c r="I27463">
        <v>3</v>
      </c>
      <c r="J27463">
        <v>1</v>
      </c>
      <c r="K27463">
        <v>16</v>
      </c>
      <c r="L27463">
        <v>20201017</v>
      </c>
    </row>
    <row r="27464" spans="1:12" x14ac:dyDescent="0.3">
      <c r="A27464" t="s">
        <v>55466</v>
      </c>
      <c r="B27464" t="s">
        <v>55467</v>
      </c>
      <c r="C27464" s="2">
        <v>9</v>
      </c>
      <c r="D27464">
        <v>19</v>
      </c>
      <c r="E27464">
        <v>2</v>
      </c>
      <c r="F27464">
        <v>2</v>
      </c>
      <c r="G27464">
        <v>24</v>
      </c>
      <c r="H27464">
        <v>2</v>
      </c>
      <c r="I27464">
        <v>1</v>
      </c>
      <c r="J27464">
        <v>5</v>
      </c>
      <c r="K27464">
        <v>4</v>
      </c>
      <c r="L27464">
        <v>20201022</v>
      </c>
    </row>
    <row r="27465" spans="1:12" x14ac:dyDescent="0.3">
      <c r="A27465" t="s">
        <v>55468</v>
      </c>
      <c r="B27465" t="s">
        <v>55469</v>
      </c>
      <c r="C27465" s="3"/>
      <c r="D27465">
        <v>32</v>
      </c>
      <c r="E27465">
        <v>3</v>
      </c>
      <c r="F27465">
        <v>1</v>
      </c>
      <c r="G27465">
        <v>159</v>
      </c>
      <c r="H27465">
        <v>1</v>
      </c>
      <c r="I27465">
        <v>1</v>
      </c>
      <c r="J27465">
        <v>1</v>
      </c>
      <c r="K27465">
        <v>17</v>
      </c>
      <c r="L27465">
        <v>20201001</v>
      </c>
    </row>
    <row r="27466" spans="1:12" x14ac:dyDescent="0.3">
      <c r="A27466" t="s">
        <v>55470</v>
      </c>
      <c r="B27466" t="s">
        <v>55471</v>
      </c>
      <c r="C27466" s="3"/>
      <c r="D27466">
        <v>35</v>
      </c>
      <c r="E27466">
        <v>2</v>
      </c>
      <c r="F27466">
        <v>1</v>
      </c>
      <c r="G27466">
        <v>436</v>
      </c>
      <c r="H27466">
        <v>3</v>
      </c>
      <c r="I27466">
        <v>1</v>
      </c>
      <c r="J27466">
        <v>3</v>
      </c>
      <c r="K27466">
        <v>9</v>
      </c>
      <c r="L27466">
        <v>20201007</v>
      </c>
    </row>
    <row r="27467" spans="1:12" x14ac:dyDescent="0.3">
      <c r="A27467" t="s">
        <v>55472</v>
      </c>
      <c r="B27467" t="s">
        <v>55473</v>
      </c>
      <c r="C27467" s="2">
        <v>2</v>
      </c>
      <c r="D27467">
        <v>43</v>
      </c>
      <c r="E27467">
        <v>1</v>
      </c>
      <c r="F27467">
        <v>4</v>
      </c>
      <c r="G27467">
        <v>263</v>
      </c>
      <c r="H27467">
        <v>1</v>
      </c>
      <c r="I27467">
        <v>1</v>
      </c>
      <c r="J27467">
        <v>4</v>
      </c>
      <c r="K27467">
        <v>15</v>
      </c>
      <c r="L27467">
        <v>20201024</v>
      </c>
    </row>
    <row r="27468" spans="1:12" x14ac:dyDescent="0.3">
      <c r="A27468" t="s">
        <v>55474</v>
      </c>
      <c r="B27468" t="s">
        <v>55475</v>
      </c>
      <c r="C27468" s="2">
        <v>6</v>
      </c>
      <c r="D27468">
        <v>21</v>
      </c>
      <c r="E27468">
        <v>2</v>
      </c>
      <c r="F27468">
        <v>3</v>
      </c>
      <c r="G27468">
        <v>367</v>
      </c>
      <c r="H27468">
        <v>2</v>
      </c>
      <c r="I27468">
        <v>3</v>
      </c>
      <c r="J27468">
        <v>3</v>
      </c>
      <c r="K27468">
        <v>9</v>
      </c>
      <c r="L27468">
        <v>20201002</v>
      </c>
    </row>
    <row r="27469" spans="1:12" x14ac:dyDescent="0.3">
      <c r="A27469" t="s">
        <v>55476</v>
      </c>
      <c r="B27469" t="s">
        <v>55477</v>
      </c>
      <c r="C27469" s="3"/>
      <c r="D27469">
        <v>33</v>
      </c>
      <c r="E27469">
        <v>4</v>
      </c>
      <c r="F27469">
        <v>4</v>
      </c>
      <c r="G27469">
        <v>413</v>
      </c>
      <c r="H27469">
        <v>1</v>
      </c>
      <c r="I27469">
        <v>1</v>
      </c>
      <c r="J27469">
        <v>1</v>
      </c>
      <c r="K27469">
        <v>26</v>
      </c>
      <c r="L27469">
        <v>20201016</v>
      </c>
    </row>
    <row r="27470" spans="1:12" x14ac:dyDescent="0.3">
      <c r="A27470" t="s">
        <v>55478</v>
      </c>
      <c r="B27470" t="s">
        <v>55479</v>
      </c>
      <c r="C27470" s="2">
        <v>8</v>
      </c>
      <c r="D27470">
        <v>11</v>
      </c>
      <c r="E27470">
        <v>3</v>
      </c>
      <c r="F27470">
        <v>1</v>
      </c>
      <c r="G27470">
        <v>400</v>
      </c>
      <c r="H27470">
        <v>1</v>
      </c>
      <c r="I27470">
        <v>1</v>
      </c>
      <c r="J27470">
        <v>5</v>
      </c>
      <c r="K27470">
        <v>22</v>
      </c>
      <c r="L27470">
        <v>20201011</v>
      </c>
    </row>
    <row r="27471" spans="1:12" x14ac:dyDescent="0.3">
      <c r="A27471" t="s">
        <v>55480</v>
      </c>
      <c r="B27471" t="s">
        <v>55481</v>
      </c>
      <c r="C27471" s="3"/>
      <c r="D27471">
        <v>23</v>
      </c>
      <c r="E27471">
        <v>4</v>
      </c>
      <c r="F27471">
        <v>2</v>
      </c>
      <c r="G27471">
        <v>73</v>
      </c>
      <c r="H27471">
        <v>1</v>
      </c>
      <c r="I27471">
        <v>3</v>
      </c>
      <c r="J27471">
        <v>2</v>
      </c>
      <c r="K27471">
        <v>19</v>
      </c>
      <c r="L27471">
        <v>20201026</v>
      </c>
    </row>
    <row r="27472" spans="1:12" x14ac:dyDescent="0.3">
      <c r="A27472" t="s">
        <v>55482</v>
      </c>
      <c r="B27472" t="s">
        <v>55483</v>
      </c>
      <c r="C27472" s="3"/>
      <c r="D27472">
        <v>38</v>
      </c>
      <c r="E27472">
        <v>4</v>
      </c>
      <c r="F27472">
        <v>2</v>
      </c>
      <c r="G27472">
        <v>424</v>
      </c>
      <c r="H27472">
        <v>1</v>
      </c>
      <c r="I27472">
        <v>1</v>
      </c>
      <c r="J27472">
        <v>5</v>
      </c>
      <c r="K27472">
        <v>38</v>
      </c>
      <c r="L27472">
        <v>20201015</v>
      </c>
    </row>
    <row r="27473" spans="1:12" x14ac:dyDescent="0.3">
      <c r="A27473" t="s">
        <v>55484</v>
      </c>
      <c r="B27473" t="s">
        <v>55485</v>
      </c>
      <c r="C27473" s="3"/>
      <c r="D27473">
        <v>6</v>
      </c>
      <c r="E27473">
        <v>4</v>
      </c>
      <c r="F27473">
        <v>2</v>
      </c>
      <c r="G27473">
        <v>367</v>
      </c>
      <c r="H27473">
        <v>1</v>
      </c>
      <c r="I27473">
        <v>1</v>
      </c>
      <c r="J27473">
        <v>3</v>
      </c>
      <c r="K27473">
        <v>9</v>
      </c>
      <c r="L27473">
        <v>20201018</v>
      </c>
    </row>
    <row r="27474" spans="1:12" x14ac:dyDescent="0.3">
      <c r="A27474" t="s">
        <v>55486</v>
      </c>
      <c r="B27474" t="s">
        <v>55487</v>
      </c>
      <c r="C27474" s="2">
        <v>7</v>
      </c>
      <c r="D27474">
        <v>19</v>
      </c>
      <c r="E27474">
        <v>2</v>
      </c>
      <c r="F27474">
        <v>3</v>
      </c>
      <c r="G27474">
        <v>10</v>
      </c>
      <c r="H27474">
        <v>1</v>
      </c>
      <c r="I27474">
        <v>1</v>
      </c>
      <c r="J27474">
        <v>5</v>
      </c>
      <c r="K27474">
        <v>1</v>
      </c>
      <c r="L27474">
        <v>20201002</v>
      </c>
    </row>
    <row r="27475" spans="1:12" x14ac:dyDescent="0.3">
      <c r="A27475" t="s">
        <v>55488</v>
      </c>
      <c r="B27475" t="s">
        <v>55489</v>
      </c>
      <c r="C27475" s="2">
        <v>4</v>
      </c>
      <c r="D27475">
        <v>32</v>
      </c>
      <c r="E27475">
        <v>3</v>
      </c>
      <c r="F27475">
        <v>1</v>
      </c>
      <c r="G27475">
        <v>327</v>
      </c>
      <c r="H27475">
        <v>3</v>
      </c>
      <c r="I27475">
        <v>2</v>
      </c>
      <c r="J27475">
        <v>3</v>
      </c>
      <c r="K27475">
        <v>9</v>
      </c>
      <c r="L27475">
        <v>20201016</v>
      </c>
    </row>
    <row r="27476" spans="1:12" x14ac:dyDescent="0.3">
      <c r="A27476" t="s">
        <v>55490</v>
      </c>
      <c r="B27476" t="s">
        <v>55491</v>
      </c>
      <c r="C27476" s="2">
        <v>6</v>
      </c>
      <c r="D27476">
        <v>41</v>
      </c>
      <c r="E27476">
        <v>4</v>
      </c>
      <c r="F27476">
        <v>1</v>
      </c>
      <c r="G27476">
        <v>266</v>
      </c>
      <c r="H27476">
        <v>3</v>
      </c>
      <c r="I27476">
        <v>3</v>
      </c>
      <c r="J27476">
        <v>1</v>
      </c>
      <c r="K27476">
        <v>15</v>
      </c>
      <c r="L27476">
        <v>20201017</v>
      </c>
    </row>
    <row r="27477" spans="1:12" x14ac:dyDescent="0.3">
      <c r="A27477" t="s">
        <v>55492</v>
      </c>
      <c r="B27477" t="s">
        <v>55493</v>
      </c>
      <c r="C27477" s="3"/>
      <c r="D27477">
        <v>27</v>
      </c>
      <c r="E27477">
        <v>1</v>
      </c>
      <c r="F27477">
        <v>4</v>
      </c>
      <c r="G27477">
        <v>28</v>
      </c>
      <c r="H27477">
        <v>1</v>
      </c>
      <c r="I27477">
        <v>3</v>
      </c>
      <c r="J27477">
        <v>3</v>
      </c>
      <c r="K27477">
        <v>9</v>
      </c>
      <c r="L27477">
        <v>20201007</v>
      </c>
    </row>
    <row r="27478" spans="1:12" x14ac:dyDescent="0.3">
      <c r="A27478" t="s">
        <v>55494</v>
      </c>
      <c r="B27478" t="s">
        <v>55495</v>
      </c>
      <c r="C27478" s="3"/>
      <c r="D27478">
        <v>19</v>
      </c>
      <c r="E27478">
        <v>2</v>
      </c>
      <c r="F27478">
        <v>1</v>
      </c>
      <c r="G27478">
        <v>309</v>
      </c>
      <c r="H27478">
        <v>1</v>
      </c>
      <c r="I27478">
        <v>1</v>
      </c>
      <c r="J27478">
        <v>5</v>
      </c>
      <c r="K27478">
        <v>26</v>
      </c>
      <c r="L27478">
        <v>20201020</v>
      </c>
    </row>
    <row r="27479" spans="1:12" x14ac:dyDescent="0.3">
      <c r="A27479" t="s">
        <v>55496</v>
      </c>
      <c r="B27479" t="s">
        <v>55497</v>
      </c>
      <c r="C27479" s="3"/>
      <c r="D27479">
        <v>29</v>
      </c>
      <c r="E27479">
        <v>3</v>
      </c>
      <c r="F27479">
        <v>4</v>
      </c>
      <c r="G27479">
        <v>29</v>
      </c>
      <c r="H27479">
        <v>1</v>
      </c>
      <c r="I27479">
        <v>1</v>
      </c>
      <c r="J27479">
        <v>5</v>
      </c>
      <c r="K27479">
        <v>14</v>
      </c>
      <c r="L27479">
        <v>20201009</v>
      </c>
    </row>
    <row r="27480" spans="1:12" x14ac:dyDescent="0.3">
      <c r="A27480" t="s">
        <v>55498</v>
      </c>
      <c r="B27480" t="s">
        <v>55499</v>
      </c>
      <c r="C27480" s="3"/>
      <c r="D27480">
        <v>26</v>
      </c>
      <c r="E27480">
        <v>1</v>
      </c>
      <c r="F27480">
        <v>1</v>
      </c>
      <c r="G27480">
        <v>161</v>
      </c>
      <c r="H27480">
        <v>3</v>
      </c>
      <c r="I27480">
        <v>3</v>
      </c>
      <c r="J27480">
        <v>1</v>
      </c>
      <c r="K27480">
        <v>2</v>
      </c>
      <c r="L27480">
        <v>20201022</v>
      </c>
    </row>
    <row r="27481" spans="1:12" x14ac:dyDescent="0.3">
      <c r="A27481" t="s">
        <v>55500</v>
      </c>
      <c r="B27481" t="s">
        <v>55501</v>
      </c>
      <c r="C27481" s="3"/>
      <c r="D27481">
        <v>24</v>
      </c>
      <c r="E27481">
        <v>2</v>
      </c>
      <c r="F27481">
        <v>2</v>
      </c>
      <c r="G27481">
        <v>47</v>
      </c>
      <c r="H27481">
        <v>2</v>
      </c>
      <c r="I27481">
        <v>1</v>
      </c>
      <c r="J27481">
        <v>1</v>
      </c>
      <c r="K27481">
        <v>28</v>
      </c>
      <c r="L27481">
        <v>20201022</v>
      </c>
    </row>
    <row r="27482" spans="1:12" x14ac:dyDescent="0.3">
      <c r="A27482" t="s">
        <v>55502</v>
      </c>
      <c r="B27482" t="s">
        <v>55503</v>
      </c>
      <c r="C27482" s="3"/>
      <c r="D27482">
        <v>37</v>
      </c>
      <c r="E27482">
        <v>3</v>
      </c>
      <c r="F27482">
        <v>1</v>
      </c>
      <c r="G27482">
        <v>67</v>
      </c>
      <c r="H27482">
        <v>3</v>
      </c>
      <c r="I27482">
        <v>1</v>
      </c>
      <c r="J27482">
        <v>3</v>
      </c>
      <c r="K27482">
        <v>20</v>
      </c>
      <c r="L27482">
        <v>20201017</v>
      </c>
    </row>
    <row r="27483" spans="1:12" x14ac:dyDescent="0.3">
      <c r="A27483" t="s">
        <v>55504</v>
      </c>
      <c r="B27483" t="s">
        <v>55505</v>
      </c>
      <c r="C27483" s="3"/>
      <c r="D27483">
        <v>44</v>
      </c>
      <c r="E27483">
        <v>2</v>
      </c>
      <c r="F27483">
        <v>2</v>
      </c>
      <c r="G27483">
        <v>440</v>
      </c>
      <c r="H27483">
        <v>1</v>
      </c>
      <c r="I27483">
        <v>1</v>
      </c>
      <c r="J27483">
        <v>1</v>
      </c>
      <c r="K27483">
        <v>51</v>
      </c>
      <c r="L27483">
        <v>20201029</v>
      </c>
    </row>
    <row r="27484" spans="1:12" x14ac:dyDescent="0.3">
      <c r="A27484" t="s">
        <v>55506</v>
      </c>
      <c r="B27484" t="s">
        <v>55507</v>
      </c>
      <c r="C27484" s="3"/>
      <c r="D27484">
        <v>10</v>
      </c>
      <c r="E27484">
        <v>2</v>
      </c>
      <c r="F27484">
        <v>2</v>
      </c>
      <c r="G27484">
        <v>271</v>
      </c>
      <c r="H27484">
        <v>2</v>
      </c>
      <c r="I27484">
        <v>1</v>
      </c>
      <c r="J27484">
        <v>2</v>
      </c>
      <c r="K27484">
        <v>5</v>
      </c>
      <c r="L27484">
        <v>20201011</v>
      </c>
    </row>
    <row r="27485" spans="1:12" x14ac:dyDescent="0.3">
      <c r="A27485" t="s">
        <v>55508</v>
      </c>
      <c r="B27485" t="s">
        <v>55509</v>
      </c>
      <c r="C27485" s="2">
        <v>1</v>
      </c>
      <c r="D27485">
        <v>34</v>
      </c>
      <c r="E27485">
        <v>4</v>
      </c>
      <c r="F27485">
        <v>3</v>
      </c>
      <c r="G27485">
        <v>24</v>
      </c>
      <c r="H27485">
        <v>1</v>
      </c>
      <c r="I27485">
        <v>1</v>
      </c>
      <c r="J27485">
        <v>4</v>
      </c>
      <c r="K27485">
        <v>4</v>
      </c>
      <c r="L27485">
        <v>20201020</v>
      </c>
    </row>
    <row r="27486" spans="1:12" x14ac:dyDescent="0.3">
      <c r="A27486" t="s">
        <v>55510</v>
      </c>
      <c r="B27486" t="s">
        <v>55511</v>
      </c>
      <c r="C27486" s="3"/>
      <c r="D27486">
        <v>35</v>
      </c>
      <c r="E27486">
        <v>2</v>
      </c>
      <c r="F27486">
        <v>2</v>
      </c>
      <c r="G27486">
        <v>81</v>
      </c>
      <c r="H27486">
        <v>1</v>
      </c>
      <c r="I27486">
        <v>1</v>
      </c>
      <c r="J27486">
        <v>3</v>
      </c>
      <c r="K27486">
        <v>3</v>
      </c>
      <c r="L27486">
        <v>20201023</v>
      </c>
    </row>
    <row r="27487" spans="1:12" x14ac:dyDescent="0.3">
      <c r="A27487" t="s">
        <v>55512</v>
      </c>
      <c r="B27487" t="s">
        <v>55513</v>
      </c>
      <c r="C27487" s="2">
        <v>4</v>
      </c>
      <c r="D27487">
        <v>18</v>
      </c>
      <c r="E27487">
        <v>2</v>
      </c>
      <c r="F27487">
        <v>3</v>
      </c>
      <c r="G27487">
        <v>334</v>
      </c>
      <c r="H27487">
        <v>1</v>
      </c>
      <c r="I27487">
        <v>1</v>
      </c>
      <c r="J27487">
        <v>3</v>
      </c>
      <c r="K27487">
        <v>16</v>
      </c>
      <c r="L27487">
        <v>20201010</v>
      </c>
    </row>
    <row r="27488" spans="1:12" x14ac:dyDescent="0.3">
      <c r="A27488" t="s">
        <v>55514</v>
      </c>
      <c r="B27488" t="s">
        <v>55515</v>
      </c>
      <c r="C27488" s="3"/>
      <c r="D27488">
        <v>45</v>
      </c>
      <c r="E27488">
        <v>4</v>
      </c>
      <c r="F27488">
        <v>1</v>
      </c>
      <c r="G27488">
        <v>73</v>
      </c>
      <c r="H27488">
        <v>1</v>
      </c>
      <c r="I27488">
        <v>2</v>
      </c>
      <c r="J27488">
        <v>4</v>
      </c>
      <c r="K27488">
        <v>19</v>
      </c>
      <c r="L27488">
        <v>20201021</v>
      </c>
    </row>
    <row r="27489" spans="1:12" x14ac:dyDescent="0.3">
      <c r="A27489" t="s">
        <v>55516</v>
      </c>
      <c r="B27489" t="s">
        <v>55517</v>
      </c>
      <c r="C27489" s="3"/>
      <c r="D27489">
        <v>41</v>
      </c>
      <c r="E27489">
        <v>2</v>
      </c>
      <c r="F27489">
        <v>2</v>
      </c>
      <c r="G27489">
        <v>57</v>
      </c>
      <c r="H27489">
        <v>1</v>
      </c>
      <c r="I27489">
        <v>3</v>
      </c>
      <c r="J27489">
        <v>3</v>
      </c>
      <c r="K27489">
        <v>5</v>
      </c>
      <c r="L27489">
        <v>20201009</v>
      </c>
    </row>
    <row r="27490" spans="1:12" x14ac:dyDescent="0.3">
      <c r="A27490" t="s">
        <v>55518</v>
      </c>
      <c r="B27490" t="s">
        <v>55519</v>
      </c>
      <c r="C27490" s="2">
        <v>5</v>
      </c>
      <c r="D27490">
        <v>37</v>
      </c>
      <c r="E27490">
        <v>4</v>
      </c>
      <c r="F27490">
        <v>2</v>
      </c>
      <c r="G27490">
        <v>47</v>
      </c>
      <c r="H27490">
        <v>2</v>
      </c>
      <c r="I27490">
        <v>3</v>
      </c>
      <c r="J27490">
        <v>3</v>
      </c>
      <c r="K27490">
        <v>28</v>
      </c>
      <c r="L27490">
        <v>20201020</v>
      </c>
    </row>
    <row r="27491" spans="1:12" x14ac:dyDescent="0.3">
      <c r="A27491" t="s">
        <v>55520</v>
      </c>
      <c r="B27491" t="s">
        <v>55521</v>
      </c>
      <c r="C27491" s="2">
        <v>4</v>
      </c>
      <c r="D27491">
        <v>31</v>
      </c>
      <c r="E27491">
        <v>3</v>
      </c>
      <c r="F27491">
        <v>1</v>
      </c>
      <c r="G27491">
        <v>85</v>
      </c>
      <c r="H27491">
        <v>1</v>
      </c>
      <c r="I27491">
        <v>3</v>
      </c>
      <c r="J27491">
        <v>3</v>
      </c>
      <c r="K27491">
        <v>18</v>
      </c>
      <c r="L27491">
        <v>20201021</v>
      </c>
    </row>
    <row r="27492" spans="1:12" x14ac:dyDescent="0.3">
      <c r="A27492" t="s">
        <v>55522</v>
      </c>
      <c r="B27492" t="s">
        <v>55523</v>
      </c>
      <c r="C27492" s="3"/>
      <c r="D27492">
        <v>31</v>
      </c>
      <c r="E27492">
        <v>3</v>
      </c>
      <c r="F27492">
        <v>4</v>
      </c>
      <c r="G27492">
        <v>81</v>
      </c>
      <c r="H27492">
        <v>1</v>
      </c>
      <c r="I27492">
        <v>1</v>
      </c>
      <c r="J27492">
        <v>1</v>
      </c>
      <c r="K27492">
        <v>3</v>
      </c>
      <c r="L27492">
        <v>20201011</v>
      </c>
    </row>
    <row r="27493" spans="1:12" x14ac:dyDescent="0.3">
      <c r="A27493" t="s">
        <v>55524</v>
      </c>
      <c r="B27493" t="s">
        <v>55525</v>
      </c>
      <c r="C27493" s="2">
        <v>3</v>
      </c>
      <c r="D27493">
        <v>43</v>
      </c>
      <c r="E27493">
        <v>3</v>
      </c>
      <c r="F27493">
        <v>1</v>
      </c>
      <c r="G27493">
        <v>400</v>
      </c>
      <c r="H27493">
        <v>3</v>
      </c>
      <c r="I27493">
        <v>3</v>
      </c>
      <c r="J27493">
        <v>3</v>
      </c>
      <c r="K27493">
        <v>22</v>
      </c>
      <c r="L27493">
        <v>20201008</v>
      </c>
    </row>
    <row r="27494" spans="1:12" x14ac:dyDescent="0.3">
      <c r="A27494" t="s">
        <v>55526</v>
      </c>
      <c r="B27494" t="s">
        <v>55527</v>
      </c>
      <c r="C27494" s="2">
        <v>5</v>
      </c>
      <c r="D27494">
        <v>19</v>
      </c>
      <c r="E27494">
        <v>2</v>
      </c>
      <c r="F27494">
        <v>2</v>
      </c>
      <c r="G27494">
        <v>283</v>
      </c>
      <c r="H27494">
        <v>2</v>
      </c>
      <c r="I27494">
        <v>3</v>
      </c>
      <c r="J27494">
        <v>3</v>
      </c>
      <c r="K27494">
        <v>29</v>
      </c>
      <c r="L27494">
        <v>20201021</v>
      </c>
    </row>
    <row r="27495" spans="1:12" x14ac:dyDescent="0.3">
      <c r="A27495" t="s">
        <v>55528</v>
      </c>
      <c r="B27495" t="s">
        <v>55529</v>
      </c>
      <c r="C27495" s="2">
        <v>5</v>
      </c>
      <c r="D27495">
        <v>40</v>
      </c>
      <c r="E27495">
        <v>4</v>
      </c>
      <c r="F27495">
        <v>1</v>
      </c>
      <c r="G27495">
        <v>173</v>
      </c>
      <c r="H27495">
        <v>1</v>
      </c>
      <c r="I27495">
        <v>1</v>
      </c>
      <c r="J27495">
        <v>3</v>
      </c>
      <c r="K27495">
        <v>26</v>
      </c>
      <c r="L27495">
        <v>20201003</v>
      </c>
    </row>
    <row r="27496" spans="1:12" x14ac:dyDescent="0.3">
      <c r="A27496" t="s">
        <v>55530</v>
      </c>
      <c r="B27496" t="s">
        <v>55531</v>
      </c>
      <c r="C27496" s="2">
        <v>8</v>
      </c>
      <c r="D27496">
        <v>22</v>
      </c>
      <c r="E27496">
        <v>4</v>
      </c>
      <c r="F27496">
        <v>2</v>
      </c>
      <c r="G27496">
        <v>230</v>
      </c>
      <c r="H27496">
        <v>1</v>
      </c>
      <c r="I27496">
        <v>1</v>
      </c>
      <c r="J27496">
        <v>1</v>
      </c>
      <c r="K27496">
        <v>39</v>
      </c>
      <c r="L27496">
        <v>20201020</v>
      </c>
    </row>
    <row r="27497" spans="1:12" x14ac:dyDescent="0.3">
      <c r="A27497" t="s">
        <v>55532</v>
      </c>
      <c r="B27497" t="s">
        <v>55533</v>
      </c>
      <c r="C27497" s="2">
        <v>7</v>
      </c>
      <c r="D27497">
        <v>40</v>
      </c>
      <c r="E27497">
        <v>2</v>
      </c>
      <c r="F27497">
        <v>1</v>
      </c>
      <c r="G27497">
        <v>107</v>
      </c>
      <c r="H27497">
        <v>1</v>
      </c>
      <c r="I27497">
        <v>2</v>
      </c>
      <c r="J27497">
        <v>5</v>
      </c>
      <c r="K27497">
        <v>4</v>
      </c>
      <c r="L27497">
        <v>20201030</v>
      </c>
    </row>
    <row r="27498" spans="1:12" x14ac:dyDescent="0.3">
      <c r="A27498" t="s">
        <v>55534</v>
      </c>
      <c r="B27498" t="s">
        <v>55535</v>
      </c>
      <c r="C27498" s="2">
        <v>5</v>
      </c>
      <c r="D27498">
        <v>32</v>
      </c>
      <c r="E27498">
        <v>3</v>
      </c>
      <c r="F27498">
        <v>3</v>
      </c>
      <c r="G27498">
        <v>122</v>
      </c>
      <c r="H27498">
        <v>1</v>
      </c>
      <c r="I27498">
        <v>1</v>
      </c>
      <c r="J27498">
        <v>1</v>
      </c>
      <c r="K27498">
        <v>8</v>
      </c>
      <c r="L27498">
        <v>20201028</v>
      </c>
    </row>
    <row r="27499" spans="1:12" x14ac:dyDescent="0.3">
      <c r="A27499" t="s">
        <v>55536</v>
      </c>
      <c r="B27499" t="s">
        <v>55537</v>
      </c>
      <c r="C27499" s="2">
        <v>3</v>
      </c>
      <c r="D27499">
        <v>15</v>
      </c>
      <c r="E27499">
        <v>2</v>
      </c>
      <c r="F27499">
        <v>2</v>
      </c>
      <c r="G27499">
        <v>191</v>
      </c>
      <c r="H27499">
        <v>1</v>
      </c>
      <c r="I27499">
        <v>1</v>
      </c>
      <c r="J27499">
        <v>3</v>
      </c>
      <c r="K27499">
        <v>9</v>
      </c>
      <c r="L27499">
        <v>20201022</v>
      </c>
    </row>
    <row r="27500" spans="1:12" x14ac:dyDescent="0.3">
      <c r="A27500" t="s">
        <v>55538</v>
      </c>
      <c r="B27500" t="s">
        <v>55539</v>
      </c>
      <c r="C27500" s="2">
        <v>10</v>
      </c>
      <c r="D27500">
        <v>37</v>
      </c>
      <c r="E27500">
        <v>3</v>
      </c>
      <c r="F27500">
        <v>4</v>
      </c>
      <c r="G27500">
        <v>387</v>
      </c>
      <c r="H27500">
        <v>1</v>
      </c>
      <c r="I27500">
        <v>1</v>
      </c>
      <c r="J27500">
        <v>2</v>
      </c>
      <c r="K27500">
        <v>22</v>
      </c>
      <c r="L27500">
        <v>20201018</v>
      </c>
    </row>
    <row r="27501" spans="1:12" x14ac:dyDescent="0.3">
      <c r="A27501" t="s">
        <v>55540</v>
      </c>
      <c r="B27501" t="s">
        <v>55541</v>
      </c>
      <c r="C27501" s="3"/>
      <c r="D27501">
        <v>42</v>
      </c>
      <c r="E27501">
        <v>2</v>
      </c>
      <c r="F27501">
        <v>1</v>
      </c>
      <c r="G27501">
        <v>411</v>
      </c>
      <c r="H27501">
        <v>1</v>
      </c>
      <c r="I27501">
        <v>3</v>
      </c>
      <c r="J27501">
        <v>4</v>
      </c>
      <c r="K27501">
        <v>22</v>
      </c>
      <c r="L27501">
        <v>20201019</v>
      </c>
    </row>
    <row r="27502" spans="1:12" x14ac:dyDescent="0.3">
      <c r="A27502" t="s">
        <v>55542</v>
      </c>
      <c r="B27502" t="s">
        <v>55543</v>
      </c>
      <c r="C27502" s="2">
        <v>7</v>
      </c>
      <c r="D27502">
        <v>41</v>
      </c>
      <c r="E27502">
        <v>4</v>
      </c>
      <c r="F27502">
        <v>4</v>
      </c>
      <c r="G27502">
        <v>178</v>
      </c>
      <c r="H27502">
        <v>1</v>
      </c>
      <c r="I27502">
        <v>3</v>
      </c>
      <c r="J27502">
        <v>1</v>
      </c>
      <c r="K27502">
        <v>41</v>
      </c>
      <c r="L27502">
        <v>20201027</v>
      </c>
    </row>
    <row r="27503" spans="1:12" x14ac:dyDescent="0.3">
      <c r="A27503" t="s">
        <v>55544</v>
      </c>
      <c r="B27503" t="s">
        <v>55545</v>
      </c>
      <c r="C27503" s="2">
        <v>7</v>
      </c>
      <c r="D27503">
        <v>13</v>
      </c>
      <c r="E27503">
        <v>3</v>
      </c>
      <c r="F27503">
        <v>2</v>
      </c>
      <c r="G27503">
        <v>12</v>
      </c>
      <c r="H27503">
        <v>1</v>
      </c>
      <c r="I27503">
        <v>3</v>
      </c>
      <c r="J27503">
        <v>5</v>
      </c>
      <c r="K27503">
        <v>11</v>
      </c>
      <c r="L27503">
        <v>20201001</v>
      </c>
    </row>
    <row r="27504" spans="1:12" x14ac:dyDescent="0.3">
      <c r="A27504" t="s">
        <v>55546</v>
      </c>
      <c r="B27504" t="s">
        <v>55547</v>
      </c>
      <c r="C27504" s="3"/>
      <c r="D27504">
        <v>10</v>
      </c>
      <c r="E27504">
        <v>4</v>
      </c>
      <c r="F27504">
        <v>4</v>
      </c>
      <c r="G27504">
        <v>307</v>
      </c>
      <c r="H27504">
        <v>1</v>
      </c>
      <c r="I27504">
        <v>1</v>
      </c>
      <c r="J27504">
        <v>1</v>
      </c>
      <c r="K27504">
        <v>43</v>
      </c>
      <c r="L27504">
        <v>20201026</v>
      </c>
    </row>
    <row r="27505" spans="1:12" x14ac:dyDescent="0.3">
      <c r="A27505" t="s">
        <v>55548</v>
      </c>
      <c r="B27505" t="s">
        <v>55549</v>
      </c>
      <c r="C27505" s="3"/>
      <c r="D27505">
        <v>45</v>
      </c>
      <c r="E27505">
        <v>4</v>
      </c>
      <c r="F27505">
        <v>2</v>
      </c>
      <c r="G27505">
        <v>81</v>
      </c>
      <c r="H27505">
        <v>1</v>
      </c>
      <c r="I27505">
        <v>3</v>
      </c>
      <c r="J27505">
        <v>4</v>
      </c>
      <c r="K27505">
        <v>3</v>
      </c>
      <c r="L27505">
        <v>20201005</v>
      </c>
    </row>
    <row r="27506" spans="1:12" x14ac:dyDescent="0.3">
      <c r="A27506" t="s">
        <v>55550</v>
      </c>
      <c r="B27506" t="s">
        <v>55551</v>
      </c>
      <c r="C27506" s="3"/>
      <c r="D27506">
        <v>20</v>
      </c>
      <c r="E27506">
        <v>3</v>
      </c>
      <c r="F27506">
        <v>3</v>
      </c>
      <c r="G27506">
        <v>210</v>
      </c>
      <c r="H27506">
        <v>2</v>
      </c>
      <c r="I27506">
        <v>1</v>
      </c>
      <c r="J27506">
        <v>5</v>
      </c>
      <c r="K27506">
        <v>34</v>
      </c>
      <c r="L27506">
        <v>20201002</v>
      </c>
    </row>
    <row r="27507" spans="1:12" x14ac:dyDescent="0.3">
      <c r="A27507" t="s">
        <v>55552</v>
      </c>
      <c r="B27507" t="s">
        <v>55553</v>
      </c>
      <c r="C27507" s="3"/>
      <c r="D27507">
        <v>24</v>
      </c>
      <c r="E27507">
        <v>3</v>
      </c>
      <c r="F27507">
        <v>1</v>
      </c>
      <c r="G27507">
        <v>263</v>
      </c>
      <c r="H27507">
        <v>1</v>
      </c>
      <c r="I27507">
        <v>1</v>
      </c>
      <c r="J27507">
        <v>3</v>
      </c>
      <c r="K27507">
        <v>15</v>
      </c>
      <c r="L27507">
        <v>20201021</v>
      </c>
    </row>
    <row r="27508" spans="1:12" x14ac:dyDescent="0.3">
      <c r="A27508" t="s">
        <v>55554</v>
      </c>
      <c r="B27508" t="s">
        <v>55555</v>
      </c>
      <c r="C27508" s="3"/>
      <c r="D27508">
        <v>43</v>
      </c>
      <c r="E27508">
        <v>4</v>
      </c>
      <c r="F27508">
        <v>2</v>
      </c>
      <c r="G27508">
        <v>185</v>
      </c>
      <c r="H27508">
        <v>1</v>
      </c>
      <c r="I27508">
        <v>1</v>
      </c>
      <c r="J27508">
        <v>1</v>
      </c>
      <c r="K27508">
        <v>14</v>
      </c>
      <c r="L27508">
        <v>20201016</v>
      </c>
    </row>
    <row r="27509" spans="1:12" x14ac:dyDescent="0.3">
      <c r="A27509" t="s">
        <v>55556</v>
      </c>
      <c r="B27509" t="s">
        <v>55557</v>
      </c>
      <c r="C27509" s="3"/>
      <c r="D27509">
        <v>6</v>
      </c>
      <c r="E27509">
        <v>2</v>
      </c>
      <c r="F27509">
        <v>1</v>
      </c>
      <c r="G27509">
        <v>104</v>
      </c>
      <c r="H27509">
        <v>1</v>
      </c>
      <c r="I27509">
        <v>3</v>
      </c>
      <c r="J27509">
        <v>1</v>
      </c>
      <c r="K27509">
        <v>32</v>
      </c>
      <c r="L27509">
        <v>20201018</v>
      </c>
    </row>
    <row r="27510" spans="1:12" x14ac:dyDescent="0.3">
      <c r="A27510" t="s">
        <v>55558</v>
      </c>
      <c r="B27510" t="s">
        <v>55559</v>
      </c>
      <c r="C27510" s="3"/>
      <c r="D27510">
        <v>45</v>
      </c>
      <c r="E27510">
        <v>3</v>
      </c>
      <c r="F27510">
        <v>1</v>
      </c>
      <c r="G27510">
        <v>210</v>
      </c>
      <c r="H27510">
        <v>3</v>
      </c>
      <c r="I27510">
        <v>1</v>
      </c>
      <c r="J27510">
        <v>3</v>
      </c>
      <c r="K27510">
        <v>34</v>
      </c>
      <c r="L27510">
        <v>20201021</v>
      </c>
    </row>
    <row r="27511" spans="1:12" x14ac:dyDescent="0.3">
      <c r="A27511" t="s">
        <v>55560</v>
      </c>
      <c r="B27511" t="s">
        <v>55561</v>
      </c>
      <c r="C27511" s="2">
        <v>10</v>
      </c>
      <c r="D27511">
        <v>34</v>
      </c>
      <c r="E27511">
        <v>3</v>
      </c>
      <c r="F27511">
        <v>4</v>
      </c>
      <c r="G27511">
        <v>55</v>
      </c>
      <c r="H27511">
        <v>1</v>
      </c>
      <c r="I27511">
        <v>1</v>
      </c>
      <c r="J27511">
        <v>2</v>
      </c>
      <c r="K27511">
        <v>28</v>
      </c>
      <c r="L27511">
        <v>20201028</v>
      </c>
    </row>
    <row r="27512" spans="1:12" x14ac:dyDescent="0.3">
      <c r="A27512" t="s">
        <v>55562</v>
      </c>
      <c r="B27512" t="s">
        <v>55563</v>
      </c>
      <c r="C27512" s="3"/>
      <c r="D27512">
        <v>19</v>
      </c>
      <c r="E27512">
        <v>2</v>
      </c>
      <c r="F27512">
        <v>3</v>
      </c>
      <c r="G27512">
        <v>399</v>
      </c>
      <c r="H27512">
        <v>1</v>
      </c>
      <c r="I27512">
        <v>1</v>
      </c>
      <c r="J27512">
        <v>2</v>
      </c>
      <c r="K27512">
        <v>2</v>
      </c>
      <c r="L27512">
        <v>20201011</v>
      </c>
    </row>
    <row r="27513" spans="1:12" x14ac:dyDescent="0.3">
      <c r="A27513" t="s">
        <v>55564</v>
      </c>
      <c r="B27513" t="s">
        <v>55565</v>
      </c>
      <c r="C27513" s="2">
        <v>3</v>
      </c>
      <c r="D27513">
        <v>23</v>
      </c>
      <c r="E27513">
        <v>2</v>
      </c>
      <c r="F27513">
        <v>4</v>
      </c>
      <c r="G27513">
        <v>340</v>
      </c>
      <c r="H27513">
        <v>2</v>
      </c>
      <c r="I27513">
        <v>1</v>
      </c>
      <c r="J27513">
        <v>3</v>
      </c>
      <c r="K27513">
        <v>19</v>
      </c>
      <c r="L27513">
        <v>20201011</v>
      </c>
    </row>
    <row r="27514" spans="1:12" x14ac:dyDescent="0.3">
      <c r="A27514" t="s">
        <v>55566</v>
      </c>
      <c r="B27514" t="s">
        <v>55567</v>
      </c>
      <c r="C27514" s="3"/>
      <c r="D27514">
        <v>13</v>
      </c>
      <c r="E27514">
        <v>3</v>
      </c>
      <c r="F27514">
        <v>3</v>
      </c>
      <c r="G27514">
        <v>47</v>
      </c>
      <c r="H27514">
        <v>1</v>
      </c>
      <c r="I27514">
        <v>1</v>
      </c>
      <c r="J27514">
        <v>2</v>
      </c>
      <c r="K27514">
        <v>28</v>
      </c>
      <c r="L27514">
        <v>20201026</v>
      </c>
    </row>
    <row r="27515" spans="1:12" x14ac:dyDescent="0.3">
      <c r="A27515" t="s">
        <v>55568</v>
      </c>
      <c r="B27515" t="s">
        <v>55569</v>
      </c>
      <c r="C27515" s="2">
        <v>7</v>
      </c>
      <c r="D27515">
        <v>28</v>
      </c>
      <c r="E27515">
        <v>3</v>
      </c>
      <c r="F27515">
        <v>1</v>
      </c>
      <c r="G27515">
        <v>367</v>
      </c>
      <c r="H27515">
        <v>3</v>
      </c>
      <c r="I27515">
        <v>2</v>
      </c>
      <c r="J27515">
        <v>5</v>
      </c>
      <c r="K27515">
        <v>9</v>
      </c>
      <c r="L27515">
        <v>20201001</v>
      </c>
    </row>
    <row r="27516" spans="1:12" x14ac:dyDescent="0.3">
      <c r="A27516" t="s">
        <v>55570</v>
      </c>
      <c r="B27516" t="s">
        <v>55571</v>
      </c>
      <c r="C27516" s="2">
        <v>3</v>
      </c>
      <c r="D27516">
        <v>6</v>
      </c>
      <c r="E27516">
        <v>3</v>
      </c>
      <c r="F27516">
        <v>3</v>
      </c>
      <c r="G27516">
        <v>153</v>
      </c>
      <c r="H27516">
        <v>1</v>
      </c>
      <c r="I27516">
        <v>3</v>
      </c>
      <c r="J27516">
        <v>3</v>
      </c>
      <c r="K27516">
        <v>16</v>
      </c>
      <c r="L27516">
        <v>20201023</v>
      </c>
    </row>
    <row r="27517" spans="1:12" x14ac:dyDescent="0.3">
      <c r="A27517" t="s">
        <v>55572</v>
      </c>
      <c r="B27517" t="s">
        <v>55573</v>
      </c>
      <c r="C27517" s="2">
        <v>5</v>
      </c>
      <c r="D27517">
        <v>8</v>
      </c>
      <c r="E27517">
        <v>3</v>
      </c>
      <c r="F27517">
        <v>4</v>
      </c>
      <c r="G27517">
        <v>48</v>
      </c>
      <c r="H27517">
        <v>1</v>
      </c>
      <c r="I27517">
        <v>1</v>
      </c>
      <c r="J27517">
        <v>1</v>
      </c>
      <c r="K27517">
        <v>18</v>
      </c>
      <c r="L27517">
        <v>20201015</v>
      </c>
    </row>
    <row r="27518" spans="1:12" x14ac:dyDescent="0.3">
      <c r="A27518" t="s">
        <v>55574</v>
      </c>
      <c r="B27518" t="s">
        <v>55575</v>
      </c>
      <c r="C27518" s="3"/>
      <c r="D27518">
        <v>17</v>
      </c>
      <c r="E27518">
        <v>2</v>
      </c>
      <c r="F27518">
        <v>1</v>
      </c>
      <c r="G27518">
        <v>27</v>
      </c>
      <c r="H27518">
        <v>3</v>
      </c>
      <c r="I27518">
        <v>1</v>
      </c>
      <c r="J27518">
        <v>4</v>
      </c>
      <c r="K27518">
        <v>1</v>
      </c>
      <c r="L27518">
        <v>20201027</v>
      </c>
    </row>
    <row r="27519" spans="1:12" x14ac:dyDescent="0.3">
      <c r="A27519" t="s">
        <v>55576</v>
      </c>
      <c r="B27519" t="s">
        <v>55577</v>
      </c>
      <c r="C27519" s="3"/>
      <c r="D27519">
        <v>20</v>
      </c>
      <c r="E27519">
        <v>2</v>
      </c>
      <c r="F27519">
        <v>1</v>
      </c>
      <c r="G27519">
        <v>309</v>
      </c>
      <c r="H27519">
        <v>1</v>
      </c>
      <c r="I27519">
        <v>1</v>
      </c>
      <c r="J27519">
        <v>3</v>
      </c>
      <c r="K27519">
        <v>26</v>
      </c>
      <c r="L27519">
        <v>20201026</v>
      </c>
    </row>
    <row r="27520" spans="1:12" x14ac:dyDescent="0.3">
      <c r="A27520" t="s">
        <v>55578</v>
      </c>
      <c r="B27520" t="s">
        <v>55579</v>
      </c>
      <c r="C27520" s="2">
        <v>6</v>
      </c>
      <c r="D27520">
        <v>13</v>
      </c>
      <c r="E27520">
        <v>2</v>
      </c>
      <c r="F27520">
        <v>1</v>
      </c>
      <c r="G27520">
        <v>111</v>
      </c>
      <c r="H27520">
        <v>3</v>
      </c>
      <c r="I27520">
        <v>3</v>
      </c>
      <c r="J27520">
        <v>1</v>
      </c>
      <c r="K27520">
        <v>1</v>
      </c>
      <c r="L27520">
        <v>20201030</v>
      </c>
    </row>
    <row r="27521" spans="1:12" x14ac:dyDescent="0.3">
      <c r="A27521" t="s">
        <v>55580</v>
      </c>
      <c r="B27521" t="s">
        <v>55581</v>
      </c>
      <c r="C27521" s="2">
        <v>6</v>
      </c>
      <c r="D27521">
        <v>36</v>
      </c>
      <c r="E27521">
        <v>3</v>
      </c>
      <c r="F27521">
        <v>3</v>
      </c>
      <c r="G27521">
        <v>21</v>
      </c>
      <c r="H27521">
        <v>1</v>
      </c>
      <c r="I27521">
        <v>1</v>
      </c>
      <c r="J27521">
        <v>3</v>
      </c>
      <c r="K27521">
        <v>8</v>
      </c>
      <c r="L27521">
        <v>20201020</v>
      </c>
    </row>
    <row r="27522" spans="1:12" x14ac:dyDescent="0.3">
      <c r="A27522" t="s">
        <v>55582</v>
      </c>
      <c r="B27522" t="s">
        <v>55583</v>
      </c>
      <c r="C27522" s="2">
        <v>2</v>
      </c>
      <c r="D27522">
        <v>42</v>
      </c>
      <c r="E27522">
        <v>2</v>
      </c>
      <c r="F27522">
        <v>3</v>
      </c>
      <c r="G27522">
        <v>55</v>
      </c>
      <c r="H27522">
        <v>1</v>
      </c>
      <c r="I27522">
        <v>1</v>
      </c>
      <c r="J27522">
        <v>4</v>
      </c>
      <c r="K27522">
        <v>28</v>
      </c>
      <c r="L27522">
        <v>20201019</v>
      </c>
    </row>
    <row r="27523" spans="1:12" x14ac:dyDescent="0.3">
      <c r="A27523" t="s">
        <v>55584</v>
      </c>
      <c r="B27523" t="s">
        <v>55585</v>
      </c>
      <c r="C27523" s="2">
        <v>9</v>
      </c>
      <c r="D27523">
        <v>16</v>
      </c>
      <c r="E27523">
        <v>1</v>
      </c>
      <c r="F27523">
        <v>3</v>
      </c>
      <c r="G27523">
        <v>189</v>
      </c>
      <c r="H27523">
        <v>2</v>
      </c>
      <c r="I27523">
        <v>3</v>
      </c>
      <c r="J27523">
        <v>5</v>
      </c>
      <c r="K27523">
        <v>9</v>
      </c>
      <c r="L27523">
        <v>20201005</v>
      </c>
    </row>
    <row r="27524" spans="1:12" x14ac:dyDescent="0.3">
      <c r="A27524" t="s">
        <v>55586</v>
      </c>
      <c r="B27524" t="s">
        <v>55587</v>
      </c>
      <c r="C27524" s="2">
        <v>4</v>
      </c>
      <c r="D27524">
        <v>44</v>
      </c>
      <c r="E27524">
        <v>3</v>
      </c>
      <c r="F27524">
        <v>4</v>
      </c>
      <c r="G27524">
        <v>374</v>
      </c>
      <c r="H27524">
        <v>1</v>
      </c>
      <c r="I27524">
        <v>1</v>
      </c>
      <c r="J27524">
        <v>3</v>
      </c>
      <c r="K27524">
        <v>9</v>
      </c>
      <c r="L27524">
        <v>20201023</v>
      </c>
    </row>
    <row r="27525" spans="1:12" x14ac:dyDescent="0.3">
      <c r="A27525" t="s">
        <v>55588</v>
      </c>
      <c r="B27525" t="s">
        <v>55589</v>
      </c>
      <c r="C27525" s="3"/>
      <c r="D27525">
        <v>28</v>
      </c>
      <c r="E27525">
        <v>2</v>
      </c>
      <c r="F27525">
        <v>2</v>
      </c>
      <c r="G27525">
        <v>153</v>
      </c>
      <c r="H27525">
        <v>1</v>
      </c>
      <c r="I27525">
        <v>1</v>
      </c>
      <c r="J27525">
        <v>1</v>
      </c>
      <c r="K27525">
        <v>16</v>
      </c>
      <c r="L27525">
        <v>20201024</v>
      </c>
    </row>
    <row r="27526" spans="1:12" x14ac:dyDescent="0.3">
      <c r="A27526" t="s">
        <v>55590</v>
      </c>
      <c r="B27526" t="s">
        <v>55591</v>
      </c>
      <c r="C27526" s="3"/>
      <c r="D27526">
        <v>36</v>
      </c>
      <c r="E27526">
        <v>3</v>
      </c>
      <c r="F27526">
        <v>3</v>
      </c>
      <c r="G27526">
        <v>281</v>
      </c>
      <c r="H27526">
        <v>2</v>
      </c>
      <c r="I27526">
        <v>1</v>
      </c>
      <c r="J27526">
        <v>5</v>
      </c>
      <c r="K27526">
        <v>30</v>
      </c>
      <c r="L27526">
        <v>20201021</v>
      </c>
    </row>
    <row r="27527" spans="1:12" x14ac:dyDescent="0.3">
      <c r="A27527" t="s">
        <v>55592</v>
      </c>
      <c r="B27527" t="s">
        <v>55593</v>
      </c>
      <c r="C27527" s="3"/>
      <c r="D27527">
        <v>36</v>
      </c>
      <c r="E27527">
        <v>4</v>
      </c>
      <c r="F27527">
        <v>2</v>
      </c>
      <c r="G27527">
        <v>60</v>
      </c>
      <c r="H27527">
        <v>2</v>
      </c>
      <c r="I27527">
        <v>1</v>
      </c>
      <c r="J27527">
        <v>2</v>
      </c>
      <c r="K27527">
        <v>5</v>
      </c>
      <c r="L27527">
        <v>20201019</v>
      </c>
    </row>
    <row r="27528" spans="1:12" x14ac:dyDescent="0.3">
      <c r="A27528" t="s">
        <v>55594</v>
      </c>
      <c r="B27528" t="s">
        <v>55595</v>
      </c>
      <c r="C27528" s="2">
        <v>3</v>
      </c>
      <c r="D27528">
        <v>43</v>
      </c>
      <c r="E27528">
        <v>2</v>
      </c>
      <c r="F27528">
        <v>2</v>
      </c>
      <c r="G27528">
        <v>445</v>
      </c>
      <c r="H27528">
        <v>1</v>
      </c>
      <c r="I27528">
        <v>1</v>
      </c>
      <c r="J27528">
        <v>3</v>
      </c>
      <c r="K27528">
        <v>26</v>
      </c>
      <c r="L27528">
        <v>20201015</v>
      </c>
    </row>
    <row r="27529" spans="1:12" x14ac:dyDescent="0.3">
      <c r="A27529" t="s">
        <v>55596</v>
      </c>
      <c r="B27529" t="s">
        <v>55597</v>
      </c>
      <c r="C27529" s="3"/>
      <c r="D27529">
        <v>14</v>
      </c>
      <c r="E27529">
        <v>2</v>
      </c>
      <c r="F27529">
        <v>1</v>
      </c>
      <c r="G27529">
        <v>281</v>
      </c>
      <c r="H27529">
        <v>1</v>
      </c>
      <c r="I27529">
        <v>1</v>
      </c>
      <c r="J27529">
        <v>5</v>
      </c>
      <c r="K27529">
        <v>30</v>
      </c>
      <c r="L27529">
        <v>20201029</v>
      </c>
    </row>
    <row r="27530" spans="1:12" x14ac:dyDescent="0.3">
      <c r="A27530" t="s">
        <v>55598</v>
      </c>
      <c r="B27530" t="s">
        <v>55599</v>
      </c>
      <c r="C27530" s="3"/>
      <c r="D27530">
        <v>36</v>
      </c>
      <c r="E27530">
        <v>3</v>
      </c>
      <c r="F27530">
        <v>1</v>
      </c>
      <c r="G27530">
        <v>7</v>
      </c>
      <c r="H27530">
        <v>1</v>
      </c>
      <c r="I27530">
        <v>1</v>
      </c>
      <c r="J27530">
        <v>1</v>
      </c>
      <c r="K27530">
        <v>9</v>
      </c>
      <c r="L27530">
        <v>20201012</v>
      </c>
    </row>
    <row r="27531" spans="1:12" x14ac:dyDescent="0.3">
      <c r="A27531" t="s">
        <v>55600</v>
      </c>
      <c r="B27531" t="s">
        <v>55601</v>
      </c>
      <c r="C27531" s="3"/>
      <c r="D27531">
        <v>39</v>
      </c>
      <c r="E27531">
        <v>3</v>
      </c>
      <c r="F27531">
        <v>2</v>
      </c>
      <c r="G27531">
        <v>431</v>
      </c>
      <c r="H27531">
        <v>1</v>
      </c>
      <c r="I27531">
        <v>2</v>
      </c>
      <c r="J27531">
        <v>5</v>
      </c>
      <c r="K27531">
        <v>22</v>
      </c>
      <c r="L27531">
        <v>20201028</v>
      </c>
    </row>
    <row r="27532" spans="1:12" x14ac:dyDescent="0.3">
      <c r="A27532" t="s">
        <v>55602</v>
      </c>
      <c r="B27532" t="s">
        <v>55603</v>
      </c>
      <c r="C27532" s="2">
        <v>3</v>
      </c>
      <c r="D27532">
        <v>23</v>
      </c>
      <c r="E27532">
        <v>2</v>
      </c>
      <c r="F27532">
        <v>2</v>
      </c>
      <c r="G27532">
        <v>314</v>
      </c>
      <c r="H27532">
        <v>1</v>
      </c>
      <c r="I27532">
        <v>2</v>
      </c>
      <c r="J27532">
        <v>3</v>
      </c>
      <c r="K27532">
        <v>9</v>
      </c>
      <c r="L27532">
        <v>20201014</v>
      </c>
    </row>
    <row r="27533" spans="1:12" x14ac:dyDescent="0.3">
      <c r="A27533" t="s">
        <v>55604</v>
      </c>
      <c r="B27533" t="s">
        <v>55605</v>
      </c>
      <c r="C27533" s="2">
        <v>6</v>
      </c>
      <c r="D27533">
        <v>24</v>
      </c>
      <c r="E27533">
        <v>1</v>
      </c>
      <c r="F27533">
        <v>1</v>
      </c>
      <c r="G27533">
        <v>41</v>
      </c>
      <c r="H27533">
        <v>3</v>
      </c>
      <c r="I27533">
        <v>1</v>
      </c>
      <c r="J27533">
        <v>3</v>
      </c>
      <c r="K27533">
        <v>15</v>
      </c>
      <c r="L27533">
        <v>20201003</v>
      </c>
    </row>
    <row r="27534" spans="1:12" x14ac:dyDescent="0.3">
      <c r="A27534" t="s">
        <v>55606</v>
      </c>
      <c r="B27534" t="s">
        <v>55607</v>
      </c>
      <c r="C27534" s="2">
        <v>2</v>
      </c>
      <c r="D27534">
        <v>27</v>
      </c>
      <c r="E27534">
        <v>3</v>
      </c>
      <c r="F27534">
        <v>4</v>
      </c>
      <c r="G27534">
        <v>6</v>
      </c>
      <c r="H27534">
        <v>1</v>
      </c>
      <c r="I27534">
        <v>1</v>
      </c>
      <c r="J27534">
        <v>4</v>
      </c>
      <c r="K27534">
        <v>8</v>
      </c>
      <c r="L27534">
        <v>20201027</v>
      </c>
    </row>
    <row r="27535" spans="1:12" x14ac:dyDescent="0.3">
      <c r="A27535" t="s">
        <v>55608</v>
      </c>
      <c r="B27535" t="s">
        <v>55609</v>
      </c>
      <c r="C27535" s="3"/>
      <c r="D27535">
        <v>11</v>
      </c>
      <c r="E27535">
        <v>3</v>
      </c>
      <c r="F27535">
        <v>1</v>
      </c>
      <c r="G27535">
        <v>233</v>
      </c>
      <c r="H27535">
        <v>1</v>
      </c>
      <c r="I27535">
        <v>2</v>
      </c>
      <c r="J27535">
        <v>3</v>
      </c>
      <c r="K27535">
        <v>9</v>
      </c>
      <c r="L27535">
        <v>20201018</v>
      </c>
    </row>
    <row r="27536" spans="1:12" x14ac:dyDescent="0.3">
      <c r="A27536" t="s">
        <v>55610</v>
      </c>
      <c r="B27536" t="s">
        <v>55611</v>
      </c>
      <c r="C27536" s="2">
        <v>6</v>
      </c>
      <c r="D27536">
        <v>36</v>
      </c>
      <c r="E27536">
        <v>1</v>
      </c>
      <c r="F27536">
        <v>1</v>
      </c>
      <c r="G27536">
        <v>78</v>
      </c>
      <c r="H27536">
        <v>1</v>
      </c>
      <c r="I27536">
        <v>1</v>
      </c>
      <c r="J27536">
        <v>1</v>
      </c>
      <c r="K27536">
        <v>20</v>
      </c>
      <c r="L27536">
        <v>20201013</v>
      </c>
    </row>
    <row r="27537" spans="1:12" x14ac:dyDescent="0.3">
      <c r="A27537" t="s">
        <v>55612</v>
      </c>
      <c r="B27537" t="s">
        <v>55613</v>
      </c>
      <c r="C27537" s="2">
        <v>3</v>
      </c>
      <c r="D27537">
        <v>38</v>
      </c>
      <c r="E27537">
        <v>4</v>
      </c>
      <c r="F27537">
        <v>1</v>
      </c>
      <c r="G27537">
        <v>85</v>
      </c>
      <c r="H27537">
        <v>3</v>
      </c>
      <c r="I27537">
        <v>3</v>
      </c>
      <c r="J27537">
        <v>3</v>
      </c>
      <c r="K27537">
        <v>18</v>
      </c>
      <c r="L27537">
        <v>20201030</v>
      </c>
    </row>
    <row r="27538" spans="1:12" x14ac:dyDescent="0.3">
      <c r="A27538" t="s">
        <v>55614</v>
      </c>
      <c r="B27538" t="s">
        <v>55615</v>
      </c>
      <c r="C27538" s="3"/>
      <c r="D27538">
        <v>6</v>
      </c>
      <c r="E27538">
        <v>3</v>
      </c>
      <c r="F27538">
        <v>1</v>
      </c>
      <c r="G27538">
        <v>449</v>
      </c>
      <c r="H27538">
        <v>1</v>
      </c>
      <c r="I27538">
        <v>1</v>
      </c>
      <c r="J27538">
        <v>3</v>
      </c>
      <c r="K27538">
        <v>1</v>
      </c>
      <c r="L27538">
        <v>20201003</v>
      </c>
    </row>
    <row r="27539" spans="1:12" x14ac:dyDescent="0.3">
      <c r="A27539" t="s">
        <v>55616</v>
      </c>
      <c r="B27539" t="s">
        <v>55617</v>
      </c>
      <c r="C27539" s="3"/>
      <c r="D27539">
        <v>8</v>
      </c>
      <c r="E27539">
        <v>2</v>
      </c>
      <c r="F27539">
        <v>1</v>
      </c>
      <c r="G27539">
        <v>216</v>
      </c>
      <c r="H27539">
        <v>3</v>
      </c>
      <c r="I27539">
        <v>1</v>
      </c>
      <c r="J27539">
        <v>3</v>
      </c>
      <c r="K27539">
        <v>9</v>
      </c>
      <c r="L27539">
        <v>20201021</v>
      </c>
    </row>
    <row r="27540" spans="1:12" x14ac:dyDescent="0.3">
      <c r="A27540" t="s">
        <v>55618</v>
      </c>
      <c r="B27540" t="s">
        <v>55619</v>
      </c>
      <c r="C27540" s="2">
        <v>7</v>
      </c>
      <c r="D27540">
        <v>44</v>
      </c>
      <c r="E27540">
        <v>2</v>
      </c>
      <c r="F27540">
        <v>2</v>
      </c>
      <c r="G27540">
        <v>258</v>
      </c>
      <c r="H27540">
        <v>1</v>
      </c>
      <c r="I27540">
        <v>1</v>
      </c>
      <c r="J27540">
        <v>1</v>
      </c>
      <c r="K27540">
        <v>1</v>
      </c>
      <c r="L27540">
        <v>20201018</v>
      </c>
    </row>
    <row r="27541" spans="1:12" x14ac:dyDescent="0.3">
      <c r="A27541" t="s">
        <v>55620</v>
      </c>
      <c r="B27541" t="s">
        <v>55621</v>
      </c>
      <c r="C27541" s="2">
        <v>4</v>
      </c>
      <c r="D27541">
        <v>29</v>
      </c>
      <c r="E27541">
        <v>3</v>
      </c>
      <c r="F27541">
        <v>1</v>
      </c>
      <c r="G27541">
        <v>321</v>
      </c>
      <c r="H27541">
        <v>3</v>
      </c>
      <c r="I27541">
        <v>2</v>
      </c>
      <c r="J27541">
        <v>4</v>
      </c>
      <c r="K27541">
        <v>10</v>
      </c>
      <c r="L27541">
        <v>20201013</v>
      </c>
    </row>
    <row r="27542" spans="1:12" x14ac:dyDescent="0.3">
      <c r="A27542" t="s">
        <v>55622</v>
      </c>
      <c r="B27542" t="s">
        <v>55623</v>
      </c>
      <c r="C27542" s="2">
        <v>4</v>
      </c>
      <c r="D27542">
        <v>35</v>
      </c>
      <c r="E27542">
        <v>1</v>
      </c>
      <c r="F27542">
        <v>4</v>
      </c>
      <c r="G27542">
        <v>367</v>
      </c>
      <c r="H27542">
        <v>1</v>
      </c>
      <c r="I27542">
        <v>1</v>
      </c>
      <c r="J27542">
        <v>3</v>
      </c>
      <c r="K27542">
        <v>9</v>
      </c>
      <c r="L27542">
        <v>20201028</v>
      </c>
    </row>
    <row r="27543" spans="1:12" x14ac:dyDescent="0.3">
      <c r="A27543" t="s">
        <v>55624</v>
      </c>
      <c r="B27543" t="s">
        <v>55625</v>
      </c>
      <c r="C27543" s="3"/>
      <c r="D27543">
        <v>21</v>
      </c>
      <c r="E27543">
        <v>4</v>
      </c>
      <c r="F27543">
        <v>2</v>
      </c>
      <c r="G27543">
        <v>413</v>
      </c>
      <c r="H27543">
        <v>1</v>
      </c>
      <c r="I27543">
        <v>1</v>
      </c>
      <c r="J27543">
        <v>4</v>
      </c>
      <c r="K27543">
        <v>26</v>
      </c>
      <c r="L27543">
        <v>20201018</v>
      </c>
    </row>
    <row r="27544" spans="1:12" x14ac:dyDescent="0.3">
      <c r="A27544" t="s">
        <v>55626</v>
      </c>
      <c r="B27544" t="s">
        <v>55627</v>
      </c>
      <c r="C27544" s="3"/>
      <c r="D27544">
        <v>28</v>
      </c>
      <c r="E27544">
        <v>2</v>
      </c>
      <c r="F27544">
        <v>4</v>
      </c>
      <c r="G27544">
        <v>261</v>
      </c>
      <c r="H27544">
        <v>1</v>
      </c>
      <c r="I27544">
        <v>1</v>
      </c>
      <c r="J27544">
        <v>3</v>
      </c>
      <c r="K27544">
        <v>37</v>
      </c>
      <c r="L27544">
        <v>20201018</v>
      </c>
    </row>
    <row r="27545" spans="1:12" x14ac:dyDescent="0.3">
      <c r="A27545" t="s">
        <v>55628</v>
      </c>
      <c r="B27545" t="s">
        <v>55629</v>
      </c>
      <c r="C27545" s="3"/>
      <c r="D27545">
        <v>39</v>
      </c>
      <c r="E27545">
        <v>1</v>
      </c>
      <c r="F27545">
        <v>1</v>
      </c>
      <c r="G27545">
        <v>213</v>
      </c>
      <c r="H27545">
        <v>1</v>
      </c>
      <c r="I27545">
        <v>1</v>
      </c>
      <c r="J27545">
        <v>4</v>
      </c>
      <c r="K27545">
        <v>26</v>
      </c>
      <c r="L27545">
        <v>20201023</v>
      </c>
    </row>
    <row r="27546" spans="1:12" x14ac:dyDescent="0.3">
      <c r="A27546" t="s">
        <v>55630</v>
      </c>
      <c r="B27546" t="s">
        <v>55631</v>
      </c>
      <c r="C27546" s="3"/>
      <c r="D27546">
        <v>39</v>
      </c>
      <c r="E27546">
        <v>3</v>
      </c>
      <c r="F27546">
        <v>3</v>
      </c>
      <c r="G27546">
        <v>167</v>
      </c>
      <c r="H27546">
        <v>2</v>
      </c>
      <c r="I27546">
        <v>3</v>
      </c>
      <c r="J27546">
        <v>1</v>
      </c>
      <c r="K27546">
        <v>29</v>
      </c>
      <c r="L27546">
        <v>20201005</v>
      </c>
    </row>
    <row r="27547" spans="1:12" x14ac:dyDescent="0.3">
      <c r="A27547" t="s">
        <v>55632</v>
      </c>
      <c r="B27547" t="s">
        <v>55633</v>
      </c>
      <c r="C27547" s="3"/>
      <c r="D27547">
        <v>23</v>
      </c>
      <c r="E27547">
        <v>2</v>
      </c>
      <c r="F27547">
        <v>1</v>
      </c>
      <c r="G27547">
        <v>86</v>
      </c>
      <c r="H27547">
        <v>1</v>
      </c>
      <c r="I27547">
        <v>1</v>
      </c>
      <c r="J27547">
        <v>4</v>
      </c>
      <c r="K27547">
        <v>2</v>
      </c>
      <c r="L27547">
        <v>20201025</v>
      </c>
    </row>
    <row r="27548" spans="1:12" x14ac:dyDescent="0.3">
      <c r="A27548" t="s">
        <v>55634</v>
      </c>
      <c r="B27548" t="s">
        <v>55635</v>
      </c>
      <c r="C27548" s="3"/>
      <c r="D27548">
        <v>42</v>
      </c>
      <c r="E27548">
        <v>2</v>
      </c>
      <c r="F27548">
        <v>4</v>
      </c>
      <c r="G27548">
        <v>283</v>
      </c>
      <c r="H27548">
        <v>1</v>
      </c>
      <c r="I27548">
        <v>1</v>
      </c>
      <c r="J27548">
        <v>1</v>
      </c>
      <c r="K27548">
        <v>29</v>
      </c>
      <c r="L27548">
        <v>20201027</v>
      </c>
    </row>
    <row r="27549" spans="1:12" x14ac:dyDescent="0.3">
      <c r="A27549" t="s">
        <v>55636</v>
      </c>
      <c r="B27549" t="s">
        <v>55637</v>
      </c>
      <c r="C27549" s="3"/>
      <c r="D27549">
        <v>29</v>
      </c>
      <c r="E27549">
        <v>2</v>
      </c>
      <c r="F27549">
        <v>3</v>
      </c>
      <c r="G27549">
        <v>351</v>
      </c>
      <c r="H27549">
        <v>1</v>
      </c>
      <c r="I27549">
        <v>3</v>
      </c>
      <c r="J27549">
        <v>1</v>
      </c>
      <c r="K27549">
        <v>14</v>
      </c>
      <c r="L27549">
        <v>20201017</v>
      </c>
    </row>
    <row r="27550" spans="1:12" x14ac:dyDescent="0.3">
      <c r="A27550" t="s">
        <v>55638</v>
      </c>
      <c r="B27550" t="s">
        <v>55639</v>
      </c>
      <c r="C27550" s="2">
        <v>9</v>
      </c>
      <c r="D27550">
        <v>23</v>
      </c>
      <c r="E27550">
        <v>2</v>
      </c>
      <c r="F27550">
        <v>2</v>
      </c>
      <c r="G27550">
        <v>73</v>
      </c>
      <c r="H27550">
        <v>2</v>
      </c>
      <c r="I27550">
        <v>3</v>
      </c>
      <c r="J27550">
        <v>5</v>
      </c>
      <c r="K27550">
        <v>19</v>
      </c>
      <c r="L27550">
        <v>20201002</v>
      </c>
    </row>
    <row r="27551" spans="1:12" x14ac:dyDescent="0.3">
      <c r="A27551" t="s">
        <v>55640</v>
      </c>
      <c r="B27551" t="s">
        <v>55641</v>
      </c>
      <c r="C27551" s="3"/>
      <c r="D27551">
        <v>44</v>
      </c>
      <c r="E27551">
        <v>2</v>
      </c>
      <c r="F27551">
        <v>2</v>
      </c>
      <c r="G27551">
        <v>269</v>
      </c>
      <c r="H27551">
        <v>1</v>
      </c>
      <c r="I27551">
        <v>1</v>
      </c>
      <c r="J27551">
        <v>3</v>
      </c>
      <c r="K27551">
        <v>9</v>
      </c>
      <c r="L27551">
        <v>20201005</v>
      </c>
    </row>
    <row r="27552" spans="1:12" x14ac:dyDescent="0.3">
      <c r="A27552" t="s">
        <v>55642</v>
      </c>
      <c r="B27552" t="s">
        <v>55643</v>
      </c>
      <c r="C27552" s="3"/>
      <c r="D27552">
        <v>20</v>
      </c>
      <c r="E27552">
        <v>2</v>
      </c>
      <c r="F27552">
        <v>2</v>
      </c>
      <c r="G27552">
        <v>78</v>
      </c>
      <c r="H27552">
        <v>1</v>
      </c>
      <c r="I27552">
        <v>2</v>
      </c>
      <c r="J27552">
        <v>1</v>
      </c>
      <c r="K27552">
        <v>20</v>
      </c>
      <c r="L27552">
        <v>20201008</v>
      </c>
    </row>
    <row r="27553" spans="1:12" x14ac:dyDescent="0.3">
      <c r="A27553" t="s">
        <v>55644</v>
      </c>
      <c r="B27553" t="s">
        <v>55645</v>
      </c>
      <c r="C27553" s="3"/>
      <c r="D27553">
        <v>14</v>
      </c>
      <c r="E27553">
        <v>3</v>
      </c>
      <c r="F27553">
        <v>1</v>
      </c>
      <c r="G27553">
        <v>400</v>
      </c>
      <c r="H27553">
        <v>1</v>
      </c>
      <c r="I27553">
        <v>1</v>
      </c>
      <c r="J27553">
        <v>3</v>
      </c>
      <c r="K27553">
        <v>22</v>
      </c>
      <c r="L27553">
        <v>20201024</v>
      </c>
    </row>
    <row r="27554" spans="1:12" x14ac:dyDescent="0.3">
      <c r="A27554" t="s">
        <v>55646</v>
      </c>
      <c r="B27554" t="s">
        <v>55647</v>
      </c>
      <c r="C27554" s="3"/>
      <c r="D27554">
        <v>22</v>
      </c>
      <c r="E27554">
        <v>3</v>
      </c>
      <c r="F27554">
        <v>3</v>
      </c>
      <c r="G27554">
        <v>28</v>
      </c>
      <c r="H27554">
        <v>1</v>
      </c>
      <c r="I27554">
        <v>1</v>
      </c>
      <c r="J27554">
        <v>3</v>
      </c>
      <c r="K27554">
        <v>9</v>
      </c>
      <c r="L27554">
        <v>20201010</v>
      </c>
    </row>
    <row r="27555" spans="1:12" x14ac:dyDescent="0.3">
      <c r="A27555" t="s">
        <v>55648</v>
      </c>
      <c r="B27555" t="s">
        <v>55649</v>
      </c>
      <c r="C27555" s="3"/>
      <c r="D27555">
        <v>34</v>
      </c>
      <c r="E27555">
        <v>1</v>
      </c>
      <c r="F27555">
        <v>4</v>
      </c>
      <c r="G27555">
        <v>424</v>
      </c>
      <c r="H27555">
        <v>1</v>
      </c>
      <c r="I27555">
        <v>1</v>
      </c>
      <c r="J27555">
        <v>3</v>
      </c>
      <c r="K27555">
        <v>38</v>
      </c>
      <c r="L27555">
        <v>20201005</v>
      </c>
    </row>
    <row r="27556" spans="1:12" x14ac:dyDescent="0.3">
      <c r="A27556" t="s">
        <v>55650</v>
      </c>
      <c r="B27556" t="s">
        <v>55651</v>
      </c>
      <c r="C27556" s="3"/>
      <c r="D27556">
        <v>36</v>
      </c>
      <c r="E27556">
        <v>3</v>
      </c>
      <c r="F27556">
        <v>1</v>
      </c>
      <c r="G27556">
        <v>418</v>
      </c>
      <c r="H27556">
        <v>3</v>
      </c>
      <c r="I27556">
        <v>1</v>
      </c>
      <c r="J27556">
        <v>3</v>
      </c>
      <c r="K27556">
        <v>3</v>
      </c>
      <c r="L27556">
        <v>20201008</v>
      </c>
    </row>
    <row r="27557" spans="1:12" x14ac:dyDescent="0.3">
      <c r="A27557" t="s">
        <v>55652</v>
      </c>
      <c r="B27557" t="s">
        <v>55653</v>
      </c>
      <c r="C27557" s="2">
        <v>4</v>
      </c>
      <c r="D27557">
        <v>12</v>
      </c>
      <c r="E27557">
        <v>4</v>
      </c>
      <c r="F27557">
        <v>2</v>
      </c>
      <c r="G27557">
        <v>359</v>
      </c>
      <c r="H27557">
        <v>1</v>
      </c>
      <c r="I27557">
        <v>1</v>
      </c>
      <c r="J27557">
        <v>3</v>
      </c>
      <c r="K27557">
        <v>37</v>
      </c>
      <c r="L27557">
        <v>20201014</v>
      </c>
    </row>
    <row r="27558" spans="1:12" x14ac:dyDescent="0.3">
      <c r="A27558" t="s">
        <v>55654</v>
      </c>
      <c r="B27558" t="s">
        <v>55655</v>
      </c>
      <c r="C27558" s="2">
        <v>3</v>
      </c>
      <c r="D27558">
        <v>19</v>
      </c>
      <c r="E27558">
        <v>3</v>
      </c>
      <c r="F27558">
        <v>2</v>
      </c>
      <c r="G27558">
        <v>19</v>
      </c>
      <c r="H27558">
        <v>2</v>
      </c>
      <c r="I27558">
        <v>1</v>
      </c>
      <c r="J27558">
        <v>4</v>
      </c>
      <c r="K27558">
        <v>1</v>
      </c>
      <c r="L27558">
        <v>20201019</v>
      </c>
    </row>
    <row r="27559" spans="1:12" x14ac:dyDescent="0.3">
      <c r="A27559" t="s">
        <v>55656</v>
      </c>
      <c r="B27559" t="s">
        <v>55657</v>
      </c>
      <c r="C27559" s="3"/>
      <c r="D27559">
        <v>21</v>
      </c>
      <c r="E27559">
        <v>3</v>
      </c>
      <c r="F27559">
        <v>1</v>
      </c>
      <c r="G27559">
        <v>334</v>
      </c>
      <c r="H27559">
        <v>3</v>
      </c>
      <c r="I27559">
        <v>1</v>
      </c>
      <c r="J27559">
        <v>3</v>
      </c>
      <c r="K27559">
        <v>16</v>
      </c>
      <c r="L27559">
        <v>20201020</v>
      </c>
    </row>
    <row r="27560" spans="1:12" x14ac:dyDescent="0.3">
      <c r="A27560" t="s">
        <v>55658</v>
      </c>
      <c r="B27560" t="s">
        <v>55659</v>
      </c>
      <c r="C27560" s="2">
        <v>7</v>
      </c>
      <c r="D27560">
        <v>5</v>
      </c>
      <c r="E27560">
        <v>4</v>
      </c>
      <c r="F27560">
        <v>1</v>
      </c>
      <c r="G27560">
        <v>322</v>
      </c>
      <c r="H27560">
        <v>3</v>
      </c>
      <c r="I27560">
        <v>3</v>
      </c>
      <c r="J27560">
        <v>5</v>
      </c>
      <c r="K27560">
        <v>16</v>
      </c>
      <c r="L27560">
        <v>20201028</v>
      </c>
    </row>
    <row r="27561" spans="1:12" x14ac:dyDescent="0.3">
      <c r="A27561" t="s">
        <v>55660</v>
      </c>
      <c r="B27561" t="s">
        <v>55661</v>
      </c>
      <c r="C27561" s="2">
        <v>8</v>
      </c>
      <c r="D27561">
        <v>13</v>
      </c>
      <c r="E27561">
        <v>4</v>
      </c>
      <c r="F27561">
        <v>3</v>
      </c>
      <c r="G27561">
        <v>74</v>
      </c>
      <c r="H27561">
        <v>1</v>
      </c>
      <c r="I27561">
        <v>2</v>
      </c>
      <c r="J27561">
        <v>5</v>
      </c>
      <c r="K27561">
        <v>8</v>
      </c>
      <c r="L27561">
        <v>20201001</v>
      </c>
    </row>
    <row r="27562" spans="1:12" x14ac:dyDescent="0.3">
      <c r="A27562" t="s">
        <v>55662</v>
      </c>
      <c r="B27562" t="s">
        <v>55663</v>
      </c>
      <c r="C27562" s="3"/>
      <c r="D27562">
        <v>26</v>
      </c>
      <c r="E27562">
        <v>3</v>
      </c>
      <c r="F27562">
        <v>1</v>
      </c>
      <c r="G27562">
        <v>41</v>
      </c>
      <c r="H27562">
        <v>3</v>
      </c>
      <c r="I27562">
        <v>1</v>
      </c>
      <c r="J27562">
        <v>3</v>
      </c>
      <c r="K27562">
        <v>15</v>
      </c>
      <c r="L27562">
        <v>20201019</v>
      </c>
    </row>
    <row r="27563" spans="1:12" x14ac:dyDescent="0.3">
      <c r="A27563" t="s">
        <v>55664</v>
      </c>
      <c r="B27563" t="s">
        <v>55665</v>
      </c>
      <c r="C27563" s="3"/>
      <c r="D27563">
        <v>39</v>
      </c>
      <c r="E27563">
        <v>3</v>
      </c>
      <c r="F27563">
        <v>4</v>
      </c>
      <c r="G27563">
        <v>195</v>
      </c>
      <c r="H27563">
        <v>1</v>
      </c>
      <c r="I27563">
        <v>2</v>
      </c>
      <c r="J27563">
        <v>5</v>
      </c>
      <c r="K27563">
        <v>5</v>
      </c>
      <c r="L27563">
        <v>20201014</v>
      </c>
    </row>
    <row r="27564" spans="1:12" x14ac:dyDescent="0.3">
      <c r="A27564" t="s">
        <v>55666</v>
      </c>
      <c r="B27564" t="s">
        <v>55667</v>
      </c>
      <c r="C27564" s="2">
        <v>8</v>
      </c>
      <c r="D27564">
        <v>11</v>
      </c>
      <c r="E27564">
        <v>2</v>
      </c>
      <c r="F27564">
        <v>4</v>
      </c>
      <c r="G27564">
        <v>73</v>
      </c>
      <c r="H27564">
        <v>2</v>
      </c>
      <c r="I27564">
        <v>2</v>
      </c>
      <c r="J27564">
        <v>1</v>
      </c>
      <c r="K27564">
        <v>19</v>
      </c>
      <c r="L27564">
        <v>20201011</v>
      </c>
    </row>
    <row r="27565" spans="1:12" x14ac:dyDescent="0.3">
      <c r="A27565" t="s">
        <v>55668</v>
      </c>
      <c r="B27565" t="s">
        <v>55669</v>
      </c>
      <c r="C27565" s="3"/>
      <c r="D27565">
        <v>20</v>
      </c>
      <c r="E27565">
        <v>2</v>
      </c>
      <c r="F27565">
        <v>3</v>
      </c>
      <c r="G27565">
        <v>286</v>
      </c>
      <c r="H27565">
        <v>1</v>
      </c>
      <c r="I27565">
        <v>1</v>
      </c>
      <c r="J27565">
        <v>3</v>
      </c>
      <c r="K27565">
        <v>5</v>
      </c>
      <c r="L27565">
        <v>20201024</v>
      </c>
    </row>
    <row r="27566" spans="1:12" x14ac:dyDescent="0.3">
      <c r="A27566" t="s">
        <v>55670</v>
      </c>
      <c r="B27566" t="s">
        <v>55671</v>
      </c>
      <c r="C27566" s="3"/>
      <c r="D27566">
        <v>6</v>
      </c>
      <c r="E27566">
        <v>3</v>
      </c>
      <c r="F27566">
        <v>1</v>
      </c>
      <c r="G27566">
        <v>304</v>
      </c>
      <c r="H27566">
        <v>1</v>
      </c>
      <c r="I27566">
        <v>1</v>
      </c>
      <c r="J27566">
        <v>3</v>
      </c>
      <c r="K27566">
        <v>47</v>
      </c>
      <c r="L27566">
        <v>20201017</v>
      </c>
    </row>
    <row r="27567" spans="1:12" x14ac:dyDescent="0.3">
      <c r="A27567" t="s">
        <v>55672</v>
      </c>
      <c r="B27567" t="s">
        <v>55673</v>
      </c>
      <c r="C27567" s="3"/>
      <c r="D27567">
        <v>45</v>
      </c>
      <c r="E27567">
        <v>2</v>
      </c>
      <c r="F27567">
        <v>3</v>
      </c>
      <c r="G27567">
        <v>180</v>
      </c>
      <c r="H27567">
        <v>1</v>
      </c>
      <c r="I27567">
        <v>3</v>
      </c>
      <c r="J27567">
        <v>3</v>
      </c>
      <c r="K27567">
        <v>1</v>
      </c>
      <c r="L27567">
        <v>20201024</v>
      </c>
    </row>
    <row r="27568" spans="1:12" x14ac:dyDescent="0.3">
      <c r="A27568" t="s">
        <v>55674</v>
      </c>
      <c r="B27568" t="s">
        <v>55675</v>
      </c>
      <c r="C27568" s="2">
        <v>6</v>
      </c>
      <c r="D27568">
        <v>23</v>
      </c>
      <c r="E27568">
        <v>3</v>
      </c>
      <c r="F27568">
        <v>1</v>
      </c>
      <c r="G27568">
        <v>256</v>
      </c>
      <c r="H27568">
        <v>3</v>
      </c>
      <c r="I27568">
        <v>1</v>
      </c>
      <c r="J27568">
        <v>3</v>
      </c>
      <c r="K27568">
        <v>26</v>
      </c>
      <c r="L27568">
        <v>20201020</v>
      </c>
    </row>
    <row r="27569" spans="1:12" x14ac:dyDescent="0.3">
      <c r="A27569" t="s">
        <v>55676</v>
      </c>
      <c r="B27569" t="s">
        <v>55677</v>
      </c>
      <c r="C27569" s="3"/>
      <c r="D27569">
        <v>39</v>
      </c>
      <c r="E27569">
        <v>3</v>
      </c>
      <c r="F27569">
        <v>3</v>
      </c>
      <c r="G27569">
        <v>94</v>
      </c>
      <c r="H27569">
        <v>1</v>
      </c>
      <c r="I27569">
        <v>1</v>
      </c>
      <c r="J27569">
        <v>1</v>
      </c>
      <c r="K27569">
        <v>1</v>
      </c>
      <c r="L27569">
        <v>20201021</v>
      </c>
    </row>
    <row r="27570" spans="1:12" x14ac:dyDescent="0.3">
      <c r="A27570" t="s">
        <v>55678</v>
      </c>
      <c r="B27570" t="s">
        <v>55679</v>
      </c>
      <c r="C27570" s="3"/>
      <c r="D27570">
        <v>29</v>
      </c>
      <c r="E27570">
        <v>2</v>
      </c>
      <c r="F27570">
        <v>1</v>
      </c>
      <c r="G27570">
        <v>435</v>
      </c>
      <c r="H27570">
        <v>1</v>
      </c>
      <c r="I27570">
        <v>3</v>
      </c>
      <c r="J27570">
        <v>4</v>
      </c>
      <c r="K27570">
        <v>8</v>
      </c>
      <c r="L27570">
        <v>20201028</v>
      </c>
    </row>
    <row r="27571" spans="1:12" x14ac:dyDescent="0.3">
      <c r="A27571" t="s">
        <v>55680</v>
      </c>
      <c r="B27571" t="s">
        <v>55681</v>
      </c>
      <c r="C27571" s="3"/>
      <c r="D27571">
        <v>8</v>
      </c>
      <c r="E27571">
        <v>1</v>
      </c>
      <c r="F27571">
        <v>1</v>
      </c>
      <c r="G27571">
        <v>426</v>
      </c>
      <c r="H27571">
        <v>3</v>
      </c>
      <c r="I27571">
        <v>1</v>
      </c>
      <c r="J27571">
        <v>3</v>
      </c>
      <c r="K27571">
        <v>1</v>
      </c>
      <c r="L27571">
        <v>20201008</v>
      </c>
    </row>
    <row r="27572" spans="1:12" x14ac:dyDescent="0.3">
      <c r="A27572" t="s">
        <v>55682</v>
      </c>
      <c r="B27572" t="s">
        <v>55683</v>
      </c>
      <c r="C27572" s="2">
        <v>6</v>
      </c>
      <c r="D27572">
        <v>34</v>
      </c>
      <c r="E27572">
        <v>2</v>
      </c>
      <c r="F27572">
        <v>1</v>
      </c>
      <c r="G27572">
        <v>24</v>
      </c>
      <c r="H27572">
        <v>3</v>
      </c>
      <c r="I27572">
        <v>1</v>
      </c>
      <c r="J27572">
        <v>3</v>
      </c>
      <c r="K27572">
        <v>4</v>
      </c>
      <c r="L27572">
        <v>20201011</v>
      </c>
    </row>
    <row r="27573" spans="1:12" x14ac:dyDescent="0.3">
      <c r="A27573" t="s">
        <v>55684</v>
      </c>
      <c r="B27573" t="s">
        <v>55685</v>
      </c>
      <c r="C27573" s="2">
        <v>1</v>
      </c>
      <c r="D27573">
        <v>11</v>
      </c>
      <c r="E27573">
        <v>2</v>
      </c>
      <c r="F27573">
        <v>2</v>
      </c>
      <c r="G27573">
        <v>266</v>
      </c>
      <c r="H27573">
        <v>2</v>
      </c>
      <c r="I27573">
        <v>1</v>
      </c>
      <c r="J27573">
        <v>4</v>
      </c>
      <c r="K27573">
        <v>15</v>
      </c>
      <c r="L27573">
        <v>20201008</v>
      </c>
    </row>
    <row r="27574" spans="1:12" x14ac:dyDescent="0.3">
      <c r="A27574" t="s">
        <v>55686</v>
      </c>
      <c r="B27574" t="s">
        <v>55687</v>
      </c>
      <c r="C27574" s="3"/>
      <c r="D27574">
        <v>14</v>
      </c>
      <c r="E27574">
        <v>2</v>
      </c>
      <c r="F27574">
        <v>1</v>
      </c>
      <c r="G27574">
        <v>81</v>
      </c>
      <c r="H27574">
        <v>3</v>
      </c>
      <c r="I27574">
        <v>2</v>
      </c>
      <c r="J27574">
        <v>4</v>
      </c>
      <c r="K27574">
        <v>3</v>
      </c>
      <c r="L27574">
        <v>20201011</v>
      </c>
    </row>
    <row r="27575" spans="1:12" x14ac:dyDescent="0.3">
      <c r="A27575" t="s">
        <v>55688</v>
      </c>
      <c r="B27575" t="s">
        <v>55689</v>
      </c>
      <c r="C27575" s="3"/>
      <c r="D27575">
        <v>22</v>
      </c>
      <c r="E27575">
        <v>3</v>
      </c>
      <c r="F27575">
        <v>4</v>
      </c>
      <c r="G27575">
        <v>196</v>
      </c>
      <c r="H27575">
        <v>1</v>
      </c>
      <c r="I27575">
        <v>2</v>
      </c>
      <c r="J27575">
        <v>4</v>
      </c>
      <c r="K27575">
        <v>36</v>
      </c>
      <c r="L27575">
        <v>20201015</v>
      </c>
    </row>
    <row r="27576" spans="1:12" x14ac:dyDescent="0.3">
      <c r="A27576" t="s">
        <v>55690</v>
      </c>
      <c r="B27576" t="s">
        <v>55691</v>
      </c>
      <c r="C27576" s="3"/>
      <c r="D27576">
        <v>42</v>
      </c>
      <c r="E27576">
        <v>2</v>
      </c>
      <c r="F27576">
        <v>4</v>
      </c>
      <c r="G27576">
        <v>70</v>
      </c>
      <c r="H27576">
        <v>1</v>
      </c>
      <c r="I27576">
        <v>1</v>
      </c>
      <c r="J27576">
        <v>2</v>
      </c>
      <c r="K27576">
        <v>20</v>
      </c>
      <c r="L27576">
        <v>20201017</v>
      </c>
    </row>
    <row r="27577" spans="1:12" x14ac:dyDescent="0.3">
      <c r="A27577" t="s">
        <v>55692</v>
      </c>
      <c r="B27577" t="s">
        <v>55693</v>
      </c>
      <c r="C27577" s="3"/>
      <c r="D27577">
        <v>36</v>
      </c>
      <c r="E27577">
        <v>2</v>
      </c>
      <c r="F27577">
        <v>3</v>
      </c>
      <c r="G27577">
        <v>379</v>
      </c>
      <c r="H27577">
        <v>2</v>
      </c>
      <c r="I27577">
        <v>1</v>
      </c>
      <c r="J27577">
        <v>2</v>
      </c>
      <c r="K27577">
        <v>9</v>
      </c>
      <c r="L27577">
        <v>20201030</v>
      </c>
    </row>
    <row r="27578" spans="1:12" x14ac:dyDescent="0.3">
      <c r="A27578" t="s">
        <v>55694</v>
      </c>
      <c r="B27578" t="s">
        <v>55695</v>
      </c>
      <c r="C27578" s="3"/>
      <c r="D27578">
        <v>32</v>
      </c>
      <c r="E27578">
        <v>3</v>
      </c>
      <c r="F27578">
        <v>3</v>
      </c>
      <c r="G27578">
        <v>343</v>
      </c>
      <c r="H27578">
        <v>1</v>
      </c>
      <c r="I27578">
        <v>1</v>
      </c>
      <c r="J27578">
        <v>1</v>
      </c>
      <c r="K27578">
        <v>31</v>
      </c>
      <c r="L27578">
        <v>20201003</v>
      </c>
    </row>
    <row r="27579" spans="1:12" x14ac:dyDescent="0.3">
      <c r="A27579" t="s">
        <v>55696</v>
      </c>
      <c r="B27579" t="s">
        <v>55697</v>
      </c>
      <c r="C27579" s="3"/>
      <c r="D27579">
        <v>38</v>
      </c>
      <c r="E27579">
        <v>4</v>
      </c>
      <c r="F27579">
        <v>4</v>
      </c>
      <c r="G27579">
        <v>261</v>
      </c>
      <c r="H27579">
        <v>2</v>
      </c>
      <c r="I27579">
        <v>1</v>
      </c>
      <c r="J27579">
        <v>1</v>
      </c>
      <c r="K27579">
        <v>37</v>
      </c>
      <c r="L27579">
        <v>20201030</v>
      </c>
    </row>
    <row r="27580" spans="1:12" x14ac:dyDescent="0.3">
      <c r="A27580" t="s">
        <v>55698</v>
      </c>
      <c r="B27580" t="s">
        <v>55699</v>
      </c>
      <c r="C27580" s="3"/>
      <c r="D27580">
        <v>25</v>
      </c>
      <c r="E27580">
        <v>2</v>
      </c>
      <c r="F27580">
        <v>1</v>
      </c>
      <c r="G27580">
        <v>249</v>
      </c>
      <c r="H27580">
        <v>3</v>
      </c>
      <c r="I27580">
        <v>1</v>
      </c>
      <c r="J27580">
        <v>1</v>
      </c>
      <c r="K27580">
        <v>26</v>
      </c>
      <c r="L27580">
        <v>20201021</v>
      </c>
    </row>
    <row r="27581" spans="1:12" x14ac:dyDescent="0.3">
      <c r="A27581" t="s">
        <v>55700</v>
      </c>
      <c r="B27581" t="s">
        <v>55701</v>
      </c>
      <c r="C27581" s="3"/>
      <c r="D27581">
        <v>11</v>
      </c>
      <c r="E27581">
        <v>2</v>
      </c>
      <c r="F27581">
        <v>3</v>
      </c>
      <c r="G27581">
        <v>27</v>
      </c>
      <c r="H27581">
        <v>2</v>
      </c>
      <c r="I27581">
        <v>2</v>
      </c>
      <c r="J27581">
        <v>2</v>
      </c>
      <c r="K27581">
        <v>1</v>
      </c>
      <c r="L27581">
        <v>20201006</v>
      </c>
    </row>
    <row r="27582" spans="1:12" x14ac:dyDescent="0.3">
      <c r="A27582" t="s">
        <v>55702</v>
      </c>
      <c r="B27582" t="s">
        <v>55703</v>
      </c>
      <c r="C27582" s="3"/>
      <c r="D27582">
        <v>26</v>
      </c>
      <c r="E27582">
        <v>3</v>
      </c>
      <c r="F27582">
        <v>1</v>
      </c>
      <c r="G27582">
        <v>365</v>
      </c>
      <c r="H27582">
        <v>1</v>
      </c>
      <c r="I27582">
        <v>1</v>
      </c>
      <c r="J27582">
        <v>2</v>
      </c>
      <c r="K27582">
        <v>1</v>
      </c>
      <c r="L27582">
        <v>20201024</v>
      </c>
    </row>
    <row r="27583" spans="1:12" x14ac:dyDescent="0.3">
      <c r="A27583" t="s">
        <v>55704</v>
      </c>
      <c r="B27583" t="s">
        <v>55705</v>
      </c>
      <c r="C27583" s="3"/>
      <c r="D27583">
        <v>21</v>
      </c>
      <c r="E27583">
        <v>2</v>
      </c>
      <c r="F27583">
        <v>2</v>
      </c>
      <c r="G27583">
        <v>217</v>
      </c>
      <c r="H27583">
        <v>1</v>
      </c>
      <c r="I27583">
        <v>1</v>
      </c>
      <c r="J27583">
        <v>4</v>
      </c>
      <c r="K27583">
        <v>13</v>
      </c>
      <c r="L27583">
        <v>20201016</v>
      </c>
    </row>
    <row r="27584" spans="1:12" x14ac:dyDescent="0.3">
      <c r="A27584" t="s">
        <v>55706</v>
      </c>
      <c r="B27584" t="s">
        <v>55707</v>
      </c>
      <c r="C27584" s="3"/>
      <c r="D27584">
        <v>44</v>
      </c>
      <c r="E27584">
        <v>4</v>
      </c>
      <c r="F27584">
        <v>2</v>
      </c>
      <c r="G27584">
        <v>47</v>
      </c>
      <c r="H27584">
        <v>1</v>
      </c>
      <c r="I27584">
        <v>3</v>
      </c>
      <c r="J27584">
        <v>1</v>
      </c>
      <c r="K27584">
        <v>28</v>
      </c>
      <c r="L27584">
        <v>20201028</v>
      </c>
    </row>
    <row r="27585" spans="1:12" x14ac:dyDescent="0.3">
      <c r="A27585" t="s">
        <v>55708</v>
      </c>
      <c r="B27585" t="s">
        <v>55709</v>
      </c>
      <c r="C27585" s="2">
        <v>3</v>
      </c>
      <c r="D27585">
        <v>19</v>
      </c>
      <c r="E27585">
        <v>2</v>
      </c>
      <c r="F27585">
        <v>3</v>
      </c>
      <c r="G27585">
        <v>294</v>
      </c>
      <c r="H27585">
        <v>1</v>
      </c>
      <c r="I27585">
        <v>1</v>
      </c>
      <c r="J27585">
        <v>4</v>
      </c>
      <c r="K27585">
        <v>9</v>
      </c>
      <c r="L27585">
        <v>20201001</v>
      </c>
    </row>
    <row r="27586" spans="1:12" x14ac:dyDescent="0.3">
      <c r="A27586" t="s">
        <v>55710</v>
      </c>
      <c r="B27586" t="s">
        <v>55711</v>
      </c>
      <c r="C27586" s="3"/>
      <c r="D27586">
        <v>6</v>
      </c>
      <c r="E27586">
        <v>3</v>
      </c>
      <c r="F27586">
        <v>3</v>
      </c>
      <c r="G27586">
        <v>115</v>
      </c>
      <c r="H27586">
        <v>1</v>
      </c>
      <c r="I27586">
        <v>2</v>
      </c>
      <c r="J27586">
        <v>1</v>
      </c>
      <c r="K27586">
        <v>10</v>
      </c>
      <c r="L27586">
        <v>20201018</v>
      </c>
    </row>
    <row r="27587" spans="1:12" x14ac:dyDescent="0.3">
      <c r="A27587" t="s">
        <v>55712</v>
      </c>
      <c r="B27587" t="s">
        <v>55713</v>
      </c>
      <c r="C27587" s="2">
        <v>5</v>
      </c>
      <c r="D27587">
        <v>16</v>
      </c>
      <c r="E27587">
        <v>3</v>
      </c>
      <c r="F27587">
        <v>3</v>
      </c>
      <c r="G27587">
        <v>105</v>
      </c>
      <c r="H27587">
        <v>1</v>
      </c>
      <c r="I27587">
        <v>1</v>
      </c>
      <c r="J27587">
        <v>1</v>
      </c>
      <c r="K27587">
        <v>13</v>
      </c>
      <c r="L27587">
        <v>20201030</v>
      </c>
    </row>
    <row r="27588" spans="1:12" x14ac:dyDescent="0.3">
      <c r="A27588" t="s">
        <v>55714</v>
      </c>
      <c r="B27588" t="s">
        <v>55715</v>
      </c>
      <c r="C27588" s="2">
        <v>3</v>
      </c>
      <c r="D27588">
        <v>16</v>
      </c>
      <c r="E27588">
        <v>2</v>
      </c>
      <c r="F27588">
        <v>2</v>
      </c>
      <c r="G27588">
        <v>29</v>
      </c>
      <c r="H27588">
        <v>1</v>
      </c>
      <c r="I27588">
        <v>1</v>
      </c>
      <c r="J27588">
        <v>3</v>
      </c>
      <c r="K27588">
        <v>14</v>
      </c>
      <c r="L27588">
        <v>20201011</v>
      </c>
    </row>
    <row r="27589" spans="1:12" x14ac:dyDescent="0.3">
      <c r="A27589" t="s">
        <v>55716</v>
      </c>
      <c r="B27589" t="s">
        <v>55717</v>
      </c>
      <c r="C27589" s="3"/>
      <c r="D27589">
        <v>7</v>
      </c>
      <c r="E27589">
        <v>4</v>
      </c>
      <c r="F27589">
        <v>2</v>
      </c>
      <c r="G27589">
        <v>358</v>
      </c>
      <c r="H27589">
        <v>2</v>
      </c>
      <c r="I27589">
        <v>1</v>
      </c>
      <c r="J27589">
        <v>4</v>
      </c>
      <c r="K27589">
        <v>36</v>
      </c>
      <c r="L27589">
        <v>20201025</v>
      </c>
    </row>
    <row r="27590" spans="1:12" x14ac:dyDescent="0.3">
      <c r="A27590" t="s">
        <v>55718</v>
      </c>
      <c r="B27590" t="s">
        <v>55719</v>
      </c>
      <c r="C27590" s="2">
        <v>5</v>
      </c>
      <c r="D27590">
        <v>26</v>
      </c>
      <c r="E27590">
        <v>3</v>
      </c>
      <c r="F27590">
        <v>3</v>
      </c>
      <c r="G27590">
        <v>237</v>
      </c>
      <c r="H27590">
        <v>1</v>
      </c>
      <c r="I27590">
        <v>2</v>
      </c>
      <c r="J27590">
        <v>1</v>
      </c>
      <c r="K27590">
        <v>40</v>
      </c>
      <c r="L27590">
        <v>20201023</v>
      </c>
    </row>
    <row r="27591" spans="1:12" x14ac:dyDescent="0.3">
      <c r="A27591" t="s">
        <v>55720</v>
      </c>
      <c r="B27591" t="s">
        <v>55721</v>
      </c>
      <c r="C27591" s="2">
        <v>3</v>
      </c>
      <c r="D27591">
        <v>7</v>
      </c>
      <c r="E27591">
        <v>3</v>
      </c>
      <c r="F27591">
        <v>4</v>
      </c>
      <c r="G27591">
        <v>81</v>
      </c>
      <c r="H27591">
        <v>1</v>
      </c>
      <c r="I27591">
        <v>1</v>
      </c>
      <c r="J27591">
        <v>3</v>
      </c>
      <c r="K27591">
        <v>3</v>
      </c>
      <c r="L27591">
        <v>20201025</v>
      </c>
    </row>
    <row r="27592" spans="1:12" x14ac:dyDescent="0.3">
      <c r="A27592" t="s">
        <v>55722</v>
      </c>
      <c r="B27592" t="s">
        <v>55723</v>
      </c>
      <c r="C27592" s="3"/>
      <c r="D27592">
        <v>7</v>
      </c>
      <c r="E27592">
        <v>4</v>
      </c>
      <c r="F27592">
        <v>1</v>
      </c>
      <c r="G27592">
        <v>368</v>
      </c>
      <c r="H27592">
        <v>1</v>
      </c>
      <c r="I27592">
        <v>3</v>
      </c>
      <c r="J27592">
        <v>3</v>
      </c>
      <c r="K27592">
        <v>9</v>
      </c>
      <c r="L27592">
        <v>20201019</v>
      </c>
    </row>
    <row r="27593" spans="1:12" x14ac:dyDescent="0.3">
      <c r="A27593" t="s">
        <v>55724</v>
      </c>
      <c r="B27593" t="s">
        <v>55725</v>
      </c>
      <c r="C27593" s="3"/>
      <c r="D27593">
        <v>21</v>
      </c>
      <c r="E27593">
        <v>2</v>
      </c>
      <c r="F27593">
        <v>3</v>
      </c>
      <c r="G27593">
        <v>180</v>
      </c>
      <c r="H27593">
        <v>1</v>
      </c>
      <c r="I27593">
        <v>1</v>
      </c>
      <c r="J27593">
        <v>1</v>
      </c>
      <c r="K27593">
        <v>1</v>
      </c>
      <c r="L27593">
        <v>20201004</v>
      </c>
    </row>
    <row r="27594" spans="1:12" x14ac:dyDescent="0.3">
      <c r="A27594" t="s">
        <v>55726</v>
      </c>
      <c r="B27594" t="s">
        <v>55727</v>
      </c>
      <c r="C27594" s="3"/>
      <c r="D27594">
        <v>28</v>
      </c>
      <c r="E27594">
        <v>2</v>
      </c>
      <c r="F27594">
        <v>2</v>
      </c>
      <c r="G27594">
        <v>359</v>
      </c>
      <c r="H27594">
        <v>1</v>
      </c>
      <c r="I27594">
        <v>1</v>
      </c>
      <c r="J27594">
        <v>1</v>
      </c>
      <c r="K27594">
        <v>37</v>
      </c>
      <c r="L27594">
        <v>20201005</v>
      </c>
    </row>
    <row r="27595" spans="1:12" x14ac:dyDescent="0.3">
      <c r="A27595" t="s">
        <v>55728</v>
      </c>
      <c r="B27595" t="s">
        <v>55729</v>
      </c>
      <c r="C27595" s="2">
        <v>4</v>
      </c>
      <c r="D27595">
        <v>7</v>
      </c>
      <c r="E27595">
        <v>2</v>
      </c>
      <c r="F27595">
        <v>1</v>
      </c>
      <c r="G27595">
        <v>292</v>
      </c>
      <c r="H27595">
        <v>3</v>
      </c>
      <c r="I27595">
        <v>1</v>
      </c>
      <c r="J27595">
        <v>3</v>
      </c>
      <c r="K27595">
        <v>8</v>
      </c>
      <c r="L27595">
        <v>20201013</v>
      </c>
    </row>
    <row r="27596" spans="1:12" x14ac:dyDescent="0.3">
      <c r="A27596" t="s">
        <v>55730</v>
      </c>
      <c r="B27596" t="s">
        <v>55731</v>
      </c>
      <c r="C27596" s="3"/>
      <c r="D27596">
        <v>40</v>
      </c>
      <c r="E27596">
        <v>2</v>
      </c>
      <c r="F27596">
        <v>2</v>
      </c>
      <c r="G27596">
        <v>286</v>
      </c>
      <c r="H27596">
        <v>1</v>
      </c>
      <c r="I27596">
        <v>3</v>
      </c>
      <c r="J27596">
        <v>4</v>
      </c>
      <c r="K27596">
        <v>5</v>
      </c>
      <c r="L27596">
        <v>20201012</v>
      </c>
    </row>
    <row r="27597" spans="1:12" x14ac:dyDescent="0.3">
      <c r="A27597" t="s">
        <v>55732</v>
      </c>
      <c r="B27597" t="s">
        <v>55733</v>
      </c>
      <c r="C27597" s="3"/>
      <c r="D27597">
        <v>28</v>
      </c>
      <c r="E27597">
        <v>2</v>
      </c>
      <c r="F27597">
        <v>2</v>
      </c>
      <c r="G27597">
        <v>419</v>
      </c>
      <c r="H27597">
        <v>1</v>
      </c>
      <c r="I27597">
        <v>3</v>
      </c>
      <c r="J27597">
        <v>2</v>
      </c>
      <c r="K27597">
        <v>42</v>
      </c>
      <c r="L27597">
        <v>20201007</v>
      </c>
    </row>
    <row r="27598" spans="1:12" x14ac:dyDescent="0.3">
      <c r="A27598" t="s">
        <v>55734</v>
      </c>
      <c r="B27598" t="s">
        <v>55735</v>
      </c>
      <c r="C27598" s="2">
        <v>7</v>
      </c>
      <c r="D27598">
        <v>23</v>
      </c>
      <c r="E27598">
        <v>2</v>
      </c>
      <c r="F27598">
        <v>1</v>
      </c>
      <c r="G27598">
        <v>358</v>
      </c>
      <c r="H27598">
        <v>1</v>
      </c>
      <c r="I27598">
        <v>2</v>
      </c>
      <c r="J27598">
        <v>1</v>
      </c>
      <c r="K27598">
        <v>36</v>
      </c>
      <c r="L27598">
        <v>20201025</v>
      </c>
    </row>
    <row r="27599" spans="1:12" x14ac:dyDescent="0.3">
      <c r="A27599" t="s">
        <v>55736</v>
      </c>
      <c r="B27599" t="s">
        <v>55737</v>
      </c>
      <c r="C27599" s="2">
        <v>3</v>
      </c>
      <c r="D27599">
        <v>13</v>
      </c>
      <c r="E27599">
        <v>2</v>
      </c>
      <c r="F27599">
        <v>1</v>
      </c>
      <c r="G27599">
        <v>384</v>
      </c>
      <c r="H27599">
        <v>3</v>
      </c>
      <c r="I27599">
        <v>1</v>
      </c>
      <c r="J27599">
        <v>3</v>
      </c>
      <c r="K27599">
        <v>5</v>
      </c>
      <c r="L27599">
        <v>20201014</v>
      </c>
    </row>
    <row r="27600" spans="1:12" x14ac:dyDescent="0.3">
      <c r="A27600" t="s">
        <v>55738</v>
      </c>
      <c r="B27600" t="s">
        <v>55739</v>
      </c>
      <c r="C27600" s="2">
        <v>8</v>
      </c>
      <c r="D27600">
        <v>36</v>
      </c>
      <c r="E27600">
        <v>4</v>
      </c>
      <c r="F27600">
        <v>1</v>
      </c>
      <c r="G27600">
        <v>368</v>
      </c>
      <c r="H27600">
        <v>3</v>
      </c>
      <c r="I27600">
        <v>3</v>
      </c>
      <c r="J27600">
        <v>1</v>
      </c>
      <c r="K27600">
        <v>9</v>
      </c>
      <c r="L27600">
        <v>20201028</v>
      </c>
    </row>
    <row r="27601" spans="1:12" x14ac:dyDescent="0.3">
      <c r="A27601" t="s">
        <v>55740</v>
      </c>
      <c r="B27601" t="s">
        <v>55741</v>
      </c>
      <c r="C27601" s="2">
        <v>4</v>
      </c>
      <c r="D27601">
        <v>33</v>
      </c>
      <c r="E27601">
        <v>2</v>
      </c>
      <c r="F27601">
        <v>2</v>
      </c>
      <c r="G27601">
        <v>250</v>
      </c>
      <c r="H27601">
        <v>1</v>
      </c>
      <c r="I27601">
        <v>1</v>
      </c>
      <c r="J27601">
        <v>3</v>
      </c>
      <c r="K27601">
        <v>34</v>
      </c>
      <c r="L27601">
        <v>20201027</v>
      </c>
    </row>
    <row r="27602" spans="1:12" x14ac:dyDescent="0.3">
      <c r="A27602" t="s">
        <v>55742</v>
      </c>
      <c r="B27602" t="s">
        <v>55743</v>
      </c>
      <c r="C27602" s="2">
        <v>9</v>
      </c>
      <c r="D27602">
        <v>27</v>
      </c>
      <c r="E27602">
        <v>3</v>
      </c>
      <c r="F27602">
        <v>4</v>
      </c>
      <c r="G27602">
        <v>45</v>
      </c>
      <c r="H27602">
        <v>1</v>
      </c>
      <c r="I27602">
        <v>3</v>
      </c>
      <c r="J27602">
        <v>5</v>
      </c>
      <c r="K27602">
        <v>27</v>
      </c>
      <c r="L27602">
        <v>20201009</v>
      </c>
    </row>
    <row r="27603" spans="1:12" x14ac:dyDescent="0.3">
      <c r="A27603" t="s">
        <v>55744</v>
      </c>
      <c r="B27603" t="s">
        <v>55745</v>
      </c>
      <c r="C27603" s="2">
        <v>6</v>
      </c>
      <c r="D27603">
        <v>38</v>
      </c>
      <c r="E27603">
        <v>3</v>
      </c>
      <c r="F27603">
        <v>1</v>
      </c>
      <c r="G27603">
        <v>333</v>
      </c>
      <c r="H27603">
        <v>1</v>
      </c>
      <c r="I27603">
        <v>1</v>
      </c>
      <c r="J27603">
        <v>1</v>
      </c>
      <c r="K27603">
        <v>44</v>
      </c>
      <c r="L27603">
        <v>20201020</v>
      </c>
    </row>
    <row r="27604" spans="1:12" x14ac:dyDescent="0.3">
      <c r="A27604" t="s">
        <v>55746</v>
      </c>
      <c r="B27604" t="s">
        <v>55747</v>
      </c>
      <c r="C27604" s="2">
        <v>5</v>
      </c>
      <c r="D27604">
        <v>27</v>
      </c>
      <c r="E27604">
        <v>3</v>
      </c>
      <c r="F27604">
        <v>1</v>
      </c>
      <c r="G27604">
        <v>428</v>
      </c>
      <c r="H27604">
        <v>3</v>
      </c>
      <c r="I27604">
        <v>1</v>
      </c>
      <c r="J27604">
        <v>3</v>
      </c>
      <c r="K27604">
        <v>4</v>
      </c>
      <c r="L27604">
        <v>20201024</v>
      </c>
    </row>
    <row r="27605" spans="1:12" x14ac:dyDescent="0.3">
      <c r="A27605" t="s">
        <v>55748</v>
      </c>
      <c r="B27605" t="s">
        <v>55749</v>
      </c>
      <c r="C27605" s="2">
        <v>5</v>
      </c>
      <c r="D27605">
        <v>44</v>
      </c>
      <c r="E27605">
        <v>2</v>
      </c>
      <c r="F27605">
        <v>3</v>
      </c>
      <c r="G27605">
        <v>178</v>
      </c>
      <c r="H27605">
        <v>1</v>
      </c>
      <c r="I27605">
        <v>3</v>
      </c>
      <c r="J27605">
        <v>3</v>
      </c>
      <c r="K27605">
        <v>41</v>
      </c>
      <c r="L27605">
        <v>20201003</v>
      </c>
    </row>
    <row r="27606" spans="1:12" x14ac:dyDescent="0.3">
      <c r="A27606" t="s">
        <v>55750</v>
      </c>
      <c r="B27606" t="s">
        <v>55751</v>
      </c>
      <c r="C27606" s="2">
        <v>10</v>
      </c>
      <c r="D27606">
        <v>11</v>
      </c>
      <c r="E27606">
        <v>1</v>
      </c>
      <c r="F27606">
        <v>3</v>
      </c>
      <c r="G27606">
        <v>47</v>
      </c>
      <c r="H27606">
        <v>1</v>
      </c>
      <c r="I27606">
        <v>1</v>
      </c>
      <c r="J27606">
        <v>2</v>
      </c>
      <c r="K27606">
        <v>28</v>
      </c>
      <c r="L27606">
        <v>20201015</v>
      </c>
    </row>
    <row r="27607" spans="1:12" x14ac:dyDescent="0.3">
      <c r="A27607" t="s">
        <v>55752</v>
      </c>
      <c r="B27607" t="s">
        <v>55753</v>
      </c>
      <c r="C27607" s="2">
        <v>6</v>
      </c>
      <c r="D27607">
        <v>25</v>
      </c>
      <c r="E27607">
        <v>3</v>
      </c>
      <c r="F27607">
        <v>1</v>
      </c>
      <c r="G27607">
        <v>400</v>
      </c>
      <c r="H27607">
        <v>1</v>
      </c>
      <c r="I27607">
        <v>1</v>
      </c>
      <c r="J27607">
        <v>3</v>
      </c>
      <c r="K27607">
        <v>22</v>
      </c>
      <c r="L27607">
        <v>20201010</v>
      </c>
    </row>
    <row r="27608" spans="1:12" x14ac:dyDescent="0.3">
      <c r="A27608" t="s">
        <v>55754</v>
      </c>
      <c r="B27608" t="s">
        <v>55755</v>
      </c>
      <c r="C27608" s="3"/>
      <c r="D27608">
        <v>6</v>
      </c>
      <c r="E27608">
        <v>1</v>
      </c>
      <c r="F27608">
        <v>3</v>
      </c>
      <c r="G27608">
        <v>358</v>
      </c>
      <c r="H27608">
        <v>1</v>
      </c>
      <c r="I27608">
        <v>2</v>
      </c>
      <c r="J27608">
        <v>1</v>
      </c>
      <c r="K27608">
        <v>36</v>
      </c>
      <c r="L27608">
        <v>20201002</v>
      </c>
    </row>
    <row r="27609" spans="1:12" x14ac:dyDescent="0.3">
      <c r="A27609" t="s">
        <v>55756</v>
      </c>
      <c r="B27609" t="s">
        <v>55757</v>
      </c>
      <c r="C27609" s="2">
        <v>5</v>
      </c>
      <c r="D27609">
        <v>29</v>
      </c>
      <c r="E27609">
        <v>2</v>
      </c>
      <c r="F27609">
        <v>3</v>
      </c>
      <c r="G27609">
        <v>337</v>
      </c>
      <c r="H27609">
        <v>2</v>
      </c>
      <c r="I27609">
        <v>2</v>
      </c>
      <c r="J27609">
        <v>3</v>
      </c>
      <c r="K27609">
        <v>18</v>
      </c>
      <c r="L27609">
        <v>20201018</v>
      </c>
    </row>
    <row r="27610" spans="1:12" x14ac:dyDescent="0.3">
      <c r="A27610" t="s">
        <v>55758</v>
      </c>
      <c r="B27610" t="s">
        <v>55759</v>
      </c>
      <c r="C27610" s="3"/>
      <c r="D27610">
        <v>45</v>
      </c>
      <c r="E27610">
        <v>2</v>
      </c>
      <c r="F27610">
        <v>2</v>
      </c>
      <c r="G27610">
        <v>436</v>
      </c>
      <c r="H27610">
        <v>1</v>
      </c>
      <c r="I27610">
        <v>1</v>
      </c>
      <c r="J27610">
        <v>2</v>
      </c>
      <c r="K27610">
        <v>9</v>
      </c>
      <c r="L27610">
        <v>20201008</v>
      </c>
    </row>
    <row r="27611" spans="1:12" x14ac:dyDescent="0.3">
      <c r="A27611" t="s">
        <v>55760</v>
      </c>
      <c r="B27611" t="s">
        <v>55761</v>
      </c>
      <c r="C27611" s="2">
        <v>4</v>
      </c>
      <c r="D27611">
        <v>5</v>
      </c>
      <c r="E27611">
        <v>2</v>
      </c>
      <c r="F27611">
        <v>2</v>
      </c>
      <c r="G27611">
        <v>307</v>
      </c>
      <c r="H27611">
        <v>1</v>
      </c>
      <c r="I27611">
        <v>1</v>
      </c>
      <c r="J27611">
        <v>3</v>
      </c>
      <c r="K27611">
        <v>43</v>
      </c>
      <c r="L27611">
        <v>20201015</v>
      </c>
    </row>
    <row r="27612" spans="1:12" x14ac:dyDescent="0.3">
      <c r="A27612" t="s">
        <v>55762</v>
      </c>
      <c r="B27612" t="s">
        <v>55763</v>
      </c>
      <c r="C27612" s="3"/>
      <c r="D27612">
        <v>44</v>
      </c>
      <c r="E27612">
        <v>2</v>
      </c>
      <c r="F27612">
        <v>4</v>
      </c>
      <c r="G27612">
        <v>305</v>
      </c>
      <c r="H27612">
        <v>1</v>
      </c>
      <c r="I27612">
        <v>1</v>
      </c>
      <c r="J27612">
        <v>3</v>
      </c>
      <c r="K27612">
        <v>38</v>
      </c>
      <c r="L27612">
        <v>20201027</v>
      </c>
    </row>
    <row r="27613" spans="1:12" x14ac:dyDescent="0.3">
      <c r="A27613" t="s">
        <v>55764</v>
      </c>
      <c r="B27613" t="s">
        <v>55765</v>
      </c>
      <c r="C27613" s="2">
        <v>5</v>
      </c>
      <c r="D27613">
        <v>27</v>
      </c>
      <c r="E27613">
        <v>2</v>
      </c>
      <c r="F27613">
        <v>4</v>
      </c>
      <c r="G27613">
        <v>103</v>
      </c>
      <c r="H27613">
        <v>1</v>
      </c>
      <c r="I27613">
        <v>1</v>
      </c>
      <c r="J27613">
        <v>1</v>
      </c>
      <c r="K27613">
        <v>18</v>
      </c>
      <c r="L27613">
        <v>20201010</v>
      </c>
    </row>
    <row r="27614" spans="1:12" x14ac:dyDescent="0.3">
      <c r="A27614" t="s">
        <v>55766</v>
      </c>
      <c r="B27614" t="s">
        <v>55767</v>
      </c>
      <c r="C27614" s="3"/>
      <c r="D27614">
        <v>25</v>
      </c>
      <c r="E27614">
        <v>2</v>
      </c>
      <c r="F27614">
        <v>2</v>
      </c>
      <c r="G27614">
        <v>136</v>
      </c>
      <c r="H27614">
        <v>1</v>
      </c>
      <c r="I27614">
        <v>1</v>
      </c>
      <c r="J27614">
        <v>5</v>
      </c>
      <c r="K27614">
        <v>12</v>
      </c>
      <c r="L27614">
        <v>20201007</v>
      </c>
    </row>
    <row r="27615" spans="1:12" x14ac:dyDescent="0.3">
      <c r="A27615" t="s">
        <v>55768</v>
      </c>
      <c r="B27615" t="s">
        <v>55769</v>
      </c>
      <c r="C27615" s="3"/>
      <c r="D27615">
        <v>17</v>
      </c>
      <c r="E27615">
        <v>3</v>
      </c>
      <c r="F27615">
        <v>1</v>
      </c>
      <c r="G27615">
        <v>387</v>
      </c>
      <c r="H27615">
        <v>3</v>
      </c>
      <c r="I27615">
        <v>1</v>
      </c>
      <c r="J27615">
        <v>5</v>
      </c>
      <c r="K27615">
        <v>22</v>
      </c>
      <c r="L27615">
        <v>20201007</v>
      </c>
    </row>
    <row r="27616" spans="1:12" x14ac:dyDescent="0.3">
      <c r="A27616" t="s">
        <v>55770</v>
      </c>
      <c r="B27616" t="s">
        <v>55771</v>
      </c>
      <c r="C27616" s="2">
        <v>4</v>
      </c>
      <c r="D27616">
        <v>24</v>
      </c>
      <c r="E27616">
        <v>3</v>
      </c>
      <c r="F27616">
        <v>4</v>
      </c>
      <c r="G27616">
        <v>41</v>
      </c>
      <c r="H27616">
        <v>1</v>
      </c>
      <c r="I27616">
        <v>1</v>
      </c>
      <c r="J27616">
        <v>3</v>
      </c>
      <c r="K27616">
        <v>15</v>
      </c>
      <c r="L27616">
        <v>20201012</v>
      </c>
    </row>
    <row r="27617" spans="1:12" x14ac:dyDescent="0.3">
      <c r="A27617" t="s">
        <v>55772</v>
      </c>
      <c r="B27617" t="s">
        <v>55773</v>
      </c>
      <c r="C27617" s="3"/>
      <c r="D27617">
        <v>16</v>
      </c>
      <c r="E27617">
        <v>2</v>
      </c>
      <c r="F27617">
        <v>4</v>
      </c>
      <c r="G27617">
        <v>204</v>
      </c>
      <c r="H27617">
        <v>1</v>
      </c>
      <c r="I27617">
        <v>1</v>
      </c>
      <c r="J27617">
        <v>1</v>
      </c>
      <c r="K27617">
        <v>36</v>
      </c>
      <c r="L27617">
        <v>20201019</v>
      </c>
    </row>
    <row r="27618" spans="1:12" x14ac:dyDescent="0.3">
      <c r="A27618" t="s">
        <v>55774</v>
      </c>
      <c r="B27618" t="s">
        <v>55775</v>
      </c>
      <c r="C27618" s="3"/>
      <c r="D27618">
        <v>15</v>
      </c>
      <c r="E27618">
        <v>2</v>
      </c>
      <c r="F27618">
        <v>2</v>
      </c>
      <c r="G27618">
        <v>337</v>
      </c>
      <c r="H27618">
        <v>1</v>
      </c>
      <c r="I27618">
        <v>3</v>
      </c>
      <c r="J27618">
        <v>3</v>
      </c>
      <c r="K27618">
        <v>18</v>
      </c>
      <c r="L27618">
        <v>20201021</v>
      </c>
    </row>
    <row r="27619" spans="1:12" x14ac:dyDescent="0.3">
      <c r="A27619" t="s">
        <v>55776</v>
      </c>
      <c r="B27619" t="s">
        <v>55777</v>
      </c>
      <c r="C27619" s="3"/>
      <c r="D27619">
        <v>9</v>
      </c>
      <c r="E27619">
        <v>3</v>
      </c>
      <c r="F27619">
        <v>2</v>
      </c>
      <c r="G27619">
        <v>319</v>
      </c>
      <c r="H27619">
        <v>2</v>
      </c>
      <c r="I27619">
        <v>1</v>
      </c>
      <c r="J27619">
        <v>3</v>
      </c>
      <c r="K27619">
        <v>20</v>
      </c>
      <c r="L27619">
        <v>20201017</v>
      </c>
    </row>
    <row r="27620" spans="1:12" x14ac:dyDescent="0.3">
      <c r="A27620" t="s">
        <v>55778</v>
      </c>
      <c r="B27620" t="s">
        <v>55779</v>
      </c>
      <c r="C27620" s="3"/>
      <c r="D27620">
        <v>29</v>
      </c>
      <c r="E27620">
        <v>2</v>
      </c>
      <c r="F27620">
        <v>1</v>
      </c>
      <c r="G27620">
        <v>166</v>
      </c>
      <c r="H27620">
        <v>3</v>
      </c>
      <c r="I27620">
        <v>1</v>
      </c>
      <c r="J27620">
        <v>3</v>
      </c>
      <c r="K27620">
        <v>10</v>
      </c>
      <c r="L27620">
        <v>20201016</v>
      </c>
    </row>
    <row r="27621" spans="1:12" x14ac:dyDescent="0.3">
      <c r="A27621" t="s">
        <v>55780</v>
      </c>
      <c r="B27621" t="s">
        <v>55781</v>
      </c>
      <c r="C27621" s="3"/>
      <c r="D27621">
        <v>45</v>
      </c>
      <c r="E27621">
        <v>2</v>
      </c>
      <c r="F27621">
        <v>1</v>
      </c>
      <c r="G27621">
        <v>132</v>
      </c>
      <c r="H27621">
        <v>1</v>
      </c>
      <c r="I27621">
        <v>1</v>
      </c>
      <c r="J27621">
        <v>3</v>
      </c>
      <c r="K27621">
        <v>26</v>
      </c>
      <c r="L27621">
        <v>20201009</v>
      </c>
    </row>
    <row r="27622" spans="1:12" x14ac:dyDescent="0.3">
      <c r="A27622" t="s">
        <v>55782</v>
      </c>
      <c r="B27622" t="s">
        <v>55783</v>
      </c>
      <c r="C27622" s="3"/>
      <c r="D27622">
        <v>12</v>
      </c>
      <c r="E27622">
        <v>2</v>
      </c>
      <c r="F27622">
        <v>2</v>
      </c>
      <c r="G27622">
        <v>421</v>
      </c>
      <c r="H27622">
        <v>2</v>
      </c>
      <c r="I27622">
        <v>1</v>
      </c>
      <c r="J27622">
        <v>3</v>
      </c>
      <c r="K27622">
        <v>30</v>
      </c>
      <c r="L27622">
        <v>20201022</v>
      </c>
    </row>
    <row r="27623" spans="1:12" x14ac:dyDescent="0.3">
      <c r="A27623" t="s">
        <v>55784</v>
      </c>
      <c r="B27623" t="s">
        <v>55785</v>
      </c>
      <c r="C27623" s="3"/>
      <c r="D27623">
        <v>29</v>
      </c>
      <c r="E27623">
        <v>4</v>
      </c>
      <c r="F27623">
        <v>3</v>
      </c>
      <c r="G27623">
        <v>440</v>
      </c>
      <c r="H27623">
        <v>1</v>
      </c>
      <c r="I27623">
        <v>3</v>
      </c>
      <c r="J27623">
        <v>1</v>
      </c>
      <c r="K27623">
        <v>51</v>
      </c>
      <c r="L27623">
        <v>20201006</v>
      </c>
    </row>
    <row r="27624" spans="1:12" x14ac:dyDescent="0.3">
      <c r="A27624" t="s">
        <v>55786</v>
      </c>
      <c r="B27624" t="s">
        <v>55787</v>
      </c>
      <c r="C27624" s="3"/>
      <c r="D27624">
        <v>44</v>
      </c>
      <c r="E27624">
        <v>3</v>
      </c>
      <c r="F27624">
        <v>4</v>
      </c>
      <c r="G27624">
        <v>367</v>
      </c>
      <c r="H27624">
        <v>1</v>
      </c>
      <c r="I27624">
        <v>3</v>
      </c>
      <c r="J27624">
        <v>1</v>
      </c>
      <c r="K27624">
        <v>9</v>
      </c>
      <c r="L27624">
        <v>20201005</v>
      </c>
    </row>
    <row r="27625" spans="1:12" x14ac:dyDescent="0.3">
      <c r="A27625" t="s">
        <v>55788</v>
      </c>
      <c r="B27625" t="s">
        <v>55789</v>
      </c>
      <c r="C27625" s="2">
        <v>7</v>
      </c>
      <c r="D27625">
        <v>7</v>
      </c>
      <c r="E27625">
        <v>4</v>
      </c>
      <c r="F27625">
        <v>2</v>
      </c>
      <c r="G27625">
        <v>263</v>
      </c>
      <c r="H27625">
        <v>2</v>
      </c>
      <c r="I27625">
        <v>1</v>
      </c>
      <c r="J27625">
        <v>1</v>
      </c>
      <c r="K27625">
        <v>15</v>
      </c>
      <c r="L27625">
        <v>20201013</v>
      </c>
    </row>
    <row r="27626" spans="1:12" x14ac:dyDescent="0.3">
      <c r="A27626" t="s">
        <v>55790</v>
      </c>
      <c r="B27626" t="s">
        <v>55791</v>
      </c>
      <c r="C27626" s="3"/>
      <c r="D27626">
        <v>35</v>
      </c>
      <c r="E27626">
        <v>3</v>
      </c>
      <c r="F27626">
        <v>4</v>
      </c>
      <c r="G27626">
        <v>256</v>
      </c>
      <c r="H27626">
        <v>1</v>
      </c>
      <c r="I27626">
        <v>1</v>
      </c>
      <c r="J27626">
        <v>1</v>
      </c>
      <c r="K27626">
        <v>26</v>
      </c>
      <c r="L27626">
        <v>20201009</v>
      </c>
    </row>
    <row r="27627" spans="1:12" x14ac:dyDescent="0.3">
      <c r="A27627" t="s">
        <v>55792</v>
      </c>
      <c r="B27627" t="s">
        <v>55793</v>
      </c>
      <c r="C27627" s="3"/>
      <c r="D27627">
        <v>14</v>
      </c>
      <c r="E27627">
        <v>2</v>
      </c>
      <c r="F27627">
        <v>1</v>
      </c>
      <c r="G27627">
        <v>261</v>
      </c>
      <c r="H27627">
        <v>1</v>
      </c>
      <c r="I27627">
        <v>3</v>
      </c>
      <c r="J27627">
        <v>1</v>
      </c>
      <c r="K27627">
        <v>37</v>
      </c>
      <c r="L27627">
        <v>20201018</v>
      </c>
    </row>
    <row r="27628" spans="1:12" x14ac:dyDescent="0.3">
      <c r="A27628" t="s">
        <v>55794</v>
      </c>
      <c r="B27628" t="s">
        <v>55795</v>
      </c>
      <c r="C27628" s="3"/>
      <c r="D27628">
        <v>40</v>
      </c>
      <c r="E27628">
        <v>4</v>
      </c>
      <c r="F27628">
        <v>1</v>
      </c>
      <c r="G27628">
        <v>188</v>
      </c>
      <c r="H27628">
        <v>1</v>
      </c>
      <c r="I27628">
        <v>3</v>
      </c>
      <c r="J27628">
        <v>2</v>
      </c>
      <c r="K27628">
        <v>12</v>
      </c>
      <c r="L27628">
        <v>20201018</v>
      </c>
    </row>
    <row r="27629" spans="1:12" x14ac:dyDescent="0.3">
      <c r="A27629" t="s">
        <v>55796</v>
      </c>
      <c r="B27629" t="s">
        <v>55797</v>
      </c>
      <c r="C27629" s="2">
        <v>5</v>
      </c>
      <c r="D27629">
        <v>21</v>
      </c>
      <c r="E27629">
        <v>1</v>
      </c>
      <c r="F27629">
        <v>4</v>
      </c>
      <c r="G27629">
        <v>97</v>
      </c>
      <c r="H27629">
        <v>1</v>
      </c>
      <c r="I27629">
        <v>3</v>
      </c>
      <c r="J27629">
        <v>3</v>
      </c>
      <c r="K27629">
        <v>3</v>
      </c>
      <c r="L27629">
        <v>20201028</v>
      </c>
    </row>
    <row r="27630" spans="1:12" x14ac:dyDescent="0.3">
      <c r="A27630" t="s">
        <v>55798</v>
      </c>
      <c r="B27630" t="s">
        <v>55799</v>
      </c>
      <c r="C27630" s="2">
        <v>2</v>
      </c>
      <c r="D27630">
        <v>27</v>
      </c>
      <c r="E27630">
        <v>2</v>
      </c>
      <c r="F27630">
        <v>2</v>
      </c>
      <c r="G27630">
        <v>372</v>
      </c>
      <c r="H27630">
        <v>1</v>
      </c>
      <c r="I27630">
        <v>1</v>
      </c>
      <c r="J27630">
        <v>4</v>
      </c>
      <c r="K27630">
        <v>9</v>
      </c>
      <c r="L27630">
        <v>20201011</v>
      </c>
    </row>
    <row r="27631" spans="1:12" x14ac:dyDescent="0.3">
      <c r="A27631" t="s">
        <v>55800</v>
      </c>
      <c r="B27631" t="s">
        <v>55801</v>
      </c>
      <c r="C27631" s="3"/>
      <c r="D27631">
        <v>32</v>
      </c>
      <c r="E27631">
        <v>3</v>
      </c>
      <c r="F27631">
        <v>1</v>
      </c>
      <c r="G27631">
        <v>421</v>
      </c>
      <c r="H27631">
        <v>3</v>
      </c>
      <c r="I27631">
        <v>1</v>
      </c>
      <c r="J27631">
        <v>3</v>
      </c>
      <c r="K27631">
        <v>30</v>
      </c>
      <c r="L27631">
        <v>20201006</v>
      </c>
    </row>
    <row r="27632" spans="1:12" x14ac:dyDescent="0.3">
      <c r="A27632" t="s">
        <v>55802</v>
      </c>
      <c r="B27632" t="s">
        <v>55803</v>
      </c>
      <c r="C27632" s="2">
        <v>3</v>
      </c>
      <c r="D27632">
        <v>7</v>
      </c>
      <c r="E27632">
        <v>3</v>
      </c>
      <c r="F27632">
        <v>1</v>
      </c>
      <c r="G27632">
        <v>440</v>
      </c>
      <c r="H27632">
        <v>1</v>
      </c>
      <c r="I27632">
        <v>3</v>
      </c>
      <c r="J27632">
        <v>3</v>
      </c>
      <c r="K27632">
        <v>51</v>
      </c>
      <c r="L27632">
        <v>20201029</v>
      </c>
    </row>
    <row r="27633" spans="1:12" x14ac:dyDescent="0.3">
      <c r="A27633" t="s">
        <v>55804</v>
      </c>
      <c r="B27633" t="s">
        <v>55805</v>
      </c>
      <c r="C27633" s="3"/>
      <c r="D27633">
        <v>45</v>
      </c>
      <c r="E27633">
        <v>2</v>
      </c>
      <c r="F27633">
        <v>4</v>
      </c>
      <c r="G27633">
        <v>29</v>
      </c>
      <c r="H27633">
        <v>1</v>
      </c>
      <c r="I27633">
        <v>1</v>
      </c>
      <c r="J27633">
        <v>1</v>
      </c>
      <c r="K27633">
        <v>14</v>
      </c>
      <c r="L27633">
        <v>20201007</v>
      </c>
    </row>
    <row r="27634" spans="1:12" x14ac:dyDescent="0.3">
      <c r="A27634" t="s">
        <v>55806</v>
      </c>
      <c r="B27634" t="s">
        <v>55807</v>
      </c>
      <c r="C27634" s="2">
        <v>6</v>
      </c>
      <c r="D27634">
        <v>13</v>
      </c>
      <c r="E27634">
        <v>3</v>
      </c>
      <c r="F27634">
        <v>1</v>
      </c>
      <c r="G27634">
        <v>368</v>
      </c>
      <c r="H27634">
        <v>1</v>
      </c>
      <c r="I27634">
        <v>1</v>
      </c>
      <c r="J27634">
        <v>3</v>
      </c>
      <c r="K27634">
        <v>9</v>
      </c>
      <c r="L27634">
        <v>20201014</v>
      </c>
    </row>
    <row r="27635" spans="1:12" x14ac:dyDescent="0.3">
      <c r="A27635" t="s">
        <v>55808</v>
      </c>
      <c r="B27635" t="s">
        <v>55809</v>
      </c>
      <c r="C27635" s="3"/>
      <c r="D27635">
        <v>26</v>
      </c>
      <c r="E27635">
        <v>2</v>
      </c>
      <c r="F27635">
        <v>1</v>
      </c>
      <c r="G27635">
        <v>188</v>
      </c>
      <c r="H27635">
        <v>1</v>
      </c>
      <c r="I27635">
        <v>1</v>
      </c>
      <c r="J27635">
        <v>2</v>
      </c>
      <c r="K27635">
        <v>12</v>
      </c>
      <c r="L27635">
        <v>20201005</v>
      </c>
    </row>
    <row r="27636" spans="1:12" x14ac:dyDescent="0.3">
      <c r="A27636" t="s">
        <v>55810</v>
      </c>
      <c r="B27636" t="s">
        <v>55811</v>
      </c>
      <c r="C27636" s="2">
        <v>9</v>
      </c>
      <c r="D27636">
        <v>34</v>
      </c>
      <c r="E27636">
        <v>2</v>
      </c>
      <c r="F27636">
        <v>1</v>
      </c>
      <c r="G27636">
        <v>204</v>
      </c>
      <c r="H27636">
        <v>3</v>
      </c>
      <c r="I27636">
        <v>1</v>
      </c>
      <c r="J27636">
        <v>2</v>
      </c>
      <c r="K27636">
        <v>36</v>
      </c>
      <c r="L27636">
        <v>20201025</v>
      </c>
    </row>
    <row r="27637" spans="1:12" x14ac:dyDescent="0.3">
      <c r="A27637" t="s">
        <v>55812</v>
      </c>
      <c r="B27637" t="s">
        <v>55813</v>
      </c>
      <c r="C27637" s="2">
        <v>9</v>
      </c>
      <c r="D27637">
        <v>12</v>
      </c>
      <c r="E27637">
        <v>2</v>
      </c>
      <c r="F27637">
        <v>1</v>
      </c>
      <c r="G27637">
        <v>141</v>
      </c>
      <c r="H27637">
        <v>1</v>
      </c>
      <c r="I27637">
        <v>3</v>
      </c>
      <c r="J27637">
        <v>2</v>
      </c>
      <c r="K27637">
        <v>9</v>
      </c>
      <c r="L27637">
        <v>20201018</v>
      </c>
    </row>
    <row r="27638" spans="1:12" x14ac:dyDescent="0.3">
      <c r="A27638" t="s">
        <v>55814</v>
      </c>
      <c r="B27638" t="s">
        <v>55815</v>
      </c>
      <c r="C27638" s="2">
        <v>4</v>
      </c>
      <c r="D27638">
        <v>45</v>
      </c>
      <c r="E27638">
        <v>3</v>
      </c>
      <c r="F27638">
        <v>1</v>
      </c>
      <c r="G27638">
        <v>6</v>
      </c>
      <c r="H27638">
        <v>1</v>
      </c>
      <c r="I27638">
        <v>2</v>
      </c>
      <c r="J27638">
        <v>4</v>
      </c>
      <c r="K27638">
        <v>8</v>
      </c>
      <c r="L27638">
        <v>20201010</v>
      </c>
    </row>
    <row r="27639" spans="1:12" x14ac:dyDescent="0.3">
      <c r="A27639" t="s">
        <v>55816</v>
      </c>
      <c r="B27639" t="s">
        <v>55817</v>
      </c>
      <c r="C27639" s="3"/>
      <c r="D27639">
        <v>30</v>
      </c>
      <c r="E27639">
        <v>3</v>
      </c>
      <c r="F27639">
        <v>1</v>
      </c>
      <c r="G27639">
        <v>435</v>
      </c>
      <c r="H27639">
        <v>1</v>
      </c>
      <c r="I27639">
        <v>3</v>
      </c>
      <c r="J27639">
        <v>3</v>
      </c>
      <c r="K27639">
        <v>8</v>
      </c>
      <c r="L27639">
        <v>20201009</v>
      </c>
    </row>
    <row r="27640" spans="1:12" x14ac:dyDescent="0.3">
      <c r="A27640" t="s">
        <v>55818</v>
      </c>
      <c r="B27640" t="s">
        <v>55819</v>
      </c>
      <c r="C27640" s="2">
        <v>5</v>
      </c>
      <c r="D27640">
        <v>32</v>
      </c>
      <c r="E27640">
        <v>4</v>
      </c>
      <c r="F27640">
        <v>1</v>
      </c>
      <c r="G27640">
        <v>431</v>
      </c>
      <c r="H27640">
        <v>1</v>
      </c>
      <c r="I27640">
        <v>1</v>
      </c>
      <c r="J27640">
        <v>3</v>
      </c>
      <c r="K27640">
        <v>22</v>
      </c>
      <c r="L27640">
        <v>20201025</v>
      </c>
    </row>
    <row r="27641" spans="1:12" x14ac:dyDescent="0.3">
      <c r="A27641" t="s">
        <v>55820</v>
      </c>
      <c r="B27641" t="s">
        <v>55821</v>
      </c>
      <c r="C27641" s="3"/>
      <c r="D27641">
        <v>28</v>
      </c>
      <c r="E27641">
        <v>4</v>
      </c>
      <c r="F27641">
        <v>1</v>
      </c>
      <c r="G27641">
        <v>261</v>
      </c>
      <c r="H27641">
        <v>1</v>
      </c>
      <c r="I27641">
        <v>3</v>
      </c>
      <c r="J27641">
        <v>4</v>
      </c>
      <c r="K27641">
        <v>37</v>
      </c>
      <c r="L27641">
        <v>20201006</v>
      </c>
    </row>
    <row r="27642" spans="1:12" x14ac:dyDescent="0.3">
      <c r="A27642" t="s">
        <v>55822</v>
      </c>
      <c r="B27642" t="s">
        <v>55823</v>
      </c>
      <c r="C27642" s="3"/>
      <c r="D27642">
        <v>30</v>
      </c>
      <c r="E27642">
        <v>1</v>
      </c>
      <c r="F27642">
        <v>2</v>
      </c>
      <c r="G27642">
        <v>250</v>
      </c>
      <c r="H27642">
        <v>2</v>
      </c>
      <c r="I27642">
        <v>1</v>
      </c>
      <c r="J27642">
        <v>3</v>
      </c>
      <c r="K27642">
        <v>34</v>
      </c>
      <c r="L27642">
        <v>20201016</v>
      </c>
    </row>
    <row r="27643" spans="1:12" x14ac:dyDescent="0.3">
      <c r="A27643" t="s">
        <v>55824</v>
      </c>
      <c r="B27643" t="s">
        <v>55825</v>
      </c>
      <c r="C27643" s="2">
        <v>5</v>
      </c>
      <c r="D27643">
        <v>12</v>
      </c>
      <c r="E27643">
        <v>2</v>
      </c>
      <c r="F27643">
        <v>3</v>
      </c>
      <c r="G27643">
        <v>279</v>
      </c>
      <c r="H27643">
        <v>1</v>
      </c>
      <c r="I27643">
        <v>1</v>
      </c>
      <c r="J27643">
        <v>3</v>
      </c>
      <c r="K27643">
        <v>34</v>
      </c>
      <c r="L27643">
        <v>20201006</v>
      </c>
    </row>
    <row r="27644" spans="1:12" x14ac:dyDescent="0.3">
      <c r="A27644" t="s">
        <v>55826</v>
      </c>
      <c r="B27644" t="s">
        <v>55827</v>
      </c>
      <c r="C27644" s="3"/>
      <c r="D27644">
        <v>6</v>
      </c>
      <c r="E27644">
        <v>2</v>
      </c>
      <c r="F27644">
        <v>4</v>
      </c>
      <c r="G27644">
        <v>394</v>
      </c>
      <c r="H27644">
        <v>1</v>
      </c>
      <c r="I27644">
        <v>3</v>
      </c>
      <c r="J27644">
        <v>3</v>
      </c>
      <c r="K27644">
        <v>50</v>
      </c>
      <c r="L27644">
        <v>20201021</v>
      </c>
    </row>
    <row r="27645" spans="1:12" x14ac:dyDescent="0.3">
      <c r="A27645" t="s">
        <v>55828</v>
      </c>
      <c r="B27645" t="s">
        <v>55829</v>
      </c>
      <c r="C27645" s="3"/>
      <c r="D27645">
        <v>34</v>
      </c>
      <c r="E27645">
        <v>3</v>
      </c>
      <c r="F27645">
        <v>2</v>
      </c>
      <c r="G27645">
        <v>141</v>
      </c>
      <c r="H27645">
        <v>2</v>
      </c>
      <c r="I27645">
        <v>1</v>
      </c>
      <c r="J27645">
        <v>2</v>
      </c>
      <c r="K27645">
        <v>9</v>
      </c>
      <c r="L27645">
        <v>20201024</v>
      </c>
    </row>
    <row r="27646" spans="1:12" x14ac:dyDescent="0.3">
      <c r="A27646" t="s">
        <v>55830</v>
      </c>
      <c r="B27646" t="s">
        <v>55831</v>
      </c>
      <c r="C27646" s="2">
        <v>5</v>
      </c>
      <c r="D27646">
        <v>33</v>
      </c>
      <c r="E27646">
        <v>2</v>
      </c>
      <c r="F27646">
        <v>3</v>
      </c>
      <c r="G27646">
        <v>343</v>
      </c>
      <c r="H27646">
        <v>2</v>
      </c>
      <c r="I27646">
        <v>3</v>
      </c>
      <c r="J27646">
        <v>1</v>
      </c>
      <c r="K27646">
        <v>31</v>
      </c>
      <c r="L27646">
        <v>20201014</v>
      </c>
    </row>
    <row r="27647" spans="1:12" x14ac:dyDescent="0.3">
      <c r="A27647" t="s">
        <v>55832</v>
      </c>
      <c r="B27647" t="s">
        <v>55833</v>
      </c>
      <c r="C27647" s="3"/>
      <c r="D27647">
        <v>12</v>
      </c>
      <c r="E27647">
        <v>3</v>
      </c>
      <c r="F27647">
        <v>3</v>
      </c>
      <c r="G27647">
        <v>108</v>
      </c>
      <c r="H27647">
        <v>1</v>
      </c>
      <c r="I27647">
        <v>3</v>
      </c>
      <c r="J27647">
        <v>1</v>
      </c>
      <c r="K27647">
        <v>19</v>
      </c>
      <c r="L27647">
        <v>20201002</v>
      </c>
    </row>
    <row r="27648" spans="1:12" x14ac:dyDescent="0.3">
      <c r="A27648" t="s">
        <v>55834</v>
      </c>
      <c r="B27648" t="s">
        <v>55835</v>
      </c>
      <c r="C27648" s="2">
        <v>9</v>
      </c>
      <c r="D27648">
        <v>36</v>
      </c>
      <c r="E27648">
        <v>4</v>
      </c>
      <c r="F27648">
        <v>1</v>
      </c>
      <c r="G27648">
        <v>424</v>
      </c>
      <c r="H27648">
        <v>1</v>
      </c>
      <c r="I27648">
        <v>1</v>
      </c>
      <c r="J27648">
        <v>2</v>
      </c>
      <c r="K27648">
        <v>38</v>
      </c>
      <c r="L27648">
        <v>20201028</v>
      </c>
    </row>
    <row r="27649" spans="1:12" x14ac:dyDescent="0.3">
      <c r="A27649" t="s">
        <v>55836</v>
      </c>
      <c r="B27649" t="s">
        <v>55837</v>
      </c>
      <c r="C27649" s="3"/>
      <c r="D27649">
        <v>40</v>
      </c>
      <c r="E27649">
        <v>4</v>
      </c>
      <c r="F27649">
        <v>4</v>
      </c>
      <c r="G27649">
        <v>256</v>
      </c>
      <c r="H27649">
        <v>1</v>
      </c>
      <c r="I27649">
        <v>2</v>
      </c>
      <c r="J27649">
        <v>3</v>
      </c>
      <c r="K27649">
        <v>26</v>
      </c>
      <c r="L27649">
        <v>20201019</v>
      </c>
    </row>
    <row r="27650" spans="1:12" x14ac:dyDescent="0.3">
      <c r="A27650" t="s">
        <v>55838</v>
      </c>
      <c r="B27650" t="s">
        <v>55839</v>
      </c>
      <c r="C27650" s="2">
        <v>6</v>
      </c>
      <c r="D27650">
        <v>13</v>
      </c>
      <c r="E27650">
        <v>4</v>
      </c>
      <c r="F27650">
        <v>2</v>
      </c>
      <c r="G27650">
        <v>360</v>
      </c>
      <c r="H27650">
        <v>1</v>
      </c>
      <c r="I27650">
        <v>1</v>
      </c>
      <c r="J27650">
        <v>1</v>
      </c>
      <c r="K27650">
        <v>26</v>
      </c>
      <c r="L27650">
        <v>20201018</v>
      </c>
    </row>
    <row r="27651" spans="1:12" x14ac:dyDescent="0.3">
      <c r="A27651" t="s">
        <v>55840</v>
      </c>
      <c r="B27651" t="s">
        <v>55841</v>
      </c>
      <c r="C27651" s="3"/>
      <c r="D27651">
        <v>21</v>
      </c>
      <c r="E27651">
        <v>2</v>
      </c>
      <c r="F27651">
        <v>3</v>
      </c>
      <c r="G27651">
        <v>443</v>
      </c>
      <c r="H27651">
        <v>1</v>
      </c>
      <c r="I27651">
        <v>1</v>
      </c>
      <c r="J27651">
        <v>4</v>
      </c>
      <c r="K27651">
        <v>28</v>
      </c>
      <c r="L27651">
        <v>20201024</v>
      </c>
    </row>
    <row r="27652" spans="1:12" x14ac:dyDescent="0.3">
      <c r="A27652" t="s">
        <v>55842</v>
      </c>
      <c r="B27652" t="s">
        <v>55843</v>
      </c>
      <c r="C27652" s="2">
        <v>7</v>
      </c>
      <c r="D27652">
        <v>20</v>
      </c>
      <c r="E27652">
        <v>2</v>
      </c>
      <c r="F27652">
        <v>2</v>
      </c>
      <c r="G27652">
        <v>141</v>
      </c>
      <c r="H27652">
        <v>1</v>
      </c>
      <c r="I27652">
        <v>1</v>
      </c>
      <c r="J27652">
        <v>1</v>
      </c>
      <c r="K27652">
        <v>9</v>
      </c>
      <c r="L27652">
        <v>20201027</v>
      </c>
    </row>
    <row r="27653" spans="1:12" x14ac:dyDescent="0.3">
      <c r="A27653" t="s">
        <v>55844</v>
      </c>
      <c r="B27653" t="s">
        <v>55845</v>
      </c>
      <c r="C27653" s="3"/>
      <c r="D27653">
        <v>14</v>
      </c>
      <c r="E27653">
        <v>2</v>
      </c>
      <c r="F27653">
        <v>4</v>
      </c>
      <c r="G27653">
        <v>242</v>
      </c>
      <c r="H27653">
        <v>1</v>
      </c>
      <c r="I27653">
        <v>2</v>
      </c>
      <c r="J27653">
        <v>3</v>
      </c>
      <c r="K27653">
        <v>17</v>
      </c>
      <c r="L27653">
        <v>20201014</v>
      </c>
    </row>
    <row r="27654" spans="1:12" x14ac:dyDescent="0.3">
      <c r="A27654" t="s">
        <v>55846</v>
      </c>
      <c r="B27654" t="s">
        <v>55847</v>
      </c>
      <c r="C27654" s="3"/>
      <c r="D27654">
        <v>18</v>
      </c>
      <c r="E27654">
        <v>3</v>
      </c>
      <c r="F27654">
        <v>4</v>
      </c>
      <c r="G27654">
        <v>337</v>
      </c>
      <c r="H27654">
        <v>1</v>
      </c>
      <c r="I27654">
        <v>3</v>
      </c>
      <c r="J27654">
        <v>1</v>
      </c>
      <c r="K27654">
        <v>18</v>
      </c>
      <c r="L27654">
        <v>20201022</v>
      </c>
    </row>
    <row r="27655" spans="1:12" x14ac:dyDescent="0.3">
      <c r="A27655" t="s">
        <v>55848</v>
      </c>
      <c r="B27655" t="s">
        <v>55849</v>
      </c>
      <c r="C27655" s="3"/>
      <c r="D27655">
        <v>10</v>
      </c>
      <c r="E27655">
        <v>1</v>
      </c>
      <c r="F27655">
        <v>1</v>
      </c>
      <c r="G27655">
        <v>3</v>
      </c>
      <c r="H27655">
        <v>1</v>
      </c>
      <c r="I27655">
        <v>1</v>
      </c>
      <c r="J27655">
        <v>3</v>
      </c>
      <c r="K27655">
        <v>3</v>
      </c>
      <c r="L27655">
        <v>20201024</v>
      </c>
    </row>
    <row r="27656" spans="1:12" x14ac:dyDescent="0.3">
      <c r="A27656" t="s">
        <v>55850</v>
      </c>
      <c r="B27656" t="s">
        <v>55851</v>
      </c>
      <c r="C27656" s="3"/>
      <c r="D27656">
        <v>23</v>
      </c>
      <c r="E27656">
        <v>4</v>
      </c>
      <c r="F27656">
        <v>3</v>
      </c>
      <c r="G27656">
        <v>305</v>
      </c>
      <c r="H27656">
        <v>1</v>
      </c>
      <c r="I27656">
        <v>1</v>
      </c>
      <c r="J27656">
        <v>5</v>
      </c>
      <c r="K27656">
        <v>38</v>
      </c>
      <c r="L27656">
        <v>20201018</v>
      </c>
    </row>
    <row r="27657" spans="1:12" x14ac:dyDescent="0.3">
      <c r="A27657" t="s">
        <v>55852</v>
      </c>
      <c r="B27657" t="s">
        <v>55853</v>
      </c>
      <c r="C27657" s="3"/>
      <c r="D27657">
        <v>39</v>
      </c>
      <c r="E27657">
        <v>1</v>
      </c>
      <c r="F27657">
        <v>3</v>
      </c>
      <c r="G27657">
        <v>78</v>
      </c>
      <c r="H27657">
        <v>2</v>
      </c>
      <c r="I27657">
        <v>3</v>
      </c>
      <c r="J27657">
        <v>4</v>
      </c>
      <c r="K27657">
        <v>20</v>
      </c>
      <c r="L27657">
        <v>20201004</v>
      </c>
    </row>
    <row r="27658" spans="1:12" x14ac:dyDescent="0.3">
      <c r="A27658" t="s">
        <v>55854</v>
      </c>
      <c r="B27658" t="s">
        <v>55855</v>
      </c>
      <c r="C27658" s="2">
        <v>3</v>
      </c>
      <c r="D27658">
        <v>42</v>
      </c>
      <c r="E27658">
        <v>2</v>
      </c>
      <c r="F27658">
        <v>1</v>
      </c>
      <c r="G27658">
        <v>108</v>
      </c>
      <c r="H27658">
        <v>3</v>
      </c>
      <c r="I27658">
        <v>1</v>
      </c>
      <c r="J27658">
        <v>3</v>
      </c>
      <c r="K27658">
        <v>19</v>
      </c>
      <c r="L27658">
        <v>20201030</v>
      </c>
    </row>
    <row r="27659" spans="1:12" x14ac:dyDescent="0.3">
      <c r="A27659" t="s">
        <v>55856</v>
      </c>
      <c r="B27659" t="s">
        <v>55857</v>
      </c>
      <c r="C27659" s="2">
        <v>5</v>
      </c>
      <c r="D27659">
        <v>41</v>
      </c>
      <c r="E27659">
        <v>3</v>
      </c>
      <c r="F27659">
        <v>1</v>
      </c>
      <c r="G27659">
        <v>362</v>
      </c>
      <c r="H27659">
        <v>3</v>
      </c>
      <c r="I27659">
        <v>1</v>
      </c>
      <c r="J27659">
        <v>1</v>
      </c>
      <c r="K27659">
        <v>9</v>
      </c>
      <c r="L27659">
        <v>20201022</v>
      </c>
    </row>
    <row r="27660" spans="1:12" x14ac:dyDescent="0.3">
      <c r="A27660" t="s">
        <v>55858</v>
      </c>
      <c r="B27660" t="s">
        <v>55859</v>
      </c>
      <c r="C27660" s="3"/>
      <c r="D27660">
        <v>42</v>
      </c>
      <c r="E27660">
        <v>4</v>
      </c>
      <c r="F27660">
        <v>4</v>
      </c>
      <c r="G27660">
        <v>27</v>
      </c>
      <c r="H27660">
        <v>1</v>
      </c>
      <c r="I27660">
        <v>1</v>
      </c>
      <c r="J27660">
        <v>1</v>
      </c>
      <c r="K27660">
        <v>1</v>
      </c>
      <c r="L27660">
        <v>20201001</v>
      </c>
    </row>
    <row r="27661" spans="1:12" x14ac:dyDescent="0.3">
      <c r="A27661" t="s">
        <v>55860</v>
      </c>
      <c r="B27661" t="s">
        <v>55861</v>
      </c>
      <c r="C27661" s="3"/>
      <c r="D27661">
        <v>26</v>
      </c>
      <c r="E27661">
        <v>3</v>
      </c>
      <c r="F27661">
        <v>4</v>
      </c>
      <c r="G27661">
        <v>271</v>
      </c>
      <c r="H27661">
        <v>1</v>
      </c>
      <c r="I27661">
        <v>3</v>
      </c>
      <c r="J27661">
        <v>3</v>
      </c>
      <c r="K27661">
        <v>5</v>
      </c>
      <c r="L27661">
        <v>20201022</v>
      </c>
    </row>
    <row r="27662" spans="1:12" x14ac:dyDescent="0.3">
      <c r="A27662" t="s">
        <v>55862</v>
      </c>
      <c r="B27662" t="s">
        <v>55863</v>
      </c>
      <c r="C27662" s="3"/>
      <c r="D27662">
        <v>12</v>
      </c>
      <c r="E27662">
        <v>3</v>
      </c>
      <c r="F27662">
        <v>3</v>
      </c>
      <c r="G27662">
        <v>400</v>
      </c>
      <c r="H27662">
        <v>1</v>
      </c>
      <c r="I27662">
        <v>1</v>
      </c>
      <c r="J27662">
        <v>3</v>
      </c>
      <c r="K27662">
        <v>22</v>
      </c>
      <c r="L27662">
        <v>20201027</v>
      </c>
    </row>
    <row r="27663" spans="1:12" x14ac:dyDescent="0.3">
      <c r="A27663" t="s">
        <v>55864</v>
      </c>
      <c r="B27663" t="s">
        <v>55865</v>
      </c>
      <c r="C27663" s="3"/>
      <c r="D27663">
        <v>11</v>
      </c>
      <c r="E27663">
        <v>2</v>
      </c>
      <c r="F27663">
        <v>3</v>
      </c>
      <c r="G27663">
        <v>318</v>
      </c>
      <c r="H27663">
        <v>1</v>
      </c>
      <c r="I27663">
        <v>2</v>
      </c>
      <c r="J27663">
        <v>3</v>
      </c>
      <c r="K27663">
        <v>26</v>
      </c>
      <c r="L27663">
        <v>20201012</v>
      </c>
    </row>
    <row r="27664" spans="1:12" x14ac:dyDescent="0.3">
      <c r="A27664" t="s">
        <v>55866</v>
      </c>
      <c r="B27664" t="s">
        <v>55867</v>
      </c>
      <c r="C27664" s="3"/>
      <c r="D27664">
        <v>20</v>
      </c>
      <c r="E27664">
        <v>2</v>
      </c>
      <c r="F27664">
        <v>4</v>
      </c>
      <c r="G27664">
        <v>176</v>
      </c>
      <c r="H27664">
        <v>1</v>
      </c>
      <c r="I27664">
        <v>1</v>
      </c>
      <c r="J27664">
        <v>4</v>
      </c>
      <c r="K27664">
        <v>26</v>
      </c>
      <c r="L27664">
        <v>20201024</v>
      </c>
    </row>
    <row r="27665" spans="1:12" x14ac:dyDescent="0.3">
      <c r="A27665" t="s">
        <v>55868</v>
      </c>
      <c r="B27665" t="s">
        <v>55869</v>
      </c>
      <c r="C27665" s="3"/>
      <c r="D27665">
        <v>20</v>
      </c>
      <c r="E27665">
        <v>2</v>
      </c>
      <c r="F27665">
        <v>1</v>
      </c>
      <c r="G27665">
        <v>66</v>
      </c>
      <c r="H27665">
        <v>3</v>
      </c>
      <c r="I27665">
        <v>1</v>
      </c>
      <c r="J27665">
        <v>3</v>
      </c>
      <c r="K27665">
        <v>9</v>
      </c>
      <c r="L27665">
        <v>20201012</v>
      </c>
    </row>
    <row r="27666" spans="1:12" x14ac:dyDescent="0.3">
      <c r="A27666" t="s">
        <v>55870</v>
      </c>
      <c r="B27666" t="s">
        <v>55871</v>
      </c>
      <c r="C27666" s="3"/>
      <c r="D27666">
        <v>42</v>
      </c>
      <c r="E27666">
        <v>2</v>
      </c>
      <c r="F27666">
        <v>3</v>
      </c>
      <c r="G27666">
        <v>417</v>
      </c>
      <c r="H27666">
        <v>1</v>
      </c>
      <c r="I27666">
        <v>2</v>
      </c>
      <c r="J27666">
        <v>3</v>
      </c>
      <c r="K27666">
        <v>1</v>
      </c>
      <c r="L27666">
        <v>20201004</v>
      </c>
    </row>
    <row r="27667" spans="1:12" x14ac:dyDescent="0.3">
      <c r="A27667" t="s">
        <v>55872</v>
      </c>
      <c r="B27667" t="s">
        <v>55873</v>
      </c>
      <c r="C27667" s="3"/>
      <c r="D27667">
        <v>6</v>
      </c>
      <c r="E27667">
        <v>2</v>
      </c>
      <c r="F27667">
        <v>4</v>
      </c>
      <c r="G27667">
        <v>144</v>
      </c>
      <c r="H27667">
        <v>1</v>
      </c>
      <c r="I27667">
        <v>1</v>
      </c>
      <c r="J27667">
        <v>4</v>
      </c>
      <c r="K27667">
        <v>4</v>
      </c>
      <c r="L27667">
        <v>20201028</v>
      </c>
    </row>
    <row r="27668" spans="1:12" x14ac:dyDescent="0.3">
      <c r="A27668" t="s">
        <v>55874</v>
      </c>
      <c r="B27668" t="s">
        <v>55875</v>
      </c>
      <c r="C27668" s="3"/>
      <c r="D27668">
        <v>24</v>
      </c>
      <c r="E27668">
        <v>3</v>
      </c>
      <c r="F27668">
        <v>2</v>
      </c>
      <c r="G27668">
        <v>264</v>
      </c>
      <c r="H27668">
        <v>2</v>
      </c>
      <c r="I27668">
        <v>1</v>
      </c>
      <c r="J27668">
        <v>4</v>
      </c>
      <c r="K27668">
        <v>9</v>
      </c>
      <c r="L27668">
        <v>20201023</v>
      </c>
    </row>
    <row r="27669" spans="1:12" x14ac:dyDescent="0.3">
      <c r="A27669" t="s">
        <v>55876</v>
      </c>
      <c r="B27669" t="s">
        <v>55877</v>
      </c>
      <c r="C27669" s="3"/>
      <c r="D27669">
        <v>23</v>
      </c>
      <c r="E27669">
        <v>4</v>
      </c>
      <c r="F27669">
        <v>4</v>
      </c>
      <c r="G27669">
        <v>204</v>
      </c>
      <c r="H27669">
        <v>1</v>
      </c>
      <c r="I27669">
        <v>1</v>
      </c>
      <c r="J27669">
        <v>1</v>
      </c>
      <c r="K27669">
        <v>36</v>
      </c>
      <c r="L27669">
        <v>20201026</v>
      </c>
    </row>
    <row r="27670" spans="1:12" x14ac:dyDescent="0.3">
      <c r="A27670" t="s">
        <v>55878</v>
      </c>
      <c r="B27670" t="s">
        <v>55879</v>
      </c>
      <c r="C27670" s="3"/>
      <c r="D27670">
        <v>15</v>
      </c>
      <c r="E27670">
        <v>3</v>
      </c>
      <c r="F27670">
        <v>3</v>
      </c>
      <c r="G27670">
        <v>359</v>
      </c>
      <c r="H27670">
        <v>1</v>
      </c>
      <c r="I27670">
        <v>1</v>
      </c>
      <c r="J27670">
        <v>5</v>
      </c>
      <c r="K27670">
        <v>37</v>
      </c>
      <c r="L27670">
        <v>20201021</v>
      </c>
    </row>
    <row r="27671" spans="1:12" x14ac:dyDescent="0.3">
      <c r="A27671" t="s">
        <v>55880</v>
      </c>
      <c r="B27671" t="s">
        <v>55881</v>
      </c>
      <c r="C27671" s="3"/>
      <c r="D27671">
        <v>38</v>
      </c>
      <c r="E27671">
        <v>2</v>
      </c>
      <c r="F27671">
        <v>2</v>
      </c>
      <c r="G27671">
        <v>222</v>
      </c>
      <c r="H27671">
        <v>1</v>
      </c>
      <c r="I27671">
        <v>1</v>
      </c>
      <c r="J27671">
        <v>4</v>
      </c>
      <c r="K27671">
        <v>14</v>
      </c>
      <c r="L27671">
        <v>20201007</v>
      </c>
    </row>
    <row r="27672" spans="1:12" x14ac:dyDescent="0.3">
      <c r="A27672" t="s">
        <v>55882</v>
      </c>
      <c r="B27672" t="s">
        <v>55883</v>
      </c>
      <c r="C27672" s="3"/>
      <c r="D27672">
        <v>20</v>
      </c>
      <c r="E27672">
        <v>3</v>
      </c>
      <c r="F27672">
        <v>4</v>
      </c>
      <c r="G27672">
        <v>357</v>
      </c>
      <c r="H27672">
        <v>2</v>
      </c>
      <c r="I27672">
        <v>1</v>
      </c>
      <c r="J27672">
        <v>4</v>
      </c>
      <c r="K27672">
        <v>36</v>
      </c>
      <c r="L27672">
        <v>20201002</v>
      </c>
    </row>
    <row r="27673" spans="1:12" x14ac:dyDescent="0.3">
      <c r="A27673" t="s">
        <v>55884</v>
      </c>
      <c r="B27673" t="s">
        <v>55885</v>
      </c>
      <c r="C27673" s="3"/>
      <c r="D27673">
        <v>30</v>
      </c>
      <c r="E27673">
        <v>2</v>
      </c>
      <c r="F27673">
        <v>1</v>
      </c>
      <c r="G27673">
        <v>436</v>
      </c>
      <c r="H27673">
        <v>1</v>
      </c>
      <c r="I27673">
        <v>1</v>
      </c>
      <c r="J27673">
        <v>5</v>
      </c>
      <c r="K27673">
        <v>9</v>
      </c>
      <c r="L27673">
        <v>20201023</v>
      </c>
    </row>
    <row r="27674" spans="1:12" x14ac:dyDescent="0.3">
      <c r="A27674" t="s">
        <v>55886</v>
      </c>
      <c r="B27674" t="s">
        <v>55887</v>
      </c>
      <c r="C27674" s="3"/>
      <c r="D27674">
        <v>38</v>
      </c>
      <c r="E27674">
        <v>3</v>
      </c>
      <c r="F27674">
        <v>2</v>
      </c>
      <c r="G27674">
        <v>261</v>
      </c>
      <c r="H27674">
        <v>1</v>
      </c>
      <c r="I27674">
        <v>1</v>
      </c>
      <c r="J27674">
        <v>3</v>
      </c>
      <c r="K27674">
        <v>37</v>
      </c>
      <c r="L27674">
        <v>20201017</v>
      </c>
    </row>
    <row r="27675" spans="1:12" x14ac:dyDescent="0.3">
      <c r="A27675" t="s">
        <v>55888</v>
      </c>
      <c r="B27675" t="s">
        <v>55889</v>
      </c>
      <c r="C27675" s="3"/>
      <c r="D27675">
        <v>19</v>
      </c>
      <c r="E27675">
        <v>3</v>
      </c>
      <c r="F27675">
        <v>4</v>
      </c>
      <c r="G27675">
        <v>181</v>
      </c>
      <c r="H27675">
        <v>2</v>
      </c>
      <c r="I27675">
        <v>3</v>
      </c>
      <c r="J27675">
        <v>3</v>
      </c>
      <c r="K27675">
        <v>1</v>
      </c>
      <c r="L27675">
        <v>20201027</v>
      </c>
    </row>
    <row r="27676" spans="1:12" x14ac:dyDescent="0.3">
      <c r="A27676" t="s">
        <v>55890</v>
      </c>
      <c r="B27676" t="s">
        <v>55891</v>
      </c>
      <c r="C27676" s="2">
        <v>7</v>
      </c>
      <c r="D27676">
        <v>43</v>
      </c>
      <c r="E27676">
        <v>3</v>
      </c>
      <c r="F27676">
        <v>3</v>
      </c>
      <c r="G27676">
        <v>75</v>
      </c>
      <c r="H27676">
        <v>2</v>
      </c>
      <c r="I27676">
        <v>1</v>
      </c>
      <c r="J27676">
        <v>1</v>
      </c>
      <c r="K27676">
        <v>34</v>
      </c>
      <c r="L27676">
        <v>20201007</v>
      </c>
    </row>
    <row r="27677" spans="1:12" x14ac:dyDescent="0.3">
      <c r="A27677" t="s">
        <v>55892</v>
      </c>
      <c r="B27677" t="s">
        <v>55893</v>
      </c>
      <c r="C27677" s="3"/>
      <c r="D27677">
        <v>37</v>
      </c>
      <c r="E27677">
        <v>2</v>
      </c>
      <c r="F27677">
        <v>3</v>
      </c>
      <c r="G27677">
        <v>424</v>
      </c>
      <c r="H27677">
        <v>2</v>
      </c>
      <c r="I27677">
        <v>1</v>
      </c>
      <c r="J27677">
        <v>1</v>
      </c>
      <c r="K27677">
        <v>38</v>
      </c>
      <c r="L27677">
        <v>20201004</v>
      </c>
    </row>
    <row r="27678" spans="1:12" x14ac:dyDescent="0.3">
      <c r="A27678" t="s">
        <v>55894</v>
      </c>
      <c r="B27678" t="s">
        <v>55895</v>
      </c>
      <c r="C27678" s="3"/>
      <c r="D27678">
        <v>19</v>
      </c>
      <c r="E27678">
        <v>2</v>
      </c>
      <c r="F27678">
        <v>3</v>
      </c>
      <c r="G27678">
        <v>279</v>
      </c>
      <c r="H27678">
        <v>1</v>
      </c>
      <c r="I27678">
        <v>2</v>
      </c>
      <c r="J27678">
        <v>1</v>
      </c>
      <c r="K27678">
        <v>34</v>
      </c>
      <c r="L27678">
        <v>20201010</v>
      </c>
    </row>
    <row r="27679" spans="1:12" x14ac:dyDescent="0.3">
      <c r="A27679" t="s">
        <v>55896</v>
      </c>
      <c r="B27679" t="s">
        <v>55897</v>
      </c>
      <c r="C27679" s="2">
        <v>4</v>
      </c>
      <c r="D27679">
        <v>35</v>
      </c>
      <c r="E27679">
        <v>2</v>
      </c>
      <c r="F27679">
        <v>2</v>
      </c>
      <c r="G27679">
        <v>430</v>
      </c>
      <c r="H27679">
        <v>1</v>
      </c>
      <c r="I27679">
        <v>2</v>
      </c>
      <c r="J27679">
        <v>3</v>
      </c>
      <c r="K27679">
        <v>9</v>
      </c>
      <c r="L27679">
        <v>20201030</v>
      </c>
    </row>
    <row r="27680" spans="1:12" x14ac:dyDescent="0.3">
      <c r="A27680" t="s">
        <v>55898</v>
      </c>
      <c r="B27680" t="s">
        <v>55899</v>
      </c>
      <c r="C27680" s="3"/>
      <c r="D27680">
        <v>44</v>
      </c>
      <c r="E27680">
        <v>3</v>
      </c>
      <c r="F27680">
        <v>3</v>
      </c>
      <c r="G27680">
        <v>387</v>
      </c>
      <c r="H27680">
        <v>1</v>
      </c>
      <c r="I27680">
        <v>1</v>
      </c>
      <c r="J27680">
        <v>3</v>
      </c>
      <c r="K27680">
        <v>22</v>
      </c>
      <c r="L27680">
        <v>20201023</v>
      </c>
    </row>
    <row r="27681" spans="1:12" x14ac:dyDescent="0.3">
      <c r="A27681" t="s">
        <v>55900</v>
      </c>
      <c r="B27681" t="s">
        <v>55901</v>
      </c>
      <c r="C27681" s="3"/>
      <c r="D27681">
        <v>33</v>
      </c>
      <c r="E27681">
        <v>3</v>
      </c>
      <c r="F27681">
        <v>3</v>
      </c>
      <c r="G27681">
        <v>340</v>
      </c>
      <c r="H27681">
        <v>1</v>
      </c>
      <c r="I27681">
        <v>1</v>
      </c>
      <c r="J27681">
        <v>2</v>
      </c>
      <c r="K27681">
        <v>19</v>
      </c>
      <c r="L27681">
        <v>20201010</v>
      </c>
    </row>
    <row r="27682" spans="1:12" x14ac:dyDescent="0.3">
      <c r="A27682" t="s">
        <v>55902</v>
      </c>
      <c r="B27682" t="s">
        <v>55903</v>
      </c>
      <c r="C27682" s="3"/>
      <c r="D27682">
        <v>39</v>
      </c>
      <c r="E27682">
        <v>3</v>
      </c>
      <c r="F27682">
        <v>2</v>
      </c>
      <c r="G27682">
        <v>353</v>
      </c>
      <c r="H27682">
        <v>1</v>
      </c>
      <c r="I27682">
        <v>3</v>
      </c>
      <c r="J27682">
        <v>1</v>
      </c>
      <c r="K27682">
        <v>9</v>
      </c>
      <c r="L27682">
        <v>20201009</v>
      </c>
    </row>
    <row r="27683" spans="1:12" x14ac:dyDescent="0.3">
      <c r="A27683" t="s">
        <v>55904</v>
      </c>
      <c r="B27683" t="s">
        <v>55905</v>
      </c>
      <c r="C27683" s="3"/>
      <c r="D27683">
        <v>27</v>
      </c>
      <c r="E27683">
        <v>4</v>
      </c>
      <c r="F27683">
        <v>1</v>
      </c>
      <c r="G27683">
        <v>30</v>
      </c>
      <c r="H27683">
        <v>3</v>
      </c>
      <c r="I27683">
        <v>1</v>
      </c>
      <c r="J27683">
        <v>3</v>
      </c>
      <c r="K27683">
        <v>7</v>
      </c>
      <c r="L27683">
        <v>20201007</v>
      </c>
    </row>
    <row r="27684" spans="1:12" x14ac:dyDescent="0.3">
      <c r="A27684" t="s">
        <v>55906</v>
      </c>
      <c r="B27684" t="s">
        <v>55907</v>
      </c>
      <c r="C27684" s="3"/>
      <c r="D27684">
        <v>38</v>
      </c>
      <c r="E27684">
        <v>3</v>
      </c>
      <c r="F27684">
        <v>2</v>
      </c>
      <c r="G27684">
        <v>420</v>
      </c>
      <c r="H27684">
        <v>1</v>
      </c>
      <c r="I27684">
        <v>2</v>
      </c>
      <c r="J27684">
        <v>1</v>
      </c>
      <c r="K27684">
        <v>9</v>
      </c>
      <c r="L27684">
        <v>20201028</v>
      </c>
    </row>
    <row r="27685" spans="1:12" x14ac:dyDescent="0.3">
      <c r="A27685" t="s">
        <v>55908</v>
      </c>
      <c r="B27685" t="s">
        <v>55909</v>
      </c>
      <c r="C27685" s="3"/>
      <c r="D27685">
        <v>12</v>
      </c>
      <c r="E27685">
        <v>3</v>
      </c>
      <c r="F27685">
        <v>2</v>
      </c>
      <c r="G27685">
        <v>278</v>
      </c>
      <c r="H27685">
        <v>2</v>
      </c>
      <c r="I27685">
        <v>1</v>
      </c>
      <c r="J27685">
        <v>5</v>
      </c>
      <c r="K27685">
        <v>26</v>
      </c>
      <c r="L27685">
        <v>20201002</v>
      </c>
    </row>
    <row r="27686" spans="1:12" x14ac:dyDescent="0.3">
      <c r="A27686" t="s">
        <v>55910</v>
      </c>
      <c r="B27686" t="s">
        <v>55911</v>
      </c>
      <c r="C27686" s="2">
        <v>1</v>
      </c>
      <c r="D27686">
        <v>40</v>
      </c>
      <c r="E27686">
        <v>2</v>
      </c>
      <c r="F27686">
        <v>1</v>
      </c>
      <c r="G27686">
        <v>423</v>
      </c>
      <c r="H27686">
        <v>1</v>
      </c>
      <c r="I27686">
        <v>1</v>
      </c>
      <c r="J27686">
        <v>4</v>
      </c>
      <c r="K27686">
        <v>16</v>
      </c>
      <c r="L27686">
        <v>20201016</v>
      </c>
    </row>
    <row r="27687" spans="1:12" x14ac:dyDescent="0.3">
      <c r="A27687" t="s">
        <v>55912</v>
      </c>
      <c r="B27687" t="s">
        <v>55913</v>
      </c>
      <c r="C27687" s="3"/>
      <c r="D27687">
        <v>9</v>
      </c>
      <c r="E27687">
        <v>1</v>
      </c>
      <c r="F27687">
        <v>3</v>
      </c>
      <c r="G27687">
        <v>230</v>
      </c>
      <c r="H27687">
        <v>1</v>
      </c>
      <c r="I27687">
        <v>3</v>
      </c>
      <c r="J27687">
        <v>2</v>
      </c>
      <c r="K27687">
        <v>39</v>
      </c>
      <c r="L27687">
        <v>20201022</v>
      </c>
    </row>
    <row r="27688" spans="1:12" x14ac:dyDescent="0.3">
      <c r="A27688" t="s">
        <v>55914</v>
      </c>
      <c r="B27688" t="s">
        <v>55915</v>
      </c>
      <c r="C27688" s="2">
        <v>9</v>
      </c>
      <c r="D27688">
        <v>21</v>
      </c>
      <c r="E27688">
        <v>3</v>
      </c>
      <c r="F27688">
        <v>1</v>
      </c>
      <c r="G27688">
        <v>413</v>
      </c>
      <c r="H27688">
        <v>3</v>
      </c>
      <c r="I27688">
        <v>3</v>
      </c>
      <c r="J27688">
        <v>2</v>
      </c>
      <c r="K27688">
        <v>26</v>
      </c>
      <c r="L27688">
        <v>20201023</v>
      </c>
    </row>
    <row r="27689" spans="1:12" x14ac:dyDescent="0.3">
      <c r="A27689" t="s">
        <v>55916</v>
      </c>
      <c r="B27689" t="s">
        <v>55917</v>
      </c>
      <c r="C27689" s="2">
        <v>8</v>
      </c>
      <c r="D27689">
        <v>7</v>
      </c>
      <c r="E27689">
        <v>2</v>
      </c>
      <c r="F27689">
        <v>2</v>
      </c>
      <c r="G27689">
        <v>24</v>
      </c>
      <c r="H27689">
        <v>2</v>
      </c>
      <c r="I27689">
        <v>1</v>
      </c>
      <c r="J27689">
        <v>5</v>
      </c>
      <c r="K27689">
        <v>4</v>
      </c>
      <c r="L27689">
        <v>20201001</v>
      </c>
    </row>
    <row r="27690" spans="1:12" x14ac:dyDescent="0.3">
      <c r="A27690" t="s">
        <v>55918</v>
      </c>
      <c r="B27690" t="s">
        <v>55919</v>
      </c>
      <c r="C27690" s="2">
        <v>6</v>
      </c>
      <c r="D27690">
        <v>18</v>
      </c>
      <c r="E27690">
        <v>2</v>
      </c>
      <c r="F27690">
        <v>3</v>
      </c>
      <c r="G27690">
        <v>41</v>
      </c>
      <c r="H27690">
        <v>1</v>
      </c>
      <c r="I27690">
        <v>1</v>
      </c>
      <c r="J27690">
        <v>3</v>
      </c>
      <c r="K27690">
        <v>15</v>
      </c>
      <c r="L27690">
        <v>20201025</v>
      </c>
    </row>
    <row r="27691" spans="1:12" x14ac:dyDescent="0.3">
      <c r="A27691" t="s">
        <v>55920</v>
      </c>
      <c r="B27691" t="s">
        <v>55921</v>
      </c>
      <c r="C27691" s="2">
        <v>6</v>
      </c>
      <c r="D27691">
        <v>41</v>
      </c>
      <c r="E27691">
        <v>3</v>
      </c>
      <c r="F27691">
        <v>3</v>
      </c>
      <c r="G27691">
        <v>141</v>
      </c>
      <c r="H27691">
        <v>1</v>
      </c>
      <c r="I27691">
        <v>1</v>
      </c>
      <c r="J27691">
        <v>1</v>
      </c>
      <c r="K27691">
        <v>9</v>
      </c>
      <c r="L27691">
        <v>20201018</v>
      </c>
    </row>
    <row r="27692" spans="1:12" x14ac:dyDescent="0.3">
      <c r="A27692" t="s">
        <v>55922</v>
      </c>
      <c r="B27692" t="s">
        <v>55923</v>
      </c>
      <c r="C27692" s="3"/>
      <c r="D27692">
        <v>33</v>
      </c>
      <c r="E27692">
        <v>2</v>
      </c>
      <c r="F27692">
        <v>2</v>
      </c>
      <c r="G27692">
        <v>419</v>
      </c>
      <c r="H27692">
        <v>1</v>
      </c>
      <c r="I27692">
        <v>3</v>
      </c>
      <c r="J27692">
        <v>1</v>
      </c>
      <c r="K27692">
        <v>42</v>
      </c>
      <c r="L27692">
        <v>20201029</v>
      </c>
    </row>
    <row r="27693" spans="1:12" x14ac:dyDescent="0.3">
      <c r="A27693" t="s">
        <v>55924</v>
      </c>
      <c r="B27693" t="s">
        <v>55925</v>
      </c>
      <c r="C27693" s="3"/>
      <c r="D27693">
        <v>16</v>
      </c>
      <c r="E27693">
        <v>1</v>
      </c>
      <c r="F27693">
        <v>2</v>
      </c>
      <c r="G27693">
        <v>87</v>
      </c>
      <c r="H27693">
        <v>1</v>
      </c>
      <c r="I27693">
        <v>1</v>
      </c>
      <c r="J27693">
        <v>3</v>
      </c>
      <c r="K27693">
        <v>3</v>
      </c>
      <c r="L27693">
        <v>20201026</v>
      </c>
    </row>
    <row r="27694" spans="1:12" x14ac:dyDescent="0.3">
      <c r="A27694" t="s">
        <v>55926</v>
      </c>
      <c r="B27694" t="s">
        <v>55927</v>
      </c>
      <c r="C27694" s="3"/>
      <c r="D27694">
        <v>35</v>
      </c>
      <c r="E27694">
        <v>2</v>
      </c>
      <c r="F27694">
        <v>3</v>
      </c>
      <c r="G27694">
        <v>366</v>
      </c>
      <c r="H27694">
        <v>2</v>
      </c>
      <c r="I27694">
        <v>1</v>
      </c>
      <c r="J27694">
        <v>3</v>
      </c>
      <c r="K27694">
        <v>9</v>
      </c>
      <c r="L27694">
        <v>20201003</v>
      </c>
    </row>
    <row r="27695" spans="1:12" x14ac:dyDescent="0.3">
      <c r="A27695" t="s">
        <v>55928</v>
      </c>
      <c r="B27695" t="s">
        <v>55929</v>
      </c>
      <c r="C27695" s="2">
        <v>5</v>
      </c>
      <c r="D27695">
        <v>40</v>
      </c>
      <c r="E27695">
        <v>3</v>
      </c>
      <c r="F27695">
        <v>3</v>
      </c>
      <c r="G27695">
        <v>412</v>
      </c>
      <c r="H27695">
        <v>1</v>
      </c>
      <c r="I27695">
        <v>1</v>
      </c>
      <c r="J27695">
        <v>1</v>
      </c>
      <c r="K27695">
        <v>26</v>
      </c>
      <c r="L27695">
        <v>20201007</v>
      </c>
    </row>
    <row r="27696" spans="1:12" x14ac:dyDescent="0.3">
      <c r="A27696" t="s">
        <v>55930</v>
      </c>
      <c r="B27696" t="s">
        <v>55931</v>
      </c>
      <c r="C27696" s="3"/>
      <c r="D27696">
        <v>40</v>
      </c>
      <c r="E27696">
        <v>2</v>
      </c>
      <c r="F27696">
        <v>4</v>
      </c>
      <c r="G27696">
        <v>458</v>
      </c>
      <c r="H27696">
        <v>1</v>
      </c>
      <c r="I27696">
        <v>2</v>
      </c>
      <c r="J27696">
        <v>4</v>
      </c>
      <c r="K27696">
        <v>10</v>
      </c>
      <c r="L27696">
        <v>20201023</v>
      </c>
    </row>
    <row r="27697" spans="1:12" x14ac:dyDescent="0.3">
      <c r="A27697" t="s">
        <v>55932</v>
      </c>
      <c r="B27697" t="s">
        <v>55933</v>
      </c>
      <c r="C27697" s="3"/>
      <c r="D27697">
        <v>30</v>
      </c>
      <c r="E27697">
        <v>3</v>
      </c>
      <c r="F27697">
        <v>1</v>
      </c>
      <c r="G27697">
        <v>10</v>
      </c>
      <c r="H27697">
        <v>3</v>
      </c>
      <c r="I27697">
        <v>1</v>
      </c>
      <c r="J27697">
        <v>4</v>
      </c>
      <c r="K27697">
        <v>1</v>
      </c>
      <c r="L27697">
        <v>20201015</v>
      </c>
    </row>
    <row r="27698" spans="1:12" x14ac:dyDescent="0.3">
      <c r="A27698" t="s">
        <v>55934</v>
      </c>
      <c r="B27698" t="s">
        <v>55935</v>
      </c>
      <c r="C27698" s="2">
        <v>7</v>
      </c>
      <c r="D27698">
        <v>6</v>
      </c>
      <c r="E27698">
        <v>1</v>
      </c>
      <c r="F27698">
        <v>3</v>
      </c>
      <c r="G27698">
        <v>440</v>
      </c>
      <c r="H27698">
        <v>1</v>
      </c>
      <c r="I27698">
        <v>1</v>
      </c>
      <c r="J27698">
        <v>5</v>
      </c>
      <c r="K27698">
        <v>51</v>
      </c>
      <c r="L27698">
        <v>20201003</v>
      </c>
    </row>
    <row r="27699" spans="1:12" x14ac:dyDescent="0.3">
      <c r="A27699" t="s">
        <v>55936</v>
      </c>
      <c r="B27699" t="s">
        <v>55937</v>
      </c>
      <c r="C27699" s="3"/>
      <c r="D27699">
        <v>11</v>
      </c>
      <c r="E27699">
        <v>1</v>
      </c>
      <c r="F27699">
        <v>4</v>
      </c>
      <c r="G27699">
        <v>178</v>
      </c>
      <c r="H27699">
        <v>1</v>
      </c>
      <c r="I27699">
        <v>1</v>
      </c>
      <c r="J27699">
        <v>1</v>
      </c>
      <c r="K27699">
        <v>41</v>
      </c>
      <c r="L27699">
        <v>20201009</v>
      </c>
    </row>
    <row r="27700" spans="1:12" x14ac:dyDescent="0.3">
      <c r="A27700" t="s">
        <v>55938</v>
      </c>
      <c r="B27700" t="s">
        <v>55939</v>
      </c>
      <c r="C27700" s="3"/>
      <c r="D27700">
        <v>45</v>
      </c>
      <c r="E27700">
        <v>3</v>
      </c>
      <c r="F27700">
        <v>1</v>
      </c>
      <c r="G27700">
        <v>111</v>
      </c>
      <c r="H27700">
        <v>1</v>
      </c>
      <c r="I27700">
        <v>1</v>
      </c>
      <c r="J27700">
        <v>1</v>
      </c>
      <c r="K27700">
        <v>1</v>
      </c>
      <c r="L27700">
        <v>20201022</v>
      </c>
    </row>
    <row r="27701" spans="1:12" x14ac:dyDescent="0.3">
      <c r="A27701" t="s">
        <v>55940</v>
      </c>
      <c r="B27701" t="s">
        <v>55941</v>
      </c>
      <c r="C27701" s="3"/>
      <c r="D27701">
        <v>9</v>
      </c>
      <c r="E27701">
        <v>2</v>
      </c>
      <c r="F27701">
        <v>3</v>
      </c>
      <c r="G27701">
        <v>74</v>
      </c>
      <c r="H27701">
        <v>1</v>
      </c>
      <c r="I27701">
        <v>1</v>
      </c>
      <c r="J27701">
        <v>3</v>
      </c>
      <c r="K27701">
        <v>8</v>
      </c>
      <c r="L27701">
        <v>20201022</v>
      </c>
    </row>
    <row r="27702" spans="1:12" x14ac:dyDescent="0.3">
      <c r="A27702" t="s">
        <v>55942</v>
      </c>
      <c r="B27702" t="s">
        <v>55943</v>
      </c>
      <c r="C27702" s="3"/>
      <c r="D27702">
        <v>32</v>
      </c>
      <c r="E27702">
        <v>2</v>
      </c>
      <c r="F27702">
        <v>4</v>
      </c>
      <c r="G27702">
        <v>83</v>
      </c>
      <c r="H27702">
        <v>1</v>
      </c>
      <c r="I27702">
        <v>1</v>
      </c>
      <c r="J27702">
        <v>3</v>
      </c>
      <c r="K27702">
        <v>3</v>
      </c>
      <c r="L27702">
        <v>20201030</v>
      </c>
    </row>
    <row r="27703" spans="1:12" x14ac:dyDescent="0.3">
      <c r="A27703" t="s">
        <v>55944</v>
      </c>
      <c r="B27703" t="s">
        <v>55945</v>
      </c>
      <c r="C27703" s="3"/>
      <c r="D27703">
        <v>12</v>
      </c>
      <c r="E27703">
        <v>3</v>
      </c>
      <c r="F27703">
        <v>1</v>
      </c>
      <c r="G27703">
        <v>88</v>
      </c>
      <c r="H27703">
        <v>3</v>
      </c>
      <c r="I27703">
        <v>2</v>
      </c>
      <c r="J27703">
        <v>3</v>
      </c>
      <c r="K27703">
        <v>9</v>
      </c>
      <c r="L27703">
        <v>20201005</v>
      </c>
    </row>
    <row r="27704" spans="1:12" x14ac:dyDescent="0.3">
      <c r="A27704" t="s">
        <v>55946</v>
      </c>
      <c r="B27704" t="s">
        <v>55947</v>
      </c>
      <c r="C27704" s="3"/>
      <c r="D27704">
        <v>43</v>
      </c>
      <c r="E27704">
        <v>2</v>
      </c>
      <c r="F27704">
        <v>3</v>
      </c>
      <c r="G27704">
        <v>4</v>
      </c>
      <c r="H27704">
        <v>2</v>
      </c>
      <c r="I27704">
        <v>1</v>
      </c>
      <c r="J27704">
        <v>2</v>
      </c>
      <c r="K27704">
        <v>5</v>
      </c>
      <c r="L27704">
        <v>20201003</v>
      </c>
    </row>
    <row r="27705" spans="1:12" x14ac:dyDescent="0.3">
      <c r="A27705" t="s">
        <v>55948</v>
      </c>
      <c r="B27705" t="s">
        <v>55949</v>
      </c>
      <c r="C27705" s="3"/>
      <c r="D27705">
        <v>15</v>
      </c>
      <c r="E27705">
        <v>2</v>
      </c>
      <c r="F27705">
        <v>1</v>
      </c>
      <c r="G27705">
        <v>369</v>
      </c>
      <c r="H27705">
        <v>1</v>
      </c>
      <c r="I27705">
        <v>1</v>
      </c>
      <c r="J27705">
        <v>3</v>
      </c>
      <c r="K27705">
        <v>9</v>
      </c>
      <c r="L27705">
        <v>20201014</v>
      </c>
    </row>
    <row r="27706" spans="1:12" x14ac:dyDescent="0.3">
      <c r="A27706" t="s">
        <v>55950</v>
      </c>
      <c r="B27706" t="s">
        <v>55951</v>
      </c>
      <c r="C27706" s="2">
        <v>5</v>
      </c>
      <c r="D27706">
        <v>20</v>
      </c>
      <c r="E27706">
        <v>1</v>
      </c>
      <c r="F27706">
        <v>2</v>
      </c>
      <c r="G27706">
        <v>194</v>
      </c>
      <c r="H27706">
        <v>1</v>
      </c>
      <c r="I27706">
        <v>2</v>
      </c>
      <c r="J27706">
        <v>1</v>
      </c>
      <c r="K27706">
        <v>26</v>
      </c>
      <c r="L27706">
        <v>20201023</v>
      </c>
    </row>
    <row r="27707" spans="1:12" x14ac:dyDescent="0.3">
      <c r="A27707" t="s">
        <v>55952</v>
      </c>
      <c r="B27707" t="s">
        <v>55953</v>
      </c>
      <c r="C27707" s="3"/>
      <c r="D27707">
        <v>15</v>
      </c>
      <c r="E27707">
        <v>4</v>
      </c>
      <c r="F27707">
        <v>1</v>
      </c>
      <c r="G27707">
        <v>365</v>
      </c>
      <c r="H27707">
        <v>1</v>
      </c>
      <c r="I27707">
        <v>3</v>
      </c>
      <c r="J27707">
        <v>1</v>
      </c>
      <c r="K27707">
        <v>1</v>
      </c>
      <c r="L27707">
        <v>20201026</v>
      </c>
    </row>
    <row r="27708" spans="1:12" x14ac:dyDescent="0.3">
      <c r="A27708" t="s">
        <v>55954</v>
      </c>
      <c r="B27708" t="s">
        <v>55955</v>
      </c>
      <c r="C27708" s="3"/>
      <c r="D27708">
        <v>30</v>
      </c>
      <c r="E27708">
        <v>1</v>
      </c>
      <c r="F27708">
        <v>1</v>
      </c>
      <c r="G27708">
        <v>81</v>
      </c>
      <c r="H27708">
        <v>3</v>
      </c>
      <c r="I27708">
        <v>1</v>
      </c>
      <c r="J27708">
        <v>1</v>
      </c>
      <c r="K27708">
        <v>3</v>
      </c>
      <c r="L27708">
        <v>20201026</v>
      </c>
    </row>
    <row r="27709" spans="1:12" x14ac:dyDescent="0.3">
      <c r="A27709" t="s">
        <v>55956</v>
      </c>
      <c r="B27709" t="s">
        <v>55957</v>
      </c>
      <c r="C27709" s="2">
        <v>4</v>
      </c>
      <c r="D27709">
        <v>7</v>
      </c>
      <c r="E27709">
        <v>1</v>
      </c>
      <c r="F27709">
        <v>2</v>
      </c>
      <c r="G27709">
        <v>85</v>
      </c>
      <c r="H27709">
        <v>1</v>
      </c>
      <c r="I27709">
        <v>3</v>
      </c>
      <c r="J27709">
        <v>3</v>
      </c>
      <c r="K27709">
        <v>18</v>
      </c>
      <c r="L27709">
        <v>20201025</v>
      </c>
    </row>
    <row r="27710" spans="1:12" x14ac:dyDescent="0.3">
      <c r="A27710" t="s">
        <v>55958</v>
      </c>
      <c r="B27710" t="s">
        <v>55959</v>
      </c>
      <c r="C27710" s="3"/>
      <c r="D27710">
        <v>18</v>
      </c>
      <c r="E27710">
        <v>4</v>
      </c>
      <c r="F27710">
        <v>2</v>
      </c>
      <c r="G27710">
        <v>297</v>
      </c>
      <c r="H27710">
        <v>2</v>
      </c>
      <c r="I27710">
        <v>1</v>
      </c>
      <c r="J27710">
        <v>3</v>
      </c>
      <c r="K27710">
        <v>26</v>
      </c>
      <c r="L27710">
        <v>20201015</v>
      </c>
    </row>
    <row r="27711" spans="1:12" x14ac:dyDescent="0.3">
      <c r="A27711" t="s">
        <v>55960</v>
      </c>
      <c r="B27711" t="s">
        <v>55961</v>
      </c>
      <c r="C27711" s="3"/>
      <c r="D27711">
        <v>26</v>
      </c>
      <c r="E27711">
        <v>2</v>
      </c>
      <c r="F27711">
        <v>2</v>
      </c>
      <c r="G27711">
        <v>137</v>
      </c>
      <c r="H27711">
        <v>1</v>
      </c>
      <c r="I27711">
        <v>3</v>
      </c>
      <c r="J27711">
        <v>4</v>
      </c>
      <c r="K27711">
        <v>1</v>
      </c>
      <c r="L27711">
        <v>20201017</v>
      </c>
    </row>
    <row r="27712" spans="1:12" x14ac:dyDescent="0.3">
      <c r="A27712" t="s">
        <v>55962</v>
      </c>
      <c r="B27712" t="s">
        <v>55963</v>
      </c>
      <c r="C27712" s="2">
        <v>8</v>
      </c>
      <c r="D27712">
        <v>14</v>
      </c>
      <c r="E27712">
        <v>4</v>
      </c>
      <c r="F27712">
        <v>2</v>
      </c>
      <c r="G27712">
        <v>72</v>
      </c>
      <c r="H27712">
        <v>1</v>
      </c>
      <c r="I27712">
        <v>1</v>
      </c>
      <c r="J27712">
        <v>1</v>
      </c>
      <c r="K27712">
        <v>33</v>
      </c>
      <c r="L27712">
        <v>20201012</v>
      </c>
    </row>
    <row r="27713" spans="1:12" x14ac:dyDescent="0.3">
      <c r="A27713" t="s">
        <v>55964</v>
      </c>
      <c r="B27713" t="s">
        <v>55965</v>
      </c>
      <c r="C27713" s="2">
        <v>5</v>
      </c>
      <c r="D27713">
        <v>32</v>
      </c>
      <c r="E27713">
        <v>2</v>
      </c>
      <c r="F27713">
        <v>1</v>
      </c>
      <c r="G27713">
        <v>178</v>
      </c>
      <c r="H27713">
        <v>1</v>
      </c>
      <c r="I27713">
        <v>1</v>
      </c>
      <c r="J27713">
        <v>3</v>
      </c>
      <c r="K27713">
        <v>41</v>
      </c>
      <c r="L27713">
        <v>20201012</v>
      </c>
    </row>
    <row r="27714" spans="1:12" x14ac:dyDescent="0.3">
      <c r="A27714" t="s">
        <v>55966</v>
      </c>
      <c r="B27714" t="s">
        <v>55967</v>
      </c>
      <c r="C27714" s="3"/>
      <c r="D27714">
        <v>16</v>
      </c>
      <c r="E27714">
        <v>3</v>
      </c>
      <c r="F27714">
        <v>1</v>
      </c>
      <c r="G27714">
        <v>30</v>
      </c>
      <c r="H27714">
        <v>1</v>
      </c>
      <c r="I27714">
        <v>1</v>
      </c>
      <c r="J27714">
        <v>1</v>
      </c>
      <c r="K27714">
        <v>7</v>
      </c>
      <c r="L27714">
        <v>20201024</v>
      </c>
    </row>
    <row r="27715" spans="1:12" x14ac:dyDescent="0.3">
      <c r="A27715" t="s">
        <v>55968</v>
      </c>
      <c r="B27715" t="s">
        <v>55969</v>
      </c>
      <c r="C27715" s="2">
        <v>3</v>
      </c>
      <c r="D27715">
        <v>6</v>
      </c>
      <c r="E27715">
        <v>1</v>
      </c>
      <c r="F27715">
        <v>2</v>
      </c>
      <c r="G27715">
        <v>94</v>
      </c>
      <c r="H27715">
        <v>1</v>
      </c>
      <c r="I27715">
        <v>1</v>
      </c>
      <c r="J27715">
        <v>3</v>
      </c>
      <c r="K27715">
        <v>1</v>
      </c>
      <c r="L27715">
        <v>20201023</v>
      </c>
    </row>
    <row r="27716" spans="1:12" x14ac:dyDescent="0.3">
      <c r="A27716" t="s">
        <v>55970</v>
      </c>
      <c r="B27716" t="s">
        <v>55971</v>
      </c>
      <c r="C27716" s="2">
        <v>4</v>
      </c>
      <c r="D27716">
        <v>26</v>
      </c>
      <c r="E27716">
        <v>2</v>
      </c>
      <c r="F27716">
        <v>3</v>
      </c>
      <c r="G27716">
        <v>133</v>
      </c>
      <c r="H27716">
        <v>1</v>
      </c>
      <c r="I27716">
        <v>3</v>
      </c>
      <c r="J27716">
        <v>4</v>
      </c>
      <c r="K27716">
        <v>26</v>
      </c>
      <c r="L27716">
        <v>20201020</v>
      </c>
    </row>
    <row r="27717" spans="1:12" x14ac:dyDescent="0.3">
      <c r="A27717" t="s">
        <v>55972</v>
      </c>
      <c r="B27717" t="s">
        <v>55973</v>
      </c>
      <c r="C27717" s="3"/>
      <c r="D27717">
        <v>42</v>
      </c>
      <c r="E27717">
        <v>2</v>
      </c>
      <c r="F27717">
        <v>2</v>
      </c>
      <c r="G27717">
        <v>236</v>
      </c>
      <c r="H27717">
        <v>1</v>
      </c>
      <c r="I27717">
        <v>1</v>
      </c>
      <c r="J27717">
        <v>3</v>
      </c>
      <c r="K27717">
        <v>9</v>
      </c>
      <c r="L27717">
        <v>20201016</v>
      </c>
    </row>
    <row r="27718" spans="1:12" x14ac:dyDescent="0.3">
      <c r="A27718" t="s">
        <v>55974</v>
      </c>
      <c r="B27718" t="s">
        <v>55975</v>
      </c>
      <c r="C27718" s="2">
        <v>8</v>
      </c>
      <c r="D27718">
        <v>26</v>
      </c>
      <c r="E27718">
        <v>2</v>
      </c>
      <c r="F27718">
        <v>4</v>
      </c>
      <c r="G27718">
        <v>425</v>
      </c>
      <c r="H27718">
        <v>1</v>
      </c>
      <c r="I27718">
        <v>1</v>
      </c>
      <c r="J27718">
        <v>5</v>
      </c>
      <c r="K27718">
        <v>15</v>
      </c>
      <c r="L27718">
        <v>20201008</v>
      </c>
    </row>
    <row r="27719" spans="1:12" x14ac:dyDescent="0.3">
      <c r="A27719" t="s">
        <v>55976</v>
      </c>
      <c r="B27719" t="s">
        <v>55977</v>
      </c>
      <c r="C27719" s="2">
        <v>4</v>
      </c>
      <c r="D27719">
        <v>6</v>
      </c>
      <c r="E27719">
        <v>3</v>
      </c>
      <c r="F27719">
        <v>4</v>
      </c>
      <c r="G27719">
        <v>72</v>
      </c>
      <c r="H27719">
        <v>1</v>
      </c>
      <c r="I27719">
        <v>1</v>
      </c>
      <c r="J27719">
        <v>4</v>
      </c>
      <c r="K27719">
        <v>2</v>
      </c>
      <c r="L27719">
        <v>20201024</v>
      </c>
    </row>
    <row r="27720" spans="1:12" x14ac:dyDescent="0.3">
      <c r="A27720" t="s">
        <v>55978</v>
      </c>
      <c r="B27720" t="s">
        <v>55979</v>
      </c>
      <c r="C27720" s="2">
        <v>10</v>
      </c>
      <c r="D27720">
        <v>9</v>
      </c>
      <c r="E27720">
        <v>2</v>
      </c>
      <c r="F27720">
        <v>1</v>
      </c>
      <c r="G27720">
        <v>318</v>
      </c>
      <c r="H27720">
        <v>3</v>
      </c>
      <c r="I27720">
        <v>1</v>
      </c>
      <c r="J27720">
        <v>2</v>
      </c>
      <c r="K27720">
        <v>26</v>
      </c>
      <c r="L27720">
        <v>20201010</v>
      </c>
    </row>
    <row r="27721" spans="1:12" x14ac:dyDescent="0.3">
      <c r="A27721" t="s">
        <v>55980</v>
      </c>
      <c r="B27721" t="s">
        <v>55981</v>
      </c>
      <c r="C27721" s="3"/>
      <c r="D27721">
        <v>45</v>
      </c>
      <c r="E27721">
        <v>4</v>
      </c>
      <c r="F27721">
        <v>2</v>
      </c>
      <c r="G27721">
        <v>250</v>
      </c>
      <c r="H27721">
        <v>1</v>
      </c>
      <c r="I27721">
        <v>1</v>
      </c>
      <c r="J27721">
        <v>2</v>
      </c>
      <c r="K27721">
        <v>34</v>
      </c>
      <c r="L27721">
        <v>20201011</v>
      </c>
    </row>
    <row r="27722" spans="1:12" x14ac:dyDescent="0.3">
      <c r="A27722" t="s">
        <v>55982</v>
      </c>
      <c r="B27722" t="s">
        <v>55983</v>
      </c>
      <c r="C27722" s="3"/>
      <c r="D27722">
        <v>27</v>
      </c>
      <c r="E27722">
        <v>4</v>
      </c>
      <c r="F27722">
        <v>1</v>
      </c>
      <c r="G27722">
        <v>19</v>
      </c>
      <c r="H27722">
        <v>3</v>
      </c>
      <c r="I27722">
        <v>1</v>
      </c>
      <c r="J27722">
        <v>3</v>
      </c>
      <c r="K27722">
        <v>8</v>
      </c>
      <c r="L27722">
        <v>20201024</v>
      </c>
    </row>
    <row r="27723" spans="1:12" x14ac:dyDescent="0.3">
      <c r="A27723" t="s">
        <v>55984</v>
      </c>
      <c r="B27723" t="s">
        <v>55985</v>
      </c>
      <c r="C27723" s="2">
        <v>3</v>
      </c>
      <c r="D27723">
        <v>15</v>
      </c>
      <c r="E27723">
        <v>3</v>
      </c>
      <c r="F27723">
        <v>1</v>
      </c>
      <c r="G27723">
        <v>230</v>
      </c>
      <c r="H27723">
        <v>1</v>
      </c>
      <c r="I27723">
        <v>1</v>
      </c>
      <c r="J27723">
        <v>3</v>
      </c>
      <c r="K27723">
        <v>39</v>
      </c>
      <c r="L27723">
        <v>20201013</v>
      </c>
    </row>
    <row r="27724" spans="1:12" x14ac:dyDescent="0.3">
      <c r="A27724" t="s">
        <v>55986</v>
      </c>
      <c r="B27724" t="s">
        <v>55987</v>
      </c>
      <c r="C27724" s="3"/>
      <c r="D27724">
        <v>41</v>
      </c>
      <c r="E27724">
        <v>3</v>
      </c>
      <c r="F27724">
        <v>4</v>
      </c>
      <c r="G27724">
        <v>27</v>
      </c>
      <c r="H27724">
        <v>1</v>
      </c>
      <c r="I27724">
        <v>1</v>
      </c>
      <c r="J27724">
        <v>2</v>
      </c>
      <c r="K27724">
        <v>1</v>
      </c>
      <c r="L27724">
        <v>20201009</v>
      </c>
    </row>
    <row r="27725" spans="1:12" x14ac:dyDescent="0.3">
      <c r="A27725" t="s">
        <v>55988</v>
      </c>
      <c r="B27725" t="s">
        <v>55989</v>
      </c>
      <c r="C27725" s="3"/>
      <c r="D27725">
        <v>30</v>
      </c>
      <c r="E27725">
        <v>2</v>
      </c>
      <c r="F27725">
        <v>3</v>
      </c>
      <c r="G27725">
        <v>357</v>
      </c>
      <c r="H27725">
        <v>2</v>
      </c>
      <c r="I27725">
        <v>1</v>
      </c>
      <c r="J27725">
        <v>3</v>
      </c>
      <c r="K27725">
        <v>36</v>
      </c>
      <c r="L27725">
        <v>20201022</v>
      </c>
    </row>
    <row r="27726" spans="1:12" x14ac:dyDescent="0.3">
      <c r="A27726" t="s">
        <v>55990</v>
      </c>
      <c r="B27726" t="s">
        <v>55991</v>
      </c>
      <c r="C27726" s="3"/>
      <c r="D27726">
        <v>27</v>
      </c>
      <c r="E27726">
        <v>4</v>
      </c>
      <c r="F27726">
        <v>3</v>
      </c>
      <c r="G27726">
        <v>32</v>
      </c>
      <c r="H27726">
        <v>1</v>
      </c>
      <c r="I27726">
        <v>2</v>
      </c>
      <c r="J27726">
        <v>3</v>
      </c>
      <c r="K27726">
        <v>2</v>
      </c>
      <c r="L27726">
        <v>20201003</v>
      </c>
    </row>
    <row r="27727" spans="1:12" x14ac:dyDescent="0.3">
      <c r="A27727" t="s">
        <v>55992</v>
      </c>
      <c r="B27727" t="s">
        <v>55993</v>
      </c>
      <c r="C27727" s="3"/>
      <c r="D27727">
        <v>27</v>
      </c>
      <c r="E27727">
        <v>2</v>
      </c>
      <c r="F27727">
        <v>4</v>
      </c>
      <c r="G27727">
        <v>197</v>
      </c>
      <c r="H27727">
        <v>2</v>
      </c>
      <c r="I27727">
        <v>3</v>
      </c>
      <c r="J27727">
        <v>3</v>
      </c>
      <c r="K27727">
        <v>12</v>
      </c>
      <c r="L27727">
        <v>20201013</v>
      </c>
    </row>
    <row r="27728" spans="1:12" x14ac:dyDescent="0.3">
      <c r="A27728" t="s">
        <v>55994</v>
      </c>
      <c r="B27728" t="s">
        <v>55995</v>
      </c>
      <c r="C27728" s="2">
        <v>3</v>
      </c>
      <c r="D27728">
        <v>12</v>
      </c>
      <c r="E27728">
        <v>2</v>
      </c>
      <c r="F27728">
        <v>4</v>
      </c>
      <c r="G27728">
        <v>279</v>
      </c>
      <c r="H27728">
        <v>1</v>
      </c>
      <c r="I27728">
        <v>1</v>
      </c>
      <c r="J27728">
        <v>3</v>
      </c>
      <c r="K27728">
        <v>34</v>
      </c>
      <c r="L27728">
        <v>20201020</v>
      </c>
    </row>
    <row r="27729" spans="1:12" x14ac:dyDescent="0.3">
      <c r="A27729" t="s">
        <v>55996</v>
      </c>
      <c r="B27729" t="s">
        <v>55997</v>
      </c>
      <c r="C27729" s="3"/>
      <c r="D27729">
        <v>6</v>
      </c>
      <c r="E27729">
        <v>2</v>
      </c>
      <c r="F27729">
        <v>4</v>
      </c>
      <c r="G27729">
        <v>188</v>
      </c>
      <c r="H27729">
        <v>1</v>
      </c>
      <c r="I27729">
        <v>1</v>
      </c>
      <c r="J27729">
        <v>1</v>
      </c>
      <c r="K27729">
        <v>12</v>
      </c>
      <c r="L27729">
        <v>20201019</v>
      </c>
    </row>
    <row r="27730" spans="1:12" x14ac:dyDescent="0.3">
      <c r="A27730" t="s">
        <v>55998</v>
      </c>
      <c r="B27730" t="s">
        <v>55999</v>
      </c>
      <c r="C27730" s="2">
        <v>6</v>
      </c>
      <c r="D27730">
        <v>42</v>
      </c>
      <c r="E27730">
        <v>2</v>
      </c>
      <c r="F27730">
        <v>4</v>
      </c>
      <c r="G27730">
        <v>111</v>
      </c>
      <c r="H27730">
        <v>1</v>
      </c>
      <c r="I27730">
        <v>1</v>
      </c>
      <c r="J27730">
        <v>3</v>
      </c>
      <c r="K27730">
        <v>1</v>
      </c>
      <c r="L27730">
        <v>20201024</v>
      </c>
    </row>
    <row r="27731" spans="1:12" x14ac:dyDescent="0.3">
      <c r="A27731" t="s">
        <v>56000</v>
      </c>
      <c r="B27731" t="s">
        <v>56001</v>
      </c>
      <c r="C27731" s="3"/>
      <c r="D27731">
        <v>5</v>
      </c>
      <c r="E27731">
        <v>4</v>
      </c>
      <c r="F27731">
        <v>1</v>
      </c>
      <c r="G27731">
        <v>403</v>
      </c>
      <c r="H27731">
        <v>1</v>
      </c>
      <c r="I27731">
        <v>2</v>
      </c>
      <c r="J27731">
        <v>1</v>
      </c>
      <c r="K27731">
        <v>36</v>
      </c>
      <c r="L27731">
        <v>20201019</v>
      </c>
    </row>
    <row r="27732" spans="1:12" x14ac:dyDescent="0.3">
      <c r="A27732" t="s">
        <v>56002</v>
      </c>
      <c r="B27732" t="s">
        <v>56003</v>
      </c>
      <c r="C27732" s="3"/>
      <c r="D27732">
        <v>6</v>
      </c>
      <c r="E27732">
        <v>2</v>
      </c>
      <c r="F27732">
        <v>2</v>
      </c>
      <c r="G27732">
        <v>340</v>
      </c>
      <c r="H27732">
        <v>1</v>
      </c>
      <c r="I27732">
        <v>1</v>
      </c>
      <c r="J27732">
        <v>3</v>
      </c>
      <c r="K27732">
        <v>19</v>
      </c>
      <c r="L27732">
        <v>20201018</v>
      </c>
    </row>
    <row r="27733" spans="1:12" x14ac:dyDescent="0.3">
      <c r="A27733" t="s">
        <v>56004</v>
      </c>
      <c r="B27733" t="s">
        <v>56005</v>
      </c>
      <c r="C27733" s="3"/>
      <c r="D27733">
        <v>6</v>
      </c>
      <c r="E27733">
        <v>2</v>
      </c>
      <c r="F27733">
        <v>1</v>
      </c>
      <c r="G27733">
        <v>324</v>
      </c>
      <c r="H27733">
        <v>1</v>
      </c>
      <c r="I27733">
        <v>1</v>
      </c>
      <c r="J27733">
        <v>1</v>
      </c>
      <c r="K27733">
        <v>10</v>
      </c>
      <c r="L27733">
        <v>20201002</v>
      </c>
    </row>
    <row r="27734" spans="1:12" x14ac:dyDescent="0.3">
      <c r="A27734" t="s">
        <v>56006</v>
      </c>
      <c r="B27734" t="s">
        <v>56007</v>
      </c>
      <c r="C27734" s="3"/>
      <c r="D27734">
        <v>24</v>
      </c>
      <c r="E27734">
        <v>3</v>
      </c>
      <c r="F27734">
        <v>2</v>
      </c>
      <c r="G27734">
        <v>190</v>
      </c>
      <c r="H27734">
        <v>1</v>
      </c>
      <c r="I27734">
        <v>1</v>
      </c>
      <c r="J27734">
        <v>5</v>
      </c>
      <c r="K27734">
        <v>32</v>
      </c>
      <c r="L27734">
        <v>20201007</v>
      </c>
    </row>
    <row r="27735" spans="1:12" x14ac:dyDescent="0.3">
      <c r="A27735" t="s">
        <v>56008</v>
      </c>
      <c r="B27735" t="s">
        <v>56009</v>
      </c>
      <c r="C27735" s="2">
        <v>3</v>
      </c>
      <c r="D27735">
        <v>44</v>
      </c>
      <c r="E27735">
        <v>3</v>
      </c>
      <c r="F27735">
        <v>2</v>
      </c>
      <c r="G27735">
        <v>374</v>
      </c>
      <c r="H27735">
        <v>1</v>
      </c>
      <c r="I27735">
        <v>2</v>
      </c>
      <c r="J27735">
        <v>3</v>
      </c>
      <c r="K27735">
        <v>9</v>
      </c>
      <c r="L27735">
        <v>20201008</v>
      </c>
    </row>
    <row r="27736" spans="1:12" x14ac:dyDescent="0.3">
      <c r="A27736" t="s">
        <v>56010</v>
      </c>
      <c r="B27736" t="s">
        <v>56011</v>
      </c>
      <c r="C27736" s="3"/>
      <c r="D27736">
        <v>41</v>
      </c>
      <c r="E27736">
        <v>1</v>
      </c>
      <c r="F27736">
        <v>4</v>
      </c>
      <c r="G27736">
        <v>390</v>
      </c>
      <c r="H27736">
        <v>1</v>
      </c>
      <c r="I27736">
        <v>1</v>
      </c>
      <c r="J27736">
        <v>4</v>
      </c>
      <c r="K27736">
        <v>7</v>
      </c>
      <c r="L27736">
        <v>20201017</v>
      </c>
    </row>
    <row r="27737" spans="1:12" x14ac:dyDescent="0.3">
      <c r="A27737" t="s">
        <v>56012</v>
      </c>
      <c r="B27737" t="s">
        <v>56013</v>
      </c>
      <c r="C27737" s="3"/>
      <c r="D27737">
        <v>33</v>
      </c>
      <c r="E27737">
        <v>4</v>
      </c>
      <c r="F27737">
        <v>3</v>
      </c>
      <c r="G27737">
        <v>312</v>
      </c>
      <c r="H27737">
        <v>1</v>
      </c>
      <c r="I27737">
        <v>1</v>
      </c>
      <c r="J27737">
        <v>4</v>
      </c>
      <c r="K27737">
        <v>26</v>
      </c>
      <c r="L27737">
        <v>20201005</v>
      </c>
    </row>
    <row r="27738" spans="1:12" x14ac:dyDescent="0.3">
      <c r="A27738" t="s">
        <v>56014</v>
      </c>
      <c r="B27738" t="s">
        <v>56015</v>
      </c>
      <c r="C27738" s="3"/>
      <c r="D27738">
        <v>16</v>
      </c>
      <c r="E27738">
        <v>2</v>
      </c>
      <c r="F27738">
        <v>4</v>
      </c>
      <c r="G27738">
        <v>440</v>
      </c>
      <c r="H27738">
        <v>1</v>
      </c>
      <c r="I27738">
        <v>1</v>
      </c>
      <c r="J27738">
        <v>4</v>
      </c>
      <c r="K27738">
        <v>51</v>
      </c>
      <c r="L27738">
        <v>20201019</v>
      </c>
    </row>
    <row r="27739" spans="1:12" x14ac:dyDescent="0.3">
      <c r="A27739" t="s">
        <v>56016</v>
      </c>
      <c r="B27739" t="s">
        <v>56017</v>
      </c>
      <c r="C27739" s="3"/>
      <c r="D27739">
        <v>42</v>
      </c>
      <c r="E27739">
        <v>3</v>
      </c>
      <c r="F27739">
        <v>3</v>
      </c>
      <c r="G27739">
        <v>301</v>
      </c>
      <c r="H27739">
        <v>1</v>
      </c>
      <c r="I27739">
        <v>1</v>
      </c>
      <c r="J27739">
        <v>2</v>
      </c>
      <c r="K27739">
        <v>26</v>
      </c>
      <c r="L27739">
        <v>20201009</v>
      </c>
    </row>
    <row r="27740" spans="1:12" x14ac:dyDescent="0.3">
      <c r="A27740" t="s">
        <v>56018</v>
      </c>
      <c r="B27740" t="s">
        <v>56019</v>
      </c>
      <c r="C27740" s="2">
        <v>7</v>
      </c>
      <c r="D27740">
        <v>29</v>
      </c>
      <c r="E27740">
        <v>3</v>
      </c>
      <c r="F27740">
        <v>2</v>
      </c>
      <c r="G27740">
        <v>182</v>
      </c>
      <c r="H27740">
        <v>1</v>
      </c>
      <c r="I27740">
        <v>1</v>
      </c>
      <c r="J27740">
        <v>1</v>
      </c>
      <c r="K27740">
        <v>33</v>
      </c>
      <c r="L27740">
        <v>20201025</v>
      </c>
    </row>
    <row r="27741" spans="1:12" x14ac:dyDescent="0.3">
      <c r="A27741" t="s">
        <v>56020</v>
      </c>
      <c r="B27741" t="s">
        <v>56021</v>
      </c>
      <c r="C27741" s="3"/>
      <c r="D27741">
        <v>40</v>
      </c>
      <c r="E27741">
        <v>3</v>
      </c>
      <c r="F27741">
        <v>1</v>
      </c>
      <c r="G27741">
        <v>97</v>
      </c>
      <c r="H27741">
        <v>3</v>
      </c>
      <c r="I27741">
        <v>3</v>
      </c>
      <c r="J27741">
        <v>3</v>
      </c>
      <c r="K27741">
        <v>3</v>
      </c>
      <c r="L27741">
        <v>20201023</v>
      </c>
    </row>
    <row r="27742" spans="1:12" x14ac:dyDescent="0.3">
      <c r="A27742" t="s">
        <v>56022</v>
      </c>
      <c r="B27742" t="s">
        <v>56023</v>
      </c>
      <c r="C27742" s="2">
        <v>5</v>
      </c>
      <c r="D27742">
        <v>35</v>
      </c>
      <c r="E27742">
        <v>3</v>
      </c>
      <c r="F27742">
        <v>2</v>
      </c>
      <c r="G27742">
        <v>324</v>
      </c>
      <c r="H27742">
        <v>1</v>
      </c>
      <c r="I27742">
        <v>1</v>
      </c>
      <c r="J27742">
        <v>3</v>
      </c>
      <c r="K27742">
        <v>10</v>
      </c>
      <c r="L27742">
        <v>20201029</v>
      </c>
    </row>
    <row r="27743" spans="1:12" x14ac:dyDescent="0.3">
      <c r="A27743" t="s">
        <v>56024</v>
      </c>
      <c r="B27743" t="s">
        <v>56025</v>
      </c>
      <c r="C27743" s="2">
        <v>2</v>
      </c>
      <c r="D27743">
        <v>30</v>
      </c>
      <c r="E27743">
        <v>2</v>
      </c>
      <c r="F27743">
        <v>4</v>
      </c>
      <c r="G27743">
        <v>423</v>
      </c>
      <c r="H27743">
        <v>1</v>
      </c>
      <c r="I27743">
        <v>1</v>
      </c>
      <c r="J27743">
        <v>4</v>
      </c>
      <c r="K27743">
        <v>16</v>
      </c>
      <c r="L27743">
        <v>20201006</v>
      </c>
    </row>
    <row r="27744" spans="1:12" x14ac:dyDescent="0.3">
      <c r="A27744" t="s">
        <v>56026</v>
      </c>
      <c r="B27744" t="s">
        <v>56027</v>
      </c>
      <c r="C27744" s="3"/>
      <c r="D27744">
        <v>14</v>
      </c>
      <c r="E27744">
        <v>3</v>
      </c>
      <c r="F27744">
        <v>1</v>
      </c>
      <c r="G27744">
        <v>188</v>
      </c>
      <c r="H27744">
        <v>1</v>
      </c>
      <c r="I27744">
        <v>1</v>
      </c>
      <c r="J27744">
        <v>4</v>
      </c>
      <c r="K27744">
        <v>12</v>
      </c>
      <c r="L27744">
        <v>20201013</v>
      </c>
    </row>
    <row r="27745" spans="1:12" x14ac:dyDescent="0.3">
      <c r="A27745" t="s">
        <v>56028</v>
      </c>
      <c r="B27745" t="s">
        <v>56029</v>
      </c>
      <c r="C27745" s="3"/>
      <c r="D27745">
        <v>8</v>
      </c>
      <c r="E27745">
        <v>1</v>
      </c>
      <c r="F27745">
        <v>2</v>
      </c>
      <c r="G27745">
        <v>403</v>
      </c>
      <c r="H27745">
        <v>1</v>
      </c>
      <c r="I27745">
        <v>1</v>
      </c>
      <c r="J27745">
        <v>3</v>
      </c>
      <c r="K27745">
        <v>36</v>
      </c>
      <c r="L27745">
        <v>20201003</v>
      </c>
    </row>
    <row r="27746" spans="1:12" x14ac:dyDescent="0.3">
      <c r="A27746" t="s">
        <v>56030</v>
      </c>
      <c r="B27746" t="s">
        <v>56031</v>
      </c>
      <c r="C27746" s="3"/>
      <c r="D27746">
        <v>36</v>
      </c>
      <c r="E27746">
        <v>3</v>
      </c>
      <c r="F27746">
        <v>4</v>
      </c>
      <c r="G27746">
        <v>87</v>
      </c>
      <c r="H27746">
        <v>1</v>
      </c>
      <c r="I27746">
        <v>1</v>
      </c>
      <c r="J27746">
        <v>1</v>
      </c>
      <c r="K27746">
        <v>3</v>
      </c>
      <c r="L27746">
        <v>20201014</v>
      </c>
    </row>
    <row r="27747" spans="1:12" x14ac:dyDescent="0.3">
      <c r="A27747" t="s">
        <v>56032</v>
      </c>
      <c r="B27747" t="s">
        <v>56033</v>
      </c>
      <c r="C27747" s="3"/>
      <c r="D27747">
        <v>21</v>
      </c>
      <c r="E27747">
        <v>2</v>
      </c>
      <c r="F27747">
        <v>2</v>
      </c>
      <c r="G27747">
        <v>440</v>
      </c>
      <c r="H27747">
        <v>2</v>
      </c>
      <c r="I27747">
        <v>1</v>
      </c>
      <c r="J27747">
        <v>1</v>
      </c>
      <c r="K27747">
        <v>51</v>
      </c>
      <c r="L27747">
        <v>20201030</v>
      </c>
    </row>
    <row r="27748" spans="1:12" x14ac:dyDescent="0.3">
      <c r="A27748" t="s">
        <v>56034</v>
      </c>
      <c r="B27748" t="s">
        <v>56035</v>
      </c>
      <c r="C27748" s="3"/>
      <c r="D27748">
        <v>17</v>
      </c>
      <c r="E27748">
        <v>3</v>
      </c>
      <c r="F27748">
        <v>2</v>
      </c>
      <c r="G27748">
        <v>115</v>
      </c>
      <c r="H27748">
        <v>2</v>
      </c>
      <c r="I27748">
        <v>1</v>
      </c>
      <c r="J27748">
        <v>1</v>
      </c>
      <c r="K27748">
        <v>10</v>
      </c>
      <c r="L27748">
        <v>20201016</v>
      </c>
    </row>
    <row r="27749" spans="1:12" x14ac:dyDescent="0.3">
      <c r="A27749" t="s">
        <v>56036</v>
      </c>
      <c r="B27749" t="s">
        <v>56037</v>
      </c>
      <c r="C27749" s="3"/>
      <c r="D27749">
        <v>25</v>
      </c>
      <c r="E27749">
        <v>2</v>
      </c>
      <c r="F27749">
        <v>1</v>
      </c>
      <c r="G27749">
        <v>319</v>
      </c>
      <c r="H27749">
        <v>3</v>
      </c>
      <c r="I27749">
        <v>3</v>
      </c>
      <c r="J27749">
        <v>2</v>
      </c>
      <c r="K27749">
        <v>20</v>
      </c>
      <c r="L27749">
        <v>20201014</v>
      </c>
    </row>
    <row r="27750" spans="1:12" x14ac:dyDescent="0.3">
      <c r="A27750" t="s">
        <v>56038</v>
      </c>
      <c r="B27750" t="s">
        <v>56039</v>
      </c>
      <c r="C27750" s="2">
        <v>6</v>
      </c>
      <c r="D27750">
        <v>29</v>
      </c>
      <c r="E27750">
        <v>2</v>
      </c>
      <c r="F27750">
        <v>1</v>
      </c>
      <c r="G27750">
        <v>104</v>
      </c>
      <c r="H27750">
        <v>3</v>
      </c>
      <c r="I27750">
        <v>1</v>
      </c>
      <c r="J27750">
        <v>3</v>
      </c>
      <c r="K27750">
        <v>32</v>
      </c>
      <c r="L27750">
        <v>20201008</v>
      </c>
    </row>
    <row r="27751" spans="1:12" x14ac:dyDescent="0.3">
      <c r="A27751" t="s">
        <v>56040</v>
      </c>
      <c r="B27751" t="s">
        <v>56041</v>
      </c>
      <c r="C27751" s="3"/>
      <c r="D27751">
        <v>11</v>
      </c>
      <c r="E27751">
        <v>3</v>
      </c>
      <c r="F27751">
        <v>1</v>
      </c>
      <c r="G27751">
        <v>90</v>
      </c>
      <c r="H27751">
        <v>1</v>
      </c>
      <c r="I27751">
        <v>1</v>
      </c>
      <c r="J27751">
        <v>3</v>
      </c>
      <c r="K27751">
        <v>9</v>
      </c>
      <c r="L27751">
        <v>20201005</v>
      </c>
    </row>
    <row r="27752" spans="1:12" x14ac:dyDescent="0.3">
      <c r="A27752" t="s">
        <v>56042</v>
      </c>
      <c r="B27752" t="s">
        <v>56043</v>
      </c>
      <c r="C27752" s="3"/>
      <c r="D27752">
        <v>13</v>
      </c>
      <c r="E27752">
        <v>2</v>
      </c>
      <c r="F27752">
        <v>1</v>
      </c>
      <c r="G27752">
        <v>27</v>
      </c>
      <c r="H27752">
        <v>1</v>
      </c>
      <c r="I27752">
        <v>1</v>
      </c>
      <c r="J27752">
        <v>4</v>
      </c>
      <c r="K27752">
        <v>1</v>
      </c>
      <c r="L27752">
        <v>20201023</v>
      </c>
    </row>
    <row r="27753" spans="1:12" x14ac:dyDescent="0.3">
      <c r="A27753" t="s">
        <v>56044</v>
      </c>
      <c r="B27753" t="s">
        <v>56045</v>
      </c>
      <c r="C27753" s="3"/>
      <c r="D27753">
        <v>11</v>
      </c>
      <c r="E27753">
        <v>4</v>
      </c>
      <c r="F27753">
        <v>3</v>
      </c>
      <c r="G27753">
        <v>204</v>
      </c>
      <c r="H27753">
        <v>1</v>
      </c>
      <c r="I27753">
        <v>1</v>
      </c>
      <c r="J27753">
        <v>4</v>
      </c>
      <c r="K27753">
        <v>36</v>
      </c>
      <c r="L27753">
        <v>20201030</v>
      </c>
    </row>
    <row r="27754" spans="1:12" x14ac:dyDescent="0.3">
      <c r="A27754" t="s">
        <v>56046</v>
      </c>
      <c r="B27754" t="s">
        <v>56047</v>
      </c>
      <c r="C27754" s="2">
        <v>9</v>
      </c>
      <c r="D27754">
        <v>9</v>
      </c>
      <c r="E27754">
        <v>3</v>
      </c>
      <c r="F27754">
        <v>1</v>
      </c>
      <c r="G27754">
        <v>368</v>
      </c>
      <c r="H27754">
        <v>3</v>
      </c>
      <c r="I27754">
        <v>1</v>
      </c>
      <c r="J27754">
        <v>5</v>
      </c>
      <c r="K27754">
        <v>9</v>
      </c>
      <c r="L27754">
        <v>20201029</v>
      </c>
    </row>
    <row r="27755" spans="1:12" x14ac:dyDescent="0.3">
      <c r="A27755" t="s">
        <v>56048</v>
      </c>
      <c r="B27755" t="s">
        <v>56049</v>
      </c>
      <c r="C27755" s="3"/>
      <c r="D27755">
        <v>23</v>
      </c>
      <c r="E27755">
        <v>3</v>
      </c>
      <c r="F27755">
        <v>1</v>
      </c>
      <c r="G27755">
        <v>279</v>
      </c>
      <c r="H27755">
        <v>1</v>
      </c>
      <c r="I27755">
        <v>1</v>
      </c>
      <c r="J27755">
        <v>2</v>
      </c>
      <c r="K27755">
        <v>34</v>
      </c>
      <c r="L27755">
        <v>20201014</v>
      </c>
    </row>
    <row r="27756" spans="1:12" x14ac:dyDescent="0.3">
      <c r="A27756" t="s">
        <v>56050</v>
      </c>
      <c r="B27756" t="s">
        <v>56051</v>
      </c>
      <c r="C27756" s="3"/>
      <c r="D27756">
        <v>6</v>
      </c>
      <c r="E27756">
        <v>3</v>
      </c>
      <c r="F27756">
        <v>3</v>
      </c>
      <c r="G27756">
        <v>353</v>
      </c>
      <c r="H27756">
        <v>1</v>
      </c>
      <c r="I27756">
        <v>3</v>
      </c>
      <c r="J27756">
        <v>4</v>
      </c>
      <c r="K27756">
        <v>9</v>
      </c>
      <c r="L27756">
        <v>20201030</v>
      </c>
    </row>
    <row r="27757" spans="1:12" x14ac:dyDescent="0.3">
      <c r="A27757" t="s">
        <v>56052</v>
      </c>
      <c r="B27757" t="s">
        <v>56053</v>
      </c>
      <c r="C27757" s="2">
        <v>9</v>
      </c>
      <c r="D27757">
        <v>8</v>
      </c>
      <c r="E27757">
        <v>2</v>
      </c>
      <c r="F27757">
        <v>2</v>
      </c>
      <c r="G27757">
        <v>217</v>
      </c>
      <c r="H27757">
        <v>1</v>
      </c>
      <c r="I27757">
        <v>1</v>
      </c>
      <c r="J27757">
        <v>2</v>
      </c>
      <c r="K27757">
        <v>13</v>
      </c>
      <c r="L27757">
        <v>20201024</v>
      </c>
    </row>
    <row r="27758" spans="1:12" x14ac:dyDescent="0.3">
      <c r="A27758" t="s">
        <v>56054</v>
      </c>
      <c r="B27758" t="s">
        <v>56055</v>
      </c>
      <c r="C27758" s="2">
        <v>3</v>
      </c>
      <c r="D27758">
        <v>35</v>
      </c>
      <c r="E27758">
        <v>4</v>
      </c>
      <c r="F27758">
        <v>2</v>
      </c>
      <c r="G27758">
        <v>440</v>
      </c>
      <c r="H27758">
        <v>1</v>
      </c>
      <c r="I27758">
        <v>2</v>
      </c>
      <c r="J27758">
        <v>4</v>
      </c>
      <c r="K27758">
        <v>51</v>
      </c>
      <c r="L27758">
        <v>20201018</v>
      </c>
    </row>
    <row r="27759" spans="1:12" x14ac:dyDescent="0.3">
      <c r="A27759" t="s">
        <v>56056</v>
      </c>
      <c r="B27759" t="s">
        <v>56057</v>
      </c>
      <c r="C27759" s="3"/>
      <c r="D27759">
        <v>16</v>
      </c>
      <c r="E27759">
        <v>1</v>
      </c>
      <c r="F27759">
        <v>1</v>
      </c>
      <c r="G27759">
        <v>440</v>
      </c>
      <c r="H27759">
        <v>3</v>
      </c>
      <c r="I27759">
        <v>1</v>
      </c>
      <c r="J27759">
        <v>3</v>
      </c>
      <c r="K27759">
        <v>51</v>
      </c>
      <c r="L27759">
        <v>20201003</v>
      </c>
    </row>
    <row r="27760" spans="1:12" x14ac:dyDescent="0.3">
      <c r="A27760" t="s">
        <v>56058</v>
      </c>
      <c r="B27760" t="s">
        <v>56059</v>
      </c>
      <c r="C27760" s="2">
        <v>7</v>
      </c>
      <c r="D27760">
        <v>20</v>
      </c>
      <c r="E27760">
        <v>3</v>
      </c>
      <c r="F27760">
        <v>4</v>
      </c>
      <c r="G27760">
        <v>286</v>
      </c>
      <c r="H27760">
        <v>1</v>
      </c>
      <c r="I27760">
        <v>1</v>
      </c>
      <c r="J27760">
        <v>5</v>
      </c>
      <c r="K27760">
        <v>5</v>
      </c>
      <c r="L27760">
        <v>20201007</v>
      </c>
    </row>
    <row r="27761" spans="1:12" x14ac:dyDescent="0.3">
      <c r="A27761" t="s">
        <v>56060</v>
      </c>
      <c r="B27761" t="s">
        <v>56061</v>
      </c>
      <c r="C27761" s="3"/>
      <c r="D27761">
        <v>7</v>
      </c>
      <c r="E27761">
        <v>1</v>
      </c>
      <c r="F27761">
        <v>4</v>
      </c>
      <c r="G27761">
        <v>324</v>
      </c>
      <c r="H27761">
        <v>2</v>
      </c>
      <c r="I27761">
        <v>1</v>
      </c>
      <c r="J27761">
        <v>3</v>
      </c>
      <c r="K27761">
        <v>10</v>
      </c>
      <c r="L27761">
        <v>20201005</v>
      </c>
    </row>
    <row r="27762" spans="1:12" x14ac:dyDescent="0.3">
      <c r="A27762" t="s">
        <v>56062</v>
      </c>
      <c r="B27762" t="s">
        <v>56063</v>
      </c>
      <c r="C27762" s="3"/>
      <c r="D27762">
        <v>35</v>
      </c>
      <c r="E27762">
        <v>2</v>
      </c>
      <c r="F27762">
        <v>2</v>
      </c>
      <c r="G27762">
        <v>365</v>
      </c>
      <c r="H27762">
        <v>1</v>
      </c>
      <c r="I27762">
        <v>3</v>
      </c>
      <c r="J27762">
        <v>3</v>
      </c>
      <c r="K27762">
        <v>1</v>
      </c>
      <c r="L27762">
        <v>20201025</v>
      </c>
    </row>
    <row r="27763" spans="1:12" x14ac:dyDescent="0.3">
      <c r="A27763" t="s">
        <v>56064</v>
      </c>
      <c r="B27763" t="s">
        <v>56065</v>
      </c>
      <c r="C27763" s="3"/>
      <c r="D27763">
        <v>36</v>
      </c>
      <c r="E27763">
        <v>2</v>
      </c>
      <c r="F27763">
        <v>3</v>
      </c>
      <c r="G27763">
        <v>460</v>
      </c>
      <c r="H27763">
        <v>1</v>
      </c>
      <c r="I27763">
        <v>1</v>
      </c>
      <c r="J27763">
        <v>1</v>
      </c>
      <c r="K27763">
        <v>3</v>
      </c>
      <c r="L27763">
        <v>20201007</v>
      </c>
    </row>
    <row r="27764" spans="1:12" x14ac:dyDescent="0.3">
      <c r="A27764" t="s">
        <v>56066</v>
      </c>
      <c r="B27764" t="s">
        <v>56067</v>
      </c>
      <c r="C27764" s="2">
        <v>3</v>
      </c>
      <c r="D27764">
        <v>31</v>
      </c>
      <c r="E27764">
        <v>2</v>
      </c>
      <c r="F27764">
        <v>4</v>
      </c>
      <c r="G27764">
        <v>242</v>
      </c>
      <c r="H27764">
        <v>1</v>
      </c>
      <c r="I27764">
        <v>1</v>
      </c>
      <c r="J27764">
        <v>3</v>
      </c>
      <c r="K27764">
        <v>17</v>
      </c>
      <c r="L27764">
        <v>20201001</v>
      </c>
    </row>
    <row r="27765" spans="1:12" x14ac:dyDescent="0.3">
      <c r="A27765" t="s">
        <v>56068</v>
      </c>
      <c r="B27765" t="s">
        <v>56069</v>
      </c>
      <c r="C27765" s="3"/>
      <c r="D27765">
        <v>7</v>
      </c>
      <c r="E27765">
        <v>4</v>
      </c>
      <c r="F27765">
        <v>3</v>
      </c>
      <c r="G27765">
        <v>405</v>
      </c>
      <c r="H27765">
        <v>2</v>
      </c>
      <c r="I27765">
        <v>3</v>
      </c>
      <c r="J27765">
        <v>3</v>
      </c>
      <c r="K27765">
        <v>5</v>
      </c>
      <c r="L27765">
        <v>20201011</v>
      </c>
    </row>
    <row r="27766" spans="1:12" x14ac:dyDescent="0.3">
      <c r="A27766" t="s">
        <v>56070</v>
      </c>
      <c r="B27766" t="s">
        <v>56071</v>
      </c>
      <c r="C27766" s="3"/>
      <c r="D27766">
        <v>16</v>
      </c>
      <c r="E27766">
        <v>4</v>
      </c>
      <c r="F27766">
        <v>4</v>
      </c>
      <c r="G27766">
        <v>27</v>
      </c>
      <c r="H27766">
        <v>1</v>
      </c>
      <c r="I27766">
        <v>1</v>
      </c>
      <c r="J27766">
        <v>1</v>
      </c>
      <c r="K27766">
        <v>1</v>
      </c>
      <c r="L27766">
        <v>20201012</v>
      </c>
    </row>
    <row r="27767" spans="1:12" x14ac:dyDescent="0.3">
      <c r="A27767" t="s">
        <v>56072</v>
      </c>
      <c r="B27767" t="s">
        <v>56073</v>
      </c>
      <c r="C27767" s="2">
        <v>5</v>
      </c>
      <c r="D27767">
        <v>39</v>
      </c>
      <c r="E27767">
        <v>2</v>
      </c>
      <c r="F27767">
        <v>3</v>
      </c>
      <c r="G27767">
        <v>134</v>
      </c>
      <c r="H27767">
        <v>1</v>
      </c>
      <c r="I27767">
        <v>3</v>
      </c>
      <c r="J27767">
        <v>1</v>
      </c>
      <c r="K27767">
        <v>26</v>
      </c>
      <c r="L27767">
        <v>20201008</v>
      </c>
    </row>
    <row r="27768" spans="1:12" x14ac:dyDescent="0.3">
      <c r="A27768" t="s">
        <v>56074</v>
      </c>
      <c r="B27768" t="s">
        <v>56075</v>
      </c>
      <c r="C27768" s="3"/>
      <c r="D27768">
        <v>25</v>
      </c>
      <c r="E27768">
        <v>4</v>
      </c>
      <c r="F27768">
        <v>1</v>
      </c>
      <c r="G27768">
        <v>260</v>
      </c>
      <c r="H27768">
        <v>1</v>
      </c>
      <c r="I27768">
        <v>3</v>
      </c>
      <c r="J27768">
        <v>3</v>
      </c>
      <c r="K27768">
        <v>17</v>
      </c>
      <c r="L27768">
        <v>20201002</v>
      </c>
    </row>
    <row r="27769" spans="1:12" x14ac:dyDescent="0.3">
      <c r="A27769" t="s">
        <v>56076</v>
      </c>
      <c r="B27769" t="s">
        <v>56077</v>
      </c>
      <c r="C27769" s="3"/>
      <c r="D27769">
        <v>30</v>
      </c>
      <c r="E27769">
        <v>3</v>
      </c>
      <c r="F27769">
        <v>3</v>
      </c>
      <c r="G27769">
        <v>210</v>
      </c>
      <c r="H27769">
        <v>1</v>
      </c>
      <c r="I27769">
        <v>3</v>
      </c>
      <c r="J27769">
        <v>1</v>
      </c>
      <c r="K27769">
        <v>34</v>
      </c>
      <c r="L27769">
        <v>20201002</v>
      </c>
    </row>
    <row r="27770" spans="1:12" x14ac:dyDescent="0.3">
      <c r="A27770" t="s">
        <v>56078</v>
      </c>
      <c r="B27770" t="s">
        <v>56079</v>
      </c>
      <c r="C27770" s="2">
        <v>3</v>
      </c>
      <c r="D27770">
        <v>38</v>
      </c>
      <c r="E27770">
        <v>1</v>
      </c>
      <c r="F27770">
        <v>1</v>
      </c>
      <c r="G27770">
        <v>238</v>
      </c>
      <c r="H27770">
        <v>1</v>
      </c>
      <c r="I27770">
        <v>1</v>
      </c>
      <c r="J27770">
        <v>3</v>
      </c>
      <c r="K27770">
        <v>1</v>
      </c>
      <c r="L27770">
        <v>20201008</v>
      </c>
    </row>
    <row r="27771" spans="1:12" x14ac:dyDescent="0.3">
      <c r="A27771" t="s">
        <v>56080</v>
      </c>
      <c r="B27771" t="s">
        <v>56081</v>
      </c>
      <c r="C27771" s="3"/>
      <c r="D27771">
        <v>17</v>
      </c>
      <c r="E27771">
        <v>2</v>
      </c>
      <c r="F27771">
        <v>1</v>
      </c>
      <c r="G27771">
        <v>363</v>
      </c>
      <c r="H27771">
        <v>3</v>
      </c>
      <c r="I27771">
        <v>3</v>
      </c>
      <c r="J27771">
        <v>4</v>
      </c>
      <c r="K27771">
        <v>47</v>
      </c>
      <c r="L27771">
        <v>20201021</v>
      </c>
    </row>
    <row r="27772" spans="1:12" x14ac:dyDescent="0.3">
      <c r="A27772" t="s">
        <v>56082</v>
      </c>
      <c r="B27772" t="s">
        <v>56083</v>
      </c>
      <c r="C27772" s="3"/>
      <c r="D27772">
        <v>8</v>
      </c>
      <c r="E27772">
        <v>2</v>
      </c>
      <c r="F27772">
        <v>2</v>
      </c>
      <c r="G27772">
        <v>270</v>
      </c>
      <c r="H27772">
        <v>2</v>
      </c>
      <c r="I27772">
        <v>1</v>
      </c>
      <c r="J27772">
        <v>3</v>
      </c>
      <c r="K27772">
        <v>33</v>
      </c>
      <c r="L27772">
        <v>20201027</v>
      </c>
    </row>
    <row r="27773" spans="1:12" x14ac:dyDescent="0.3">
      <c r="A27773" t="s">
        <v>56084</v>
      </c>
      <c r="B27773" t="s">
        <v>56085</v>
      </c>
      <c r="C27773" s="2">
        <v>4</v>
      </c>
      <c r="D27773">
        <v>44</v>
      </c>
      <c r="E27773">
        <v>1</v>
      </c>
      <c r="F27773">
        <v>1</v>
      </c>
      <c r="G27773">
        <v>407</v>
      </c>
      <c r="H27773">
        <v>1</v>
      </c>
      <c r="I27773">
        <v>2</v>
      </c>
      <c r="J27773">
        <v>3</v>
      </c>
      <c r="K27773">
        <v>9</v>
      </c>
      <c r="L27773">
        <v>20201016</v>
      </c>
    </row>
    <row r="27774" spans="1:12" x14ac:dyDescent="0.3">
      <c r="A27774" t="s">
        <v>56086</v>
      </c>
      <c r="B27774" t="s">
        <v>56087</v>
      </c>
      <c r="C27774" s="2">
        <v>4</v>
      </c>
      <c r="D27774">
        <v>41</v>
      </c>
      <c r="E27774">
        <v>4</v>
      </c>
      <c r="F27774">
        <v>2</v>
      </c>
      <c r="G27774">
        <v>91</v>
      </c>
      <c r="H27774">
        <v>2</v>
      </c>
      <c r="I27774">
        <v>1</v>
      </c>
      <c r="J27774">
        <v>4</v>
      </c>
      <c r="K27774">
        <v>1</v>
      </c>
      <c r="L27774">
        <v>20201030</v>
      </c>
    </row>
    <row r="27775" spans="1:12" x14ac:dyDescent="0.3">
      <c r="A27775" t="s">
        <v>56088</v>
      </c>
      <c r="B27775" t="s">
        <v>56089</v>
      </c>
      <c r="C27775" s="2">
        <v>4</v>
      </c>
      <c r="D27775">
        <v>7</v>
      </c>
      <c r="E27775">
        <v>3</v>
      </c>
      <c r="F27775">
        <v>2</v>
      </c>
      <c r="G27775">
        <v>261</v>
      </c>
      <c r="H27775">
        <v>1</v>
      </c>
      <c r="I27775">
        <v>1</v>
      </c>
      <c r="J27775">
        <v>4</v>
      </c>
      <c r="K27775">
        <v>37</v>
      </c>
      <c r="L27775">
        <v>20201019</v>
      </c>
    </row>
    <row r="27776" spans="1:12" x14ac:dyDescent="0.3">
      <c r="A27776" t="s">
        <v>56090</v>
      </c>
      <c r="B27776" t="s">
        <v>56091</v>
      </c>
      <c r="C27776" s="2">
        <v>4</v>
      </c>
      <c r="D27776">
        <v>34</v>
      </c>
      <c r="E27776">
        <v>2</v>
      </c>
      <c r="F27776">
        <v>3</v>
      </c>
      <c r="G27776">
        <v>85</v>
      </c>
      <c r="H27776">
        <v>1</v>
      </c>
      <c r="I27776">
        <v>1</v>
      </c>
      <c r="J27776">
        <v>4</v>
      </c>
      <c r="K27776">
        <v>18</v>
      </c>
      <c r="L27776">
        <v>20201012</v>
      </c>
    </row>
    <row r="27777" spans="1:12" x14ac:dyDescent="0.3">
      <c r="A27777" t="s">
        <v>56092</v>
      </c>
      <c r="B27777" t="s">
        <v>56093</v>
      </c>
      <c r="C27777" s="3"/>
      <c r="D27777">
        <v>11</v>
      </c>
      <c r="E27777">
        <v>3</v>
      </c>
      <c r="F27777">
        <v>2</v>
      </c>
      <c r="G27777">
        <v>440</v>
      </c>
      <c r="H27777">
        <v>1</v>
      </c>
      <c r="I27777">
        <v>1</v>
      </c>
      <c r="J27777">
        <v>3</v>
      </c>
      <c r="K27777">
        <v>51</v>
      </c>
      <c r="L27777">
        <v>20201026</v>
      </c>
    </row>
    <row r="27778" spans="1:12" x14ac:dyDescent="0.3">
      <c r="A27778" t="s">
        <v>56094</v>
      </c>
      <c r="B27778" t="s">
        <v>56095</v>
      </c>
      <c r="C27778" s="2">
        <v>10</v>
      </c>
      <c r="D27778">
        <v>36</v>
      </c>
      <c r="E27778">
        <v>2</v>
      </c>
      <c r="F27778">
        <v>4</v>
      </c>
      <c r="G27778">
        <v>1</v>
      </c>
      <c r="H27778">
        <v>1</v>
      </c>
      <c r="I27778">
        <v>3</v>
      </c>
      <c r="J27778">
        <v>2</v>
      </c>
      <c r="K27778">
        <v>1</v>
      </c>
      <c r="L27778">
        <v>20201023</v>
      </c>
    </row>
    <row r="27779" spans="1:12" x14ac:dyDescent="0.3">
      <c r="A27779" t="s">
        <v>56096</v>
      </c>
      <c r="B27779" t="s">
        <v>56097</v>
      </c>
      <c r="C27779" s="3"/>
      <c r="D27779">
        <v>44</v>
      </c>
      <c r="E27779">
        <v>2</v>
      </c>
      <c r="F27779">
        <v>3</v>
      </c>
      <c r="G27779">
        <v>246</v>
      </c>
      <c r="H27779">
        <v>1</v>
      </c>
      <c r="I27779">
        <v>3</v>
      </c>
      <c r="J27779">
        <v>3</v>
      </c>
      <c r="K27779">
        <v>37</v>
      </c>
      <c r="L27779">
        <v>20201014</v>
      </c>
    </row>
    <row r="27780" spans="1:12" x14ac:dyDescent="0.3">
      <c r="A27780" t="s">
        <v>56098</v>
      </c>
      <c r="B27780" t="s">
        <v>56099</v>
      </c>
      <c r="C27780" s="3"/>
      <c r="D27780">
        <v>8</v>
      </c>
      <c r="E27780">
        <v>3</v>
      </c>
      <c r="F27780">
        <v>4</v>
      </c>
      <c r="G27780">
        <v>12</v>
      </c>
      <c r="H27780">
        <v>1</v>
      </c>
      <c r="I27780">
        <v>2</v>
      </c>
      <c r="J27780">
        <v>3</v>
      </c>
      <c r="K27780">
        <v>11</v>
      </c>
      <c r="L27780">
        <v>20201013</v>
      </c>
    </row>
    <row r="27781" spans="1:12" x14ac:dyDescent="0.3">
      <c r="A27781" t="s">
        <v>56100</v>
      </c>
      <c r="B27781" t="s">
        <v>56101</v>
      </c>
      <c r="C27781" s="3"/>
      <c r="D27781">
        <v>37</v>
      </c>
      <c r="E27781">
        <v>3</v>
      </c>
      <c r="F27781">
        <v>2</v>
      </c>
      <c r="G27781">
        <v>256</v>
      </c>
      <c r="H27781">
        <v>1</v>
      </c>
      <c r="I27781">
        <v>1</v>
      </c>
      <c r="J27781">
        <v>2</v>
      </c>
      <c r="K27781">
        <v>26</v>
      </c>
      <c r="L27781">
        <v>20201021</v>
      </c>
    </row>
    <row r="27782" spans="1:12" x14ac:dyDescent="0.3">
      <c r="A27782" t="s">
        <v>56102</v>
      </c>
      <c r="B27782" t="s">
        <v>56103</v>
      </c>
      <c r="C27782" s="3"/>
      <c r="D27782">
        <v>25</v>
      </c>
      <c r="E27782">
        <v>3</v>
      </c>
      <c r="F27782">
        <v>2</v>
      </c>
      <c r="G27782">
        <v>256</v>
      </c>
      <c r="H27782">
        <v>1</v>
      </c>
      <c r="I27782">
        <v>2</v>
      </c>
      <c r="J27782">
        <v>3</v>
      </c>
      <c r="K27782">
        <v>26</v>
      </c>
      <c r="L27782">
        <v>20201024</v>
      </c>
    </row>
    <row r="27783" spans="1:12" x14ac:dyDescent="0.3">
      <c r="A27783" t="s">
        <v>56104</v>
      </c>
      <c r="B27783" t="s">
        <v>56105</v>
      </c>
      <c r="C27783" s="2">
        <v>8</v>
      </c>
      <c r="D27783">
        <v>9</v>
      </c>
      <c r="E27783">
        <v>4</v>
      </c>
      <c r="F27783">
        <v>1</v>
      </c>
      <c r="G27783">
        <v>132</v>
      </c>
      <c r="H27783">
        <v>1</v>
      </c>
      <c r="I27783">
        <v>1</v>
      </c>
      <c r="J27783">
        <v>1</v>
      </c>
      <c r="K27783">
        <v>26</v>
      </c>
      <c r="L27783">
        <v>20201011</v>
      </c>
    </row>
    <row r="27784" spans="1:12" x14ac:dyDescent="0.3">
      <c r="A27784" t="s">
        <v>56106</v>
      </c>
      <c r="B27784" t="s">
        <v>56107</v>
      </c>
      <c r="C27784" s="2">
        <v>6</v>
      </c>
      <c r="D27784">
        <v>39</v>
      </c>
      <c r="E27784">
        <v>3</v>
      </c>
      <c r="F27784">
        <v>1</v>
      </c>
      <c r="G27784">
        <v>389</v>
      </c>
      <c r="H27784">
        <v>1</v>
      </c>
      <c r="I27784">
        <v>1</v>
      </c>
      <c r="J27784">
        <v>3</v>
      </c>
      <c r="K27784">
        <v>42</v>
      </c>
      <c r="L27784">
        <v>20201014</v>
      </c>
    </row>
    <row r="27785" spans="1:12" x14ac:dyDescent="0.3">
      <c r="A27785" t="s">
        <v>56108</v>
      </c>
      <c r="B27785" t="s">
        <v>56109</v>
      </c>
      <c r="C27785" s="2">
        <v>7</v>
      </c>
      <c r="D27785">
        <v>17</v>
      </c>
      <c r="E27785">
        <v>2</v>
      </c>
      <c r="F27785">
        <v>3</v>
      </c>
      <c r="G27785">
        <v>144</v>
      </c>
      <c r="H27785">
        <v>1</v>
      </c>
      <c r="I27785">
        <v>1</v>
      </c>
      <c r="J27785">
        <v>5</v>
      </c>
      <c r="K27785">
        <v>26</v>
      </c>
      <c r="L27785">
        <v>20201006</v>
      </c>
    </row>
    <row r="27786" spans="1:12" x14ac:dyDescent="0.3">
      <c r="A27786" t="s">
        <v>56110</v>
      </c>
      <c r="B27786" t="s">
        <v>56111</v>
      </c>
      <c r="C27786" s="3"/>
      <c r="D27786">
        <v>20</v>
      </c>
      <c r="E27786">
        <v>4</v>
      </c>
      <c r="F27786">
        <v>4</v>
      </c>
      <c r="G27786">
        <v>267</v>
      </c>
      <c r="H27786">
        <v>1</v>
      </c>
      <c r="I27786">
        <v>1</v>
      </c>
      <c r="J27786">
        <v>5</v>
      </c>
      <c r="K27786">
        <v>37</v>
      </c>
      <c r="L27786">
        <v>20201004</v>
      </c>
    </row>
    <row r="27787" spans="1:12" x14ac:dyDescent="0.3">
      <c r="A27787" t="s">
        <v>56112</v>
      </c>
      <c r="B27787" t="s">
        <v>56113</v>
      </c>
      <c r="C27787" s="3"/>
      <c r="D27787">
        <v>17</v>
      </c>
      <c r="E27787">
        <v>3</v>
      </c>
      <c r="F27787">
        <v>2</v>
      </c>
      <c r="G27787">
        <v>85</v>
      </c>
      <c r="H27787">
        <v>1</v>
      </c>
      <c r="I27787">
        <v>1</v>
      </c>
      <c r="J27787">
        <v>2</v>
      </c>
      <c r="K27787">
        <v>18</v>
      </c>
      <c r="L27787">
        <v>20201021</v>
      </c>
    </row>
    <row r="27788" spans="1:12" x14ac:dyDescent="0.3">
      <c r="A27788" t="s">
        <v>56114</v>
      </c>
      <c r="B27788" t="s">
        <v>56115</v>
      </c>
      <c r="C27788" s="3"/>
      <c r="D27788">
        <v>27</v>
      </c>
      <c r="E27788">
        <v>2</v>
      </c>
      <c r="F27788">
        <v>1</v>
      </c>
      <c r="G27788">
        <v>292</v>
      </c>
      <c r="H27788">
        <v>3</v>
      </c>
      <c r="I27788">
        <v>1</v>
      </c>
      <c r="J27788">
        <v>4</v>
      </c>
      <c r="K27788">
        <v>8</v>
      </c>
      <c r="L27788">
        <v>20201018</v>
      </c>
    </row>
    <row r="27789" spans="1:12" x14ac:dyDescent="0.3">
      <c r="A27789" t="s">
        <v>56116</v>
      </c>
      <c r="B27789" t="s">
        <v>56117</v>
      </c>
      <c r="C27789" s="3"/>
      <c r="D27789">
        <v>12</v>
      </c>
      <c r="E27789">
        <v>3</v>
      </c>
      <c r="F27789">
        <v>1</v>
      </c>
      <c r="G27789">
        <v>156</v>
      </c>
      <c r="H27789">
        <v>1</v>
      </c>
      <c r="I27789">
        <v>2</v>
      </c>
      <c r="J27789">
        <v>1</v>
      </c>
      <c r="K27789">
        <v>13</v>
      </c>
      <c r="L27789">
        <v>20201008</v>
      </c>
    </row>
    <row r="27790" spans="1:12" x14ac:dyDescent="0.3">
      <c r="A27790" t="s">
        <v>56118</v>
      </c>
      <c r="B27790" t="s">
        <v>56119</v>
      </c>
      <c r="C27790" s="3"/>
      <c r="D27790">
        <v>15</v>
      </c>
      <c r="E27790">
        <v>3</v>
      </c>
      <c r="F27790">
        <v>1</v>
      </c>
      <c r="G27790">
        <v>266</v>
      </c>
      <c r="H27790">
        <v>1</v>
      </c>
      <c r="I27790">
        <v>1</v>
      </c>
      <c r="J27790">
        <v>2</v>
      </c>
      <c r="K27790">
        <v>15</v>
      </c>
      <c r="L27790">
        <v>20201029</v>
      </c>
    </row>
    <row r="27791" spans="1:12" x14ac:dyDescent="0.3">
      <c r="A27791" t="s">
        <v>56120</v>
      </c>
      <c r="B27791" t="s">
        <v>56121</v>
      </c>
      <c r="C27791" s="3"/>
      <c r="D27791">
        <v>27</v>
      </c>
      <c r="E27791">
        <v>2</v>
      </c>
      <c r="F27791">
        <v>4</v>
      </c>
      <c r="G27791">
        <v>91</v>
      </c>
      <c r="H27791">
        <v>1</v>
      </c>
      <c r="I27791">
        <v>3</v>
      </c>
      <c r="J27791">
        <v>3</v>
      </c>
      <c r="K27791">
        <v>1</v>
      </c>
      <c r="L27791">
        <v>20201015</v>
      </c>
    </row>
    <row r="27792" spans="1:12" x14ac:dyDescent="0.3">
      <c r="A27792" t="s">
        <v>56122</v>
      </c>
      <c r="B27792" t="s">
        <v>56123</v>
      </c>
      <c r="C27792" s="3"/>
      <c r="D27792">
        <v>18</v>
      </c>
      <c r="E27792">
        <v>3</v>
      </c>
      <c r="F27792">
        <v>4</v>
      </c>
      <c r="G27792">
        <v>94</v>
      </c>
      <c r="H27792">
        <v>1</v>
      </c>
      <c r="I27792">
        <v>1</v>
      </c>
      <c r="J27792">
        <v>5</v>
      </c>
      <c r="K27792">
        <v>1</v>
      </c>
      <c r="L27792">
        <v>20201012</v>
      </c>
    </row>
    <row r="27793" spans="1:12" x14ac:dyDescent="0.3">
      <c r="A27793" t="s">
        <v>56124</v>
      </c>
      <c r="B27793" t="s">
        <v>56125</v>
      </c>
      <c r="C27793" s="2">
        <v>10</v>
      </c>
      <c r="D27793">
        <v>26</v>
      </c>
      <c r="E27793">
        <v>2</v>
      </c>
      <c r="F27793">
        <v>4</v>
      </c>
      <c r="G27793">
        <v>115</v>
      </c>
      <c r="H27793">
        <v>1</v>
      </c>
      <c r="I27793">
        <v>1</v>
      </c>
      <c r="J27793">
        <v>2</v>
      </c>
      <c r="K27793">
        <v>10</v>
      </c>
      <c r="L27793">
        <v>20201028</v>
      </c>
    </row>
    <row r="27794" spans="1:12" x14ac:dyDescent="0.3">
      <c r="A27794" t="s">
        <v>56126</v>
      </c>
      <c r="B27794" t="s">
        <v>56127</v>
      </c>
      <c r="C27794" s="2">
        <v>6</v>
      </c>
      <c r="D27794">
        <v>35</v>
      </c>
      <c r="E27794">
        <v>3</v>
      </c>
      <c r="F27794">
        <v>2</v>
      </c>
      <c r="G27794">
        <v>180</v>
      </c>
      <c r="H27794">
        <v>2</v>
      </c>
      <c r="I27794">
        <v>3</v>
      </c>
      <c r="J27794">
        <v>1</v>
      </c>
      <c r="K27794">
        <v>1</v>
      </c>
      <c r="L27794">
        <v>20201002</v>
      </c>
    </row>
    <row r="27795" spans="1:12" x14ac:dyDescent="0.3">
      <c r="A27795" t="s">
        <v>56128</v>
      </c>
      <c r="B27795" t="s">
        <v>56129</v>
      </c>
      <c r="C27795" s="3"/>
      <c r="D27795">
        <v>5</v>
      </c>
      <c r="E27795">
        <v>2</v>
      </c>
      <c r="F27795">
        <v>3</v>
      </c>
      <c r="G27795">
        <v>24</v>
      </c>
      <c r="H27795">
        <v>1</v>
      </c>
      <c r="I27795">
        <v>1</v>
      </c>
      <c r="J27795">
        <v>5</v>
      </c>
      <c r="K27795">
        <v>4</v>
      </c>
      <c r="L27795">
        <v>20201023</v>
      </c>
    </row>
    <row r="27796" spans="1:12" x14ac:dyDescent="0.3">
      <c r="A27796" t="s">
        <v>56130</v>
      </c>
      <c r="B27796" t="s">
        <v>56131</v>
      </c>
      <c r="C27796" s="2">
        <v>5</v>
      </c>
      <c r="D27796">
        <v>25</v>
      </c>
      <c r="E27796">
        <v>4</v>
      </c>
      <c r="F27796">
        <v>1</v>
      </c>
      <c r="G27796">
        <v>359</v>
      </c>
      <c r="H27796">
        <v>3</v>
      </c>
      <c r="I27796">
        <v>3</v>
      </c>
      <c r="J27796">
        <v>3</v>
      </c>
      <c r="K27796">
        <v>37</v>
      </c>
      <c r="L27796">
        <v>20201030</v>
      </c>
    </row>
    <row r="27797" spans="1:12" x14ac:dyDescent="0.3">
      <c r="A27797" t="s">
        <v>56132</v>
      </c>
      <c r="B27797" t="s">
        <v>56133</v>
      </c>
      <c r="C27797" s="2">
        <v>3</v>
      </c>
      <c r="D27797">
        <v>35</v>
      </c>
      <c r="E27797">
        <v>4</v>
      </c>
      <c r="F27797">
        <v>2</v>
      </c>
      <c r="G27797">
        <v>261</v>
      </c>
      <c r="H27797">
        <v>2</v>
      </c>
      <c r="I27797">
        <v>1</v>
      </c>
      <c r="J27797">
        <v>3</v>
      </c>
      <c r="K27797">
        <v>37</v>
      </c>
      <c r="L27797">
        <v>20201030</v>
      </c>
    </row>
    <row r="27798" spans="1:12" x14ac:dyDescent="0.3">
      <c r="A27798" t="s">
        <v>56134</v>
      </c>
      <c r="B27798" t="s">
        <v>56135</v>
      </c>
      <c r="C27798" s="2">
        <v>3</v>
      </c>
      <c r="D27798">
        <v>38</v>
      </c>
      <c r="E27798">
        <v>3</v>
      </c>
      <c r="F27798">
        <v>1</v>
      </c>
      <c r="G27798">
        <v>137</v>
      </c>
      <c r="H27798">
        <v>1</v>
      </c>
      <c r="I27798">
        <v>1</v>
      </c>
      <c r="J27798">
        <v>3</v>
      </c>
      <c r="K27798">
        <v>1</v>
      </c>
      <c r="L27798">
        <v>20201007</v>
      </c>
    </row>
    <row r="27799" spans="1:12" x14ac:dyDescent="0.3">
      <c r="A27799" t="s">
        <v>56136</v>
      </c>
      <c r="B27799" t="s">
        <v>56137</v>
      </c>
      <c r="C27799" s="3"/>
      <c r="D27799">
        <v>39</v>
      </c>
      <c r="E27799">
        <v>3</v>
      </c>
      <c r="F27799">
        <v>4</v>
      </c>
      <c r="G27799">
        <v>193</v>
      </c>
      <c r="H27799">
        <v>1</v>
      </c>
      <c r="I27799">
        <v>2</v>
      </c>
      <c r="J27799">
        <v>3</v>
      </c>
      <c r="K27799">
        <v>24</v>
      </c>
      <c r="L27799">
        <v>20201006</v>
      </c>
    </row>
    <row r="27800" spans="1:12" x14ac:dyDescent="0.3">
      <c r="A27800" t="s">
        <v>56138</v>
      </c>
      <c r="B27800" t="s">
        <v>56139</v>
      </c>
      <c r="C27800" s="3"/>
      <c r="D27800">
        <v>44</v>
      </c>
      <c r="E27800">
        <v>4</v>
      </c>
      <c r="F27800">
        <v>1</v>
      </c>
      <c r="G27800">
        <v>440</v>
      </c>
      <c r="H27800">
        <v>3</v>
      </c>
      <c r="I27800">
        <v>1</v>
      </c>
      <c r="J27800">
        <v>3</v>
      </c>
      <c r="K27800">
        <v>51</v>
      </c>
      <c r="L27800">
        <v>20201013</v>
      </c>
    </row>
    <row r="27801" spans="1:12" x14ac:dyDescent="0.3">
      <c r="A27801" t="s">
        <v>56140</v>
      </c>
      <c r="B27801" t="s">
        <v>56141</v>
      </c>
      <c r="C27801" s="3"/>
      <c r="D27801">
        <v>28</v>
      </c>
      <c r="E27801">
        <v>2</v>
      </c>
      <c r="F27801">
        <v>3</v>
      </c>
      <c r="G27801">
        <v>237</v>
      </c>
      <c r="H27801">
        <v>1</v>
      </c>
      <c r="I27801">
        <v>2</v>
      </c>
      <c r="J27801">
        <v>1</v>
      </c>
      <c r="K27801">
        <v>40</v>
      </c>
      <c r="L27801">
        <v>20201027</v>
      </c>
    </row>
    <row r="27802" spans="1:12" x14ac:dyDescent="0.3">
      <c r="A27802" t="s">
        <v>56142</v>
      </c>
      <c r="B27802" t="s">
        <v>56143</v>
      </c>
      <c r="C27802" s="3"/>
      <c r="D27802">
        <v>42</v>
      </c>
      <c r="E27802">
        <v>2</v>
      </c>
      <c r="F27802">
        <v>3</v>
      </c>
      <c r="G27802">
        <v>119</v>
      </c>
      <c r="H27802">
        <v>1</v>
      </c>
      <c r="I27802">
        <v>1</v>
      </c>
      <c r="J27802">
        <v>3</v>
      </c>
      <c r="K27802">
        <v>12</v>
      </c>
      <c r="L27802">
        <v>20201013</v>
      </c>
    </row>
    <row r="27803" spans="1:12" x14ac:dyDescent="0.3">
      <c r="A27803" t="s">
        <v>56144</v>
      </c>
      <c r="B27803" t="s">
        <v>56145</v>
      </c>
      <c r="C27803" s="3"/>
      <c r="D27803">
        <v>26</v>
      </c>
      <c r="E27803">
        <v>2</v>
      </c>
      <c r="F27803">
        <v>4</v>
      </c>
      <c r="G27803">
        <v>78</v>
      </c>
      <c r="H27803">
        <v>1</v>
      </c>
      <c r="I27803">
        <v>1</v>
      </c>
      <c r="J27803">
        <v>4</v>
      </c>
      <c r="K27803">
        <v>20</v>
      </c>
      <c r="L27803">
        <v>20201003</v>
      </c>
    </row>
    <row r="27804" spans="1:12" x14ac:dyDescent="0.3">
      <c r="A27804" t="s">
        <v>56146</v>
      </c>
      <c r="B27804" t="s">
        <v>56147</v>
      </c>
      <c r="C27804" s="3"/>
      <c r="D27804">
        <v>35</v>
      </c>
      <c r="E27804">
        <v>3</v>
      </c>
      <c r="F27804">
        <v>4</v>
      </c>
      <c r="G27804">
        <v>260</v>
      </c>
      <c r="H27804">
        <v>2</v>
      </c>
      <c r="I27804">
        <v>3</v>
      </c>
      <c r="J27804">
        <v>5</v>
      </c>
      <c r="K27804">
        <v>17</v>
      </c>
      <c r="L27804">
        <v>20201022</v>
      </c>
    </row>
    <row r="27805" spans="1:12" x14ac:dyDescent="0.3">
      <c r="A27805" t="s">
        <v>56148</v>
      </c>
      <c r="B27805" t="s">
        <v>56149</v>
      </c>
      <c r="C27805" s="3"/>
      <c r="D27805">
        <v>45</v>
      </c>
      <c r="E27805">
        <v>3</v>
      </c>
      <c r="F27805">
        <v>4</v>
      </c>
      <c r="G27805">
        <v>22</v>
      </c>
      <c r="H27805">
        <v>1</v>
      </c>
      <c r="I27805">
        <v>1</v>
      </c>
      <c r="J27805">
        <v>3</v>
      </c>
      <c r="K27805">
        <v>19</v>
      </c>
      <c r="L27805">
        <v>20201010</v>
      </c>
    </row>
    <row r="27806" spans="1:12" x14ac:dyDescent="0.3">
      <c r="A27806" t="s">
        <v>56150</v>
      </c>
      <c r="B27806" t="s">
        <v>56151</v>
      </c>
      <c r="C27806" s="3"/>
      <c r="D27806">
        <v>6</v>
      </c>
      <c r="E27806">
        <v>3</v>
      </c>
      <c r="F27806">
        <v>1</v>
      </c>
      <c r="G27806">
        <v>94</v>
      </c>
      <c r="H27806">
        <v>3</v>
      </c>
      <c r="I27806">
        <v>1</v>
      </c>
      <c r="J27806">
        <v>3</v>
      </c>
      <c r="K27806">
        <v>1</v>
      </c>
      <c r="L27806">
        <v>20201020</v>
      </c>
    </row>
    <row r="27807" spans="1:12" x14ac:dyDescent="0.3">
      <c r="A27807" t="s">
        <v>56152</v>
      </c>
      <c r="B27807" t="s">
        <v>56153</v>
      </c>
      <c r="C27807" s="3"/>
      <c r="D27807">
        <v>19</v>
      </c>
      <c r="E27807">
        <v>4</v>
      </c>
      <c r="F27807">
        <v>2</v>
      </c>
      <c r="G27807">
        <v>31</v>
      </c>
      <c r="H27807">
        <v>1</v>
      </c>
      <c r="I27807">
        <v>3</v>
      </c>
      <c r="J27807">
        <v>2</v>
      </c>
      <c r="K27807">
        <v>13</v>
      </c>
      <c r="L27807">
        <v>20201006</v>
      </c>
    </row>
    <row r="27808" spans="1:12" x14ac:dyDescent="0.3">
      <c r="A27808" t="s">
        <v>56154</v>
      </c>
      <c r="B27808" t="s">
        <v>56155</v>
      </c>
      <c r="C27808" s="2">
        <v>3</v>
      </c>
      <c r="D27808">
        <v>14</v>
      </c>
      <c r="E27808">
        <v>2</v>
      </c>
      <c r="F27808">
        <v>4</v>
      </c>
      <c r="G27808">
        <v>363</v>
      </c>
      <c r="H27808">
        <v>1</v>
      </c>
      <c r="I27808">
        <v>3</v>
      </c>
      <c r="J27808">
        <v>3</v>
      </c>
      <c r="K27808">
        <v>47</v>
      </c>
      <c r="L27808">
        <v>20201004</v>
      </c>
    </row>
    <row r="27809" spans="1:12" x14ac:dyDescent="0.3">
      <c r="A27809" t="s">
        <v>56156</v>
      </c>
      <c r="B27809" t="s">
        <v>56157</v>
      </c>
      <c r="C27809" s="2">
        <v>6</v>
      </c>
      <c r="D27809">
        <v>43</v>
      </c>
      <c r="E27809">
        <v>2</v>
      </c>
      <c r="F27809">
        <v>4</v>
      </c>
      <c r="G27809">
        <v>374</v>
      </c>
      <c r="H27809">
        <v>1</v>
      </c>
      <c r="I27809">
        <v>1</v>
      </c>
      <c r="J27809">
        <v>3</v>
      </c>
      <c r="K27809">
        <v>9</v>
      </c>
      <c r="L27809">
        <v>20201011</v>
      </c>
    </row>
    <row r="27810" spans="1:12" x14ac:dyDescent="0.3">
      <c r="A27810" t="s">
        <v>56158</v>
      </c>
      <c r="B27810" t="s">
        <v>56159</v>
      </c>
      <c r="C27810" s="3"/>
      <c r="D27810">
        <v>10</v>
      </c>
      <c r="E27810">
        <v>3</v>
      </c>
      <c r="F27810">
        <v>3</v>
      </c>
      <c r="G27810">
        <v>128</v>
      </c>
      <c r="H27810">
        <v>1</v>
      </c>
      <c r="I27810">
        <v>1</v>
      </c>
      <c r="J27810">
        <v>4</v>
      </c>
      <c r="K27810">
        <v>13</v>
      </c>
      <c r="L27810">
        <v>20201028</v>
      </c>
    </row>
    <row r="27811" spans="1:12" x14ac:dyDescent="0.3">
      <c r="A27811" t="s">
        <v>56160</v>
      </c>
      <c r="B27811" t="s">
        <v>56161</v>
      </c>
      <c r="C27811" s="3"/>
      <c r="D27811">
        <v>7</v>
      </c>
      <c r="E27811">
        <v>3</v>
      </c>
      <c r="F27811">
        <v>1</v>
      </c>
      <c r="G27811">
        <v>452</v>
      </c>
      <c r="H27811">
        <v>1</v>
      </c>
      <c r="I27811">
        <v>1</v>
      </c>
      <c r="J27811">
        <v>2</v>
      </c>
      <c r="K27811">
        <v>19</v>
      </c>
      <c r="L27811">
        <v>20201029</v>
      </c>
    </row>
    <row r="27812" spans="1:12" x14ac:dyDescent="0.3">
      <c r="A27812" t="s">
        <v>56162</v>
      </c>
      <c r="B27812" t="s">
        <v>56163</v>
      </c>
      <c r="C27812" s="3"/>
      <c r="D27812">
        <v>25</v>
      </c>
      <c r="E27812">
        <v>3</v>
      </c>
      <c r="F27812">
        <v>2</v>
      </c>
      <c r="G27812">
        <v>191</v>
      </c>
      <c r="H27812">
        <v>2</v>
      </c>
      <c r="I27812">
        <v>1</v>
      </c>
      <c r="J27812">
        <v>4</v>
      </c>
      <c r="K27812">
        <v>9</v>
      </c>
      <c r="L27812">
        <v>20201013</v>
      </c>
    </row>
    <row r="27813" spans="1:12" x14ac:dyDescent="0.3">
      <c r="A27813" t="s">
        <v>56164</v>
      </c>
      <c r="B27813" t="s">
        <v>56165</v>
      </c>
      <c r="C27813" s="3"/>
      <c r="D27813">
        <v>34</v>
      </c>
      <c r="E27813">
        <v>3</v>
      </c>
      <c r="F27813">
        <v>2</v>
      </c>
      <c r="G27813">
        <v>316</v>
      </c>
      <c r="H27813">
        <v>1</v>
      </c>
      <c r="I27813">
        <v>3</v>
      </c>
      <c r="J27813">
        <v>2</v>
      </c>
      <c r="K27813">
        <v>1</v>
      </c>
      <c r="L27813">
        <v>20201017</v>
      </c>
    </row>
    <row r="27814" spans="1:12" x14ac:dyDescent="0.3">
      <c r="A27814" t="s">
        <v>56166</v>
      </c>
      <c r="B27814" t="s">
        <v>56167</v>
      </c>
      <c r="C27814" s="2">
        <v>9</v>
      </c>
      <c r="D27814">
        <v>43</v>
      </c>
      <c r="E27814">
        <v>2</v>
      </c>
      <c r="F27814">
        <v>1</v>
      </c>
      <c r="G27814">
        <v>396</v>
      </c>
      <c r="H27814">
        <v>1</v>
      </c>
      <c r="I27814">
        <v>1</v>
      </c>
      <c r="J27814">
        <v>2</v>
      </c>
      <c r="K27814">
        <v>9</v>
      </c>
      <c r="L27814">
        <v>20201021</v>
      </c>
    </row>
    <row r="27815" spans="1:12" x14ac:dyDescent="0.3">
      <c r="A27815" t="s">
        <v>56168</v>
      </c>
      <c r="B27815" t="s">
        <v>56169</v>
      </c>
      <c r="C27815" s="3"/>
      <c r="D27815">
        <v>24</v>
      </c>
      <c r="E27815">
        <v>3</v>
      </c>
      <c r="F27815">
        <v>1</v>
      </c>
      <c r="G27815">
        <v>440</v>
      </c>
      <c r="H27815">
        <v>3</v>
      </c>
      <c r="I27815">
        <v>3</v>
      </c>
      <c r="J27815">
        <v>1</v>
      </c>
      <c r="K27815">
        <v>51</v>
      </c>
      <c r="L27815">
        <v>20201004</v>
      </c>
    </row>
    <row r="27816" spans="1:12" x14ac:dyDescent="0.3">
      <c r="A27816" t="s">
        <v>56170</v>
      </c>
      <c r="B27816" t="s">
        <v>56171</v>
      </c>
      <c r="C27816" s="3"/>
      <c r="D27816">
        <v>31</v>
      </c>
      <c r="E27816">
        <v>2</v>
      </c>
      <c r="F27816">
        <v>1</v>
      </c>
      <c r="G27816">
        <v>124</v>
      </c>
      <c r="H27816">
        <v>1</v>
      </c>
      <c r="I27816">
        <v>3</v>
      </c>
      <c r="J27816">
        <v>5</v>
      </c>
      <c r="K27816">
        <v>8</v>
      </c>
      <c r="L27816">
        <v>20201005</v>
      </c>
    </row>
    <row r="27817" spans="1:12" x14ac:dyDescent="0.3">
      <c r="A27817" t="s">
        <v>56172</v>
      </c>
      <c r="B27817" t="s">
        <v>56173</v>
      </c>
      <c r="C27817" s="2">
        <v>6</v>
      </c>
      <c r="D27817">
        <v>6</v>
      </c>
      <c r="E27817">
        <v>3</v>
      </c>
      <c r="F27817">
        <v>4</v>
      </c>
      <c r="G27817">
        <v>266</v>
      </c>
      <c r="H27817">
        <v>1</v>
      </c>
      <c r="I27817">
        <v>1</v>
      </c>
      <c r="J27817">
        <v>1</v>
      </c>
      <c r="K27817">
        <v>15</v>
      </c>
      <c r="L27817">
        <v>20201007</v>
      </c>
    </row>
    <row r="27818" spans="1:12" x14ac:dyDescent="0.3">
      <c r="A27818" t="s">
        <v>56174</v>
      </c>
      <c r="B27818" t="s">
        <v>56175</v>
      </c>
      <c r="C27818" s="2">
        <v>7</v>
      </c>
      <c r="D27818">
        <v>41</v>
      </c>
      <c r="E27818">
        <v>2</v>
      </c>
      <c r="F27818">
        <v>3</v>
      </c>
      <c r="G27818">
        <v>335</v>
      </c>
      <c r="H27818">
        <v>1</v>
      </c>
      <c r="I27818">
        <v>3</v>
      </c>
      <c r="J27818">
        <v>5</v>
      </c>
      <c r="K27818">
        <v>49</v>
      </c>
      <c r="L27818">
        <v>20201006</v>
      </c>
    </row>
    <row r="27819" spans="1:12" x14ac:dyDescent="0.3">
      <c r="A27819" t="s">
        <v>56176</v>
      </c>
      <c r="B27819" t="s">
        <v>56177</v>
      </c>
      <c r="C27819" s="3"/>
      <c r="D27819">
        <v>38</v>
      </c>
      <c r="E27819">
        <v>2</v>
      </c>
      <c r="F27819">
        <v>2</v>
      </c>
      <c r="G27819">
        <v>180</v>
      </c>
      <c r="H27819">
        <v>1</v>
      </c>
      <c r="I27819">
        <v>1</v>
      </c>
      <c r="J27819">
        <v>3</v>
      </c>
      <c r="K27819">
        <v>1</v>
      </c>
      <c r="L27819">
        <v>20201002</v>
      </c>
    </row>
    <row r="27820" spans="1:12" x14ac:dyDescent="0.3">
      <c r="A27820" t="s">
        <v>56178</v>
      </c>
      <c r="B27820" t="s">
        <v>56179</v>
      </c>
      <c r="C27820" s="2">
        <v>4</v>
      </c>
      <c r="D27820">
        <v>27</v>
      </c>
      <c r="E27820">
        <v>3</v>
      </c>
      <c r="F27820">
        <v>1</v>
      </c>
      <c r="G27820">
        <v>345</v>
      </c>
      <c r="H27820">
        <v>3</v>
      </c>
      <c r="I27820">
        <v>1</v>
      </c>
      <c r="J27820">
        <v>3</v>
      </c>
      <c r="K27820">
        <v>8</v>
      </c>
      <c r="L27820">
        <v>20201023</v>
      </c>
    </row>
    <row r="27821" spans="1:12" x14ac:dyDescent="0.3">
      <c r="A27821" t="s">
        <v>56180</v>
      </c>
      <c r="B27821" t="s">
        <v>56181</v>
      </c>
      <c r="C27821" s="3"/>
      <c r="D27821">
        <v>39</v>
      </c>
      <c r="E27821">
        <v>2</v>
      </c>
      <c r="F27821">
        <v>3</v>
      </c>
      <c r="G27821">
        <v>432</v>
      </c>
      <c r="H27821">
        <v>1</v>
      </c>
      <c r="I27821">
        <v>2</v>
      </c>
      <c r="J27821">
        <v>1</v>
      </c>
      <c r="K27821">
        <v>9</v>
      </c>
      <c r="L27821">
        <v>20201028</v>
      </c>
    </row>
    <row r="27822" spans="1:12" x14ac:dyDescent="0.3">
      <c r="A27822" t="s">
        <v>56182</v>
      </c>
      <c r="B27822" t="s">
        <v>56183</v>
      </c>
      <c r="C27822" s="3"/>
      <c r="D27822">
        <v>33</v>
      </c>
      <c r="E27822">
        <v>3</v>
      </c>
      <c r="F27822">
        <v>2</v>
      </c>
      <c r="G27822">
        <v>215</v>
      </c>
      <c r="H27822">
        <v>1</v>
      </c>
      <c r="I27822">
        <v>1</v>
      </c>
      <c r="J27822">
        <v>3</v>
      </c>
      <c r="K27822">
        <v>22</v>
      </c>
      <c r="L27822">
        <v>20201013</v>
      </c>
    </row>
    <row r="27823" spans="1:12" x14ac:dyDescent="0.3">
      <c r="A27823" t="s">
        <v>56184</v>
      </c>
      <c r="B27823" t="s">
        <v>56185</v>
      </c>
      <c r="C27823" s="3"/>
      <c r="D27823">
        <v>12</v>
      </c>
      <c r="E27823">
        <v>2</v>
      </c>
      <c r="F27823">
        <v>3</v>
      </c>
      <c r="G27823">
        <v>56</v>
      </c>
      <c r="H27823">
        <v>1</v>
      </c>
      <c r="I27823">
        <v>3</v>
      </c>
      <c r="J27823">
        <v>1</v>
      </c>
      <c r="K27823">
        <v>5</v>
      </c>
      <c r="L27823">
        <v>20201002</v>
      </c>
    </row>
    <row r="27824" spans="1:12" x14ac:dyDescent="0.3">
      <c r="A27824" t="s">
        <v>56186</v>
      </c>
      <c r="B27824" t="s">
        <v>56187</v>
      </c>
      <c r="C27824" s="3"/>
      <c r="D27824">
        <v>19</v>
      </c>
      <c r="E27824">
        <v>1</v>
      </c>
      <c r="F27824">
        <v>4</v>
      </c>
      <c r="G27824">
        <v>204</v>
      </c>
      <c r="H27824">
        <v>1</v>
      </c>
      <c r="I27824">
        <v>3</v>
      </c>
      <c r="J27824">
        <v>1</v>
      </c>
      <c r="K27824">
        <v>36</v>
      </c>
      <c r="L27824">
        <v>20201026</v>
      </c>
    </row>
    <row r="27825" spans="1:12" x14ac:dyDescent="0.3">
      <c r="A27825" t="s">
        <v>56188</v>
      </c>
      <c r="B27825" t="s">
        <v>56189</v>
      </c>
      <c r="C27825" s="2">
        <v>7</v>
      </c>
      <c r="D27825">
        <v>9</v>
      </c>
      <c r="E27825">
        <v>2</v>
      </c>
      <c r="F27825">
        <v>1</v>
      </c>
      <c r="G27825">
        <v>200</v>
      </c>
      <c r="H27825">
        <v>3</v>
      </c>
      <c r="I27825">
        <v>1</v>
      </c>
      <c r="J27825">
        <v>5</v>
      </c>
      <c r="K27825">
        <v>10</v>
      </c>
      <c r="L27825">
        <v>20201003</v>
      </c>
    </row>
    <row r="27826" spans="1:12" x14ac:dyDescent="0.3">
      <c r="A27826" t="s">
        <v>56190</v>
      </c>
      <c r="B27826" t="s">
        <v>56191</v>
      </c>
      <c r="C27826" s="3"/>
      <c r="D27826">
        <v>8</v>
      </c>
      <c r="E27826">
        <v>2</v>
      </c>
      <c r="F27826">
        <v>4</v>
      </c>
      <c r="G27826">
        <v>73</v>
      </c>
      <c r="H27826">
        <v>1</v>
      </c>
      <c r="I27826">
        <v>2</v>
      </c>
      <c r="J27826">
        <v>4</v>
      </c>
      <c r="K27826">
        <v>19</v>
      </c>
      <c r="L27826">
        <v>20201026</v>
      </c>
    </row>
    <row r="27827" spans="1:12" x14ac:dyDescent="0.3">
      <c r="A27827" t="s">
        <v>56192</v>
      </c>
      <c r="B27827" t="s">
        <v>56193</v>
      </c>
      <c r="C27827" s="3"/>
      <c r="D27827">
        <v>22</v>
      </c>
      <c r="E27827">
        <v>2</v>
      </c>
      <c r="F27827">
        <v>3</v>
      </c>
      <c r="G27827">
        <v>278</v>
      </c>
      <c r="H27827">
        <v>1</v>
      </c>
      <c r="I27827">
        <v>3</v>
      </c>
      <c r="J27827">
        <v>4</v>
      </c>
      <c r="K27827">
        <v>26</v>
      </c>
      <c r="L27827">
        <v>20201026</v>
      </c>
    </row>
    <row r="27828" spans="1:12" x14ac:dyDescent="0.3">
      <c r="A27828" t="s">
        <v>56194</v>
      </c>
      <c r="B27828" t="s">
        <v>56195</v>
      </c>
      <c r="C27828" s="3"/>
      <c r="D27828">
        <v>5</v>
      </c>
      <c r="E27828">
        <v>1</v>
      </c>
      <c r="F27828">
        <v>4</v>
      </c>
      <c r="G27828">
        <v>224</v>
      </c>
      <c r="H27828">
        <v>1</v>
      </c>
      <c r="I27828">
        <v>1</v>
      </c>
      <c r="J27828">
        <v>3</v>
      </c>
      <c r="K27828">
        <v>36</v>
      </c>
      <c r="L27828">
        <v>20201021</v>
      </c>
    </row>
    <row r="27829" spans="1:12" x14ac:dyDescent="0.3">
      <c r="A27829" t="s">
        <v>56196</v>
      </c>
      <c r="B27829" t="s">
        <v>56197</v>
      </c>
      <c r="C27829" s="2">
        <v>4</v>
      </c>
      <c r="D27829">
        <v>30</v>
      </c>
      <c r="E27829">
        <v>2</v>
      </c>
      <c r="F27829">
        <v>1</v>
      </c>
      <c r="G27829">
        <v>440</v>
      </c>
      <c r="H27829">
        <v>3</v>
      </c>
      <c r="I27829">
        <v>1</v>
      </c>
      <c r="J27829">
        <v>4</v>
      </c>
      <c r="K27829">
        <v>51</v>
      </c>
      <c r="L27829">
        <v>20201022</v>
      </c>
    </row>
    <row r="27830" spans="1:12" x14ac:dyDescent="0.3">
      <c r="A27830" t="s">
        <v>56198</v>
      </c>
      <c r="B27830" t="s">
        <v>56199</v>
      </c>
      <c r="C27830" s="3"/>
      <c r="D27830">
        <v>5</v>
      </c>
      <c r="E27830">
        <v>4</v>
      </c>
      <c r="F27830">
        <v>2</v>
      </c>
      <c r="G27830">
        <v>302</v>
      </c>
      <c r="H27830">
        <v>1</v>
      </c>
      <c r="I27830">
        <v>1</v>
      </c>
      <c r="J27830">
        <v>1</v>
      </c>
      <c r="K27830">
        <v>9</v>
      </c>
      <c r="L27830">
        <v>20201018</v>
      </c>
    </row>
    <row r="27831" spans="1:12" x14ac:dyDescent="0.3">
      <c r="A27831" t="s">
        <v>56200</v>
      </c>
      <c r="B27831" t="s">
        <v>56201</v>
      </c>
      <c r="C27831" s="3"/>
      <c r="D27831">
        <v>11</v>
      </c>
      <c r="E27831">
        <v>2</v>
      </c>
      <c r="F27831">
        <v>1</v>
      </c>
      <c r="G27831">
        <v>52</v>
      </c>
      <c r="H27831">
        <v>1</v>
      </c>
      <c r="I27831">
        <v>1</v>
      </c>
      <c r="J27831">
        <v>3</v>
      </c>
      <c r="K27831">
        <v>26</v>
      </c>
      <c r="L27831">
        <v>20201011</v>
      </c>
    </row>
    <row r="27832" spans="1:12" x14ac:dyDescent="0.3">
      <c r="A27832" t="s">
        <v>56202</v>
      </c>
      <c r="B27832" t="s">
        <v>56203</v>
      </c>
      <c r="C27832" s="3"/>
      <c r="D27832">
        <v>11</v>
      </c>
      <c r="E27832">
        <v>2</v>
      </c>
      <c r="F27832">
        <v>4</v>
      </c>
      <c r="G27832">
        <v>227</v>
      </c>
      <c r="H27832">
        <v>1</v>
      </c>
      <c r="I27832">
        <v>1</v>
      </c>
      <c r="J27832">
        <v>1</v>
      </c>
      <c r="K27832">
        <v>40</v>
      </c>
      <c r="L27832">
        <v>20201010</v>
      </c>
    </row>
    <row r="27833" spans="1:12" x14ac:dyDescent="0.3">
      <c r="A27833" t="s">
        <v>56204</v>
      </c>
      <c r="B27833" t="s">
        <v>56205</v>
      </c>
      <c r="C27833" s="3"/>
      <c r="D27833">
        <v>38</v>
      </c>
      <c r="E27833">
        <v>2</v>
      </c>
      <c r="F27833">
        <v>1</v>
      </c>
      <c r="G27833">
        <v>180</v>
      </c>
      <c r="H27833">
        <v>1</v>
      </c>
      <c r="I27833">
        <v>1</v>
      </c>
      <c r="J27833">
        <v>3</v>
      </c>
      <c r="K27833">
        <v>1</v>
      </c>
      <c r="L27833">
        <v>20201001</v>
      </c>
    </row>
    <row r="27834" spans="1:12" x14ac:dyDescent="0.3">
      <c r="A27834" t="s">
        <v>56206</v>
      </c>
      <c r="B27834" t="s">
        <v>56207</v>
      </c>
      <c r="C27834" s="3"/>
      <c r="D27834">
        <v>23</v>
      </c>
      <c r="E27834">
        <v>3</v>
      </c>
      <c r="F27834">
        <v>4</v>
      </c>
      <c r="G27834">
        <v>138</v>
      </c>
      <c r="H27834">
        <v>2</v>
      </c>
      <c r="I27834">
        <v>1</v>
      </c>
      <c r="J27834">
        <v>5</v>
      </c>
      <c r="K27834">
        <v>40</v>
      </c>
      <c r="L27834">
        <v>20201019</v>
      </c>
    </row>
    <row r="27835" spans="1:12" x14ac:dyDescent="0.3">
      <c r="A27835" t="s">
        <v>56208</v>
      </c>
      <c r="B27835" t="s">
        <v>56209</v>
      </c>
      <c r="C27835" s="2">
        <v>2</v>
      </c>
      <c r="D27835">
        <v>36</v>
      </c>
      <c r="E27835">
        <v>4</v>
      </c>
      <c r="F27835">
        <v>2</v>
      </c>
      <c r="G27835">
        <v>56</v>
      </c>
      <c r="H27835">
        <v>1</v>
      </c>
      <c r="I27835">
        <v>2</v>
      </c>
      <c r="J27835">
        <v>4</v>
      </c>
      <c r="K27835">
        <v>5</v>
      </c>
      <c r="L27835">
        <v>20201013</v>
      </c>
    </row>
    <row r="27836" spans="1:12" x14ac:dyDescent="0.3">
      <c r="A27836" t="s">
        <v>56210</v>
      </c>
      <c r="B27836" t="s">
        <v>56211</v>
      </c>
      <c r="C27836" s="3"/>
      <c r="D27836">
        <v>14</v>
      </c>
      <c r="E27836">
        <v>4</v>
      </c>
      <c r="F27836">
        <v>1</v>
      </c>
      <c r="G27836">
        <v>164</v>
      </c>
      <c r="H27836">
        <v>3</v>
      </c>
      <c r="I27836">
        <v>3</v>
      </c>
      <c r="J27836">
        <v>4</v>
      </c>
      <c r="K27836">
        <v>3</v>
      </c>
      <c r="L27836">
        <v>20201022</v>
      </c>
    </row>
    <row r="27837" spans="1:12" x14ac:dyDescent="0.3">
      <c r="A27837" t="s">
        <v>56212</v>
      </c>
      <c r="B27837" t="s">
        <v>56213</v>
      </c>
      <c r="C27837" s="3"/>
      <c r="D27837">
        <v>6</v>
      </c>
      <c r="E27837">
        <v>2</v>
      </c>
      <c r="F27837">
        <v>4</v>
      </c>
      <c r="G27837">
        <v>43</v>
      </c>
      <c r="H27837">
        <v>1</v>
      </c>
      <c r="I27837">
        <v>3</v>
      </c>
      <c r="J27837">
        <v>4</v>
      </c>
      <c r="K27837">
        <v>20</v>
      </c>
      <c r="L27837">
        <v>20201024</v>
      </c>
    </row>
    <row r="27838" spans="1:12" x14ac:dyDescent="0.3">
      <c r="A27838" t="s">
        <v>56214</v>
      </c>
      <c r="B27838" t="s">
        <v>56215</v>
      </c>
      <c r="C27838" s="3"/>
      <c r="D27838">
        <v>7</v>
      </c>
      <c r="E27838">
        <v>2</v>
      </c>
      <c r="F27838">
        <v>2</v>
      </c>
      <c r="G27838">
        <v>194</v>
      </c>
      <c r="H27838">
        <v>1</v>
      </c>
      <c r="I27838">
        <v>3</v>
      </c>
      <c r="J27838">
        <v>1</v>
      </c>
      <c r="K27838">
        <v>26</v>
      </c>
      <c r="L27838">
        <v>20201002</v>
      </c>
    </row>
    <row r="27839" spans="1:12" x14ac:dyDescent="0.3">
      <c r="A27839" t="s">
        <v>56216</v>
      </c>
      <c r="B27839" t="s">
        <v>56217</v>
      </c>
      <c r="C27839" s="3"/>
      <c r="D27839">
        <v>19</v>
      </c>
      <c r="E27839">
        <v>4</v>
      </c>
      <c r="F27839">
        <v>2</v>
      </c>
      <c r="G27839">
        <v>73</v>
      </c>
      <c r="H27839">
        <v>2</v>
      </c>
      <c r="I27839">
        <v>1</v>
      </c>
      <c r="J27839">
        <v>3</v>
      </c>
      <c r="K27839">
        <v>19</v>
      </c>
      <c r="L27839">
        <v>20201016</v>
      </c>
    </row>
    <row r="27840" spans="1:12" x14ac:dyDescent="0.3">
      <c r="A27840" t="s">
        <v>56218</v>
      </c>
      <c r="B27840" t="s">
        <v>56219</v>
      </c>
      <c r="C27840" s="2">
        <v>3</v>
      </c>
      <c r="D27840">
        <v>17</v>
      </c>
      <c r="E27840">
        <v>3</v>
      </c>
      <c r="F27840">
        <v>1</v>
      </c>
      <c r="G27840">
        <v>221</v>
      </c>
      <c r="H27840">
        <v>3</v>
      </c>
      <c r="I27840">
        <v>2</v>
      </c>
      <c r="J27840">
        <v>3</v>
      </c>
      <c r="K27840">
        <v>31</v>
      </c>
      <c r="L27840">
        <v>20201012</v>
      </c>
    </row>
    <row r="27841" spans="1:12" x14ac:dyDescent="0.3">
      <c r="A27841" t="s">
        <v>56220</v>
      </c>
      <c r="B27841" t="s">
        <v>56221</v>
      </c>
      <c r="C27841" s="3"/>
      <c r="D27841">
        <v>41</v>
      </c>
      <c r="E27841">
        <v>3</v>
      </c>
      <c r="F27841">
        <v>4</v>
      </c>
      <c r="G27841">
        <v>321</v>
      </c>
      <c r="H27841">
        <v>1</v>
      </c>
      <c r="I27841">
        <v>1</v>
      </c>
      <c r="J27841">
        <v>4</v>
      </c>
      <c r="K27841">
        <v>10</v>
      </c>
      <c r="L27841">
        <v>20201023</v>
      </c>
    </row>
    <row r="27842" spans="1:12" x14ac:dyDescent="0.3">
      <c r="A27842" t="s">
        <v>56222</v>
      </c>
      <c r="B27842" t="s">
        <v>56223</v>
      </c>
      <c r="C27842" s="3"/>
      <c r="D27842">
        <v>33</v>
      </c>
      <c r="E27842">
        <v>3</v>
      </c>
      <c r="F27842">
        <v>3</v>
      </c>
      <c r="G27842">
        <v>175</v>
      </c>
      <c r="H27842">
        <v>1</v>
      </c>
      <c r="I27842">
        <v>1</v>
      </c>
      <c r="J27842">
        <v>1</v>
      </c>
      <c r="K27842">
        <v>19</v>
      </c>
      <c r="L27842">
        <v>20201019</v>
      </c>
    </row>
    <row r="27843" spans="1:12" x14ac:dyDescent="0.3">
      <c r="A27843" t="s">
        <v>56224</v>
      </c>
      <c r="B27843" t="s">
        <v>56225</v>
      </c>
      <c r="C27843" s="2">
        <v>4</v>
      </c>
      <c r="D27843">
        <v>38</v>
      </c>
      <c r="E27843">
        <v>3</v>
      </c>
      <c r="F27843">
        <v>4</v>
      </c>
      <c r="G27843">
        <v>133</v>
      </c>
      <c r="H27843">
        <v>1</v>
      </c>
      <c r="I27843">
        <v>1</v>
      </c>
      <c r="J27843">
        <v>4</v>
      </c>
      <c r="K27843">
        <v>26</v>
      </c>
      <c r="L27843">
        <v>20201020</v>
      </c>
    </row>
    <row r="27844" spans="1:12" x14ac:dyDescent="0.3">
      <c r="A27844" t="s">
        <v>56226</v>
      </c>
      <c r="B27844" t="s">
        <v>56227</v>
      </c>
      <c r="C27844" s="3"/>
      <c r="D27844">
        <v>14</v>
      </c>
      <c r="E27844">
        <v>4</v>
      </c>
      <c r="F27844">
        <v>1</v>
      </c>
      <c r="G27844">
        <v>298</v>
      </c>
      <c r="H27844">
        <v>1</v>
      </c>
      <c r="I27844">
        <v>3</v>
      </c>
      <c r="J27844">
        <v>5</v>
      </c>
      <c r="K27844">
        <v>9</v>
      </c>
      <c r="L27844">
        <v>20201017</v>
      </c>
    </row>
    <row r="27845" spans="1:12" x14ac:dyDescent="0.3">
      <c r="A27845" t="s">
        <v>56228</v>
      </c>
      <c r="B27845" t="s">
        <v>56229</v>
      </c>
      <c r="C27845" s="2">
        <v>2</v>
      </c>
      <c r="D27845">
        <v>36</v>
      </c>
      <c r="E27845">
        <v>2</v>
      </c>
      <c r="F27845">
        <v>2</v>
      </c>
      <c r="G27845">
        <v>316</v>
      </c>
      <c r="H27845">
        <v>2</v>
      </c>
      <c r="I27845">
        <v>1</v>
      </c>
      <c r="J27845">
        <v>4</v>
      </c>
      <c r="K27845">
        <v>9</v>
      </c>
      <c r="L27845">
        <v>20201030</v>
      </c>
    </row>
    <row r="27846" spans="1:12" x14ac:dyDescent="0.3">
      <c r="A27846" t="s">
        <v>56230</v>
      </c>
      <c r="B27846" t="s">
        <v>56231</v>
      </c>
      <c r="C27846" s="3"/>
      <c r="D27846">
        <v>13</v>
      </c>
      <c r="E27846">
        <v>2</v>
      </c>
      <c r="F27846">
        <v>1</v>
      </c>
      <c r="G27846">
        <v>160</v>
      </c>
      <c r="H27846">
        <v>1</v>
      </c>
      <c r="I27846">
        <v>1</v>
      </c>
      <c r="J27846">
        <v>3</v>
      </c>
      <c r="K27846">
        <v>19</v>
      </c>
      <c r="L27846">
        <v>20201010</v>
      </c>
    </row>
    <row r="27847" spans="1:12" x14ac:dyDescent="0.3">
      <c r="A27847" t="s">
        <v>56232</v>
      </c>
      <c r="B27847" t="s">
        <v>56233</v>
      </c>
      <c r="C27847" s="2">
        <v>9</v>
      </c>
      <c r="D27847">
        <v>38</v>
      </c>
      <c r="E27847">
        <v>3</v>
      </c>
      <c r="F27847">
        <v>2</v>
      </c>
      <c r="G27847">
        <v>353</v>
      </c>
      <c r="H27847">
        <v>1</v>
      </c>
      <c r="I27847">
        <v>1</v>
      </c>
      <c r="J27847">
        <v>5</v>
      </c>
      <c r="K27847">
        <v>9</v>
      </c>
      <c r="L27847">
        <v>20201015</v>
      </c>
    </row>
    <row r="27848" spans="1:12" x14ac:dyDescent="0.3">
      <c r="A27848" t="s">
        <v>56234</v>
      </c>
      <c r="B27848" t="s">
        <v>56235</v>
      </c>
      <c r="C27848" s="3"/>
      <c r="D27848">
        <v>9</v>
      </c>
      <c r="E27848">
        <v>3</v>
      </c>
      <c r="F27848">
        <v>1</v>
      </c>
      <c r="G27848">
        <v>359</v>
      </c>
      <c r="H27848">
        <v>3</v>
      </c>
      <c r="I27848">
        <v>2</v>
      </c>
      <c r="J27848">
        <v>1</v>
      </c>
      <c r="K27848">
        <v>37</v>
      </c>
      <c r="L27848">
        <v>20201005</v>
      </c>
    </row>
    <row r="27849" spans="1:12" x14ac:dyDescent="0.3">
      <c r="A27849" t="s">
        <v>56236</v>
      </c>
      <c r="B27849" t="s">
        <v>56237</v>
      </c>
      <c r="C27849" s="2">
        <v>6</v>
      </c>
      <c r="D27849">
        <v>13</v>
      </c>
      <c r="E27849">
        <v>3</v>
      </c>
      <c r="F27849">
        <v>2</v>
      </c>
      <c r="G27849">
        <v>78</v>
      </c>
      <c r="H27849">
        <v>1</v>
      </c>
      <c r="I27849">
        <v>1</v>
      </c>
      <c r="J27849">
        <v>3</v>
      </c>
      <c r="K27849">
        <v>20</v>
      </c>
      <c r="L27849">
        <v>20201024</v>
      </c>
    </row>
    <row r="27850" spans="1:12" x14ac:dyDescent="0.3">
      <c r="A27850" t="s">
        <v>56238</v>
      </c>
      <c r="B27850" t="s">
        <v>56239</v>
      </c>
      <c r="C27850" s="3"/>
      <c r="D27850">
        <v>19</v>
      </c>
      <c r="E27850">
        <v>2</v>
      </c>
      <c r="F27850">
        <v>2</v>
      </c>
      <c r="G27850">
        <v>318</v>
      </c>
      <c r="H27850">
        <v>2</v>
      </c>
      <c r="I27850">
        <v>2</v>
      </c>
      <c r="J27850">
        <v>1</v>
      </c>
      <c r="K27850">
        <v>26</v>
      </c>
      <c r="L27850">
        <v>20201020</v>
      </c>
    </row>
    <row r="27851" spans="1:12" x14ac:dyDescent="0.3">
      <c r="A27851" t="s">
        <v>56240</v>
      </c>
      <c r="B27851" t="s">
        <v>56241</v>
      </c>
      <c r="C27851" s="3"/>
      <c r="D27851">
        <v>23</v>
      </c>
      <c r="E27851">
        <v>2</v>
      </c>
      <c r="F27851">
        <v>4</v>
      </c>
      <c r="G27851">
        <v>94</v>
      </c>
      <c r="H27851">
        <v>1</v>
      </c>
      <c r="I27851">
        <v>3</v>
      </c>
      <c r="J27851">
        <v>3</v>
      </c>
      <c r="K27851">
        <v>1</v>
      </c>
      <c r="L27851">
        <v>20201021</v>
      </c>
    </row>
    <row r="27852" spans="1:12" x14ac:dyDescent="0.3">
      <c r="A27852" t="s">
        <v>56242</v>
      </c>
      <c r="B27852" t="s">
        <v>56243</v>
      </c>
      <c r="C27852" s="2">
        <v>8</v>
      </c>
      <c r="D27852">
        <v>42</v>
      </c>
      <c r="E27852">
        <v>2</v>
      </c>
      <c r="F27852">
        <v>2</v>
      </c>
      <c r="G27852">
        <v>136</v>
      </c>
      <c r="H27852">
        <v>2</v>
      </c>
      <c r="I27852">
        <v>1</v>
      </c>
      <c r="J27852">
        <v>5</v>
      </c>
      <c r="K27852">
        <v>12</v>
      </c>
      <c r="L27852">
        <v>20201028</v>
      </c>
    </row>
    <row r="27853" spans="1:12" x14ac:dyDescent="0.3">
      <c r="A27853" t="s">
        <v>56244</v>
      </c>
      <c r="B27853" t="s">
        <v>56245</v>
      </c>
      <c r="C27853" s="2">
        <v>8</v>
      </c>
      <c r="D27853">
        <v>7</v>
      </c>
      <c r="E27853">
        <v>3</v>
      </c>
      <c r="F27853">
        <v>2</v>
      </c>
      <c r="G27853">
        <v>204</v>
      </c>
      <c r="H27853">
        <v>2</v>
      </c>
      <c r="I27853">
        <v>1</v>
      </c>
      <c r="J27853">
        <v>1</v>
      </c>
      <c r="K27853">
        <v>36</v>
      </c>
      <c r="L27853">
        <v>20201028</v>
      </c>
    </row>
    <row r="27854" spans="1:12" x14ac:dyDescent="0.3">
      <c r="A27854" t="s">
        <v>56246</v>
      </c>
      <c r="B27854" t="s">
        <v>56247</v>
      </c>
      <c r="C27854" s="3"/>
      <c r="D27854">
        <v>44</v>
      </c>
      <c r="E27854">
        <v>3</v>
      </c>
      <c r="F27854">
        <v>2</v>
      </c>
      <c r="G27854">
        <v>69</v>
      </c>
      <c r="H27854">
        <v>1</v>
      </c>
      <c r="I27854">
        <v>1</v>
      </c>
      <c r="J27854">
        <v>3</v>
      </c>
      <c r="K27854">
        <v>32</v>
      </c>
      <c r="L27854">
        <v>20201026</v>
      </c>
    </row>
    <row r="27855" spans="1:12" x14ac:dyDescent="0.3">
      <c r="A27855" t="s">
        <v>56248</v>
      </c>
      <c r="B27855" t="s">
        <v>56249</v>
      </c>
      <c r="C27855" s="3"/>
      <c r="D27855">
        <v>11</v>
      </c>
      <c r="E27855">
        <v>1</v>
      </c>
      <c r="F27855">
        <v>3</v>
      </c>
      <c r="G27855">
        <v>292</v>
      </c>
      <c r="H27855">
        <v>2</v>
      </c>
      <c r="I27855">
        <v>1</v>
      </c>
      <c r="J27855">
        <v>4</v>
      </c>
      <c r="K27855">
        <v>8</v>
      </c>
      <c r="L27855">
        <v>20201028</v>
      </c>
    </row>
    <row r="27856" spans="1:12" x14ac:dyDescent="0.3">
      <c r="A27856" t="s">
        <v>56250</v>
      </c>
      <c r="B27856" t="s">
        <v>56251</v>
      </c>
      <c r="C27856" s="3"/>
      <c r="D27856">
        <v>32</v>
      </c>
      <c r="E27856">
        <v>3</v>
      </c>
      <c r="F27856">
        <v>3</v>
      </c>
      <c r="G27856">
        <v>306</v>
      </c>
      <c r="H27856">
        <v>2</v>
      </c>
      <c r="I27856">
        <v>1</v>
      </c>
      <c r="J27856">
        <v>4</v>
      </c>
      <c r="K27856">
        <v>22</v>
      </c>
      <c r="L27856">
        <v>20201028</v>
      </c>
    </row>
    <row r="27857" spans="1:12" x14ac:dyDescent="0.3">
      <c r="A27857" t="s">
        <v>56252</v>
      </c>
      <c r="B27857" t="s">
        <v>56253</v>
      </c>
      <c r="C27857" s="3"/>
      <c r="D27857">
        <v>11</v>
      </c>
      <c r="E27857">
        <v>3</v>
      </c>
      <c r="F27857">
        <v>1</v>
      </c>
      <c r="G27857">
        <v>136</v>
      </c>
      <c r="H27857">
        <v>1</v>
      </c>
      <c r="I27857">
        <v>2</v>
      </c>
      <c r="J27857">
        <v>2</v>
      </c>
      <c r="K27857">
        <v>12</v>
      </c>
      <c r="L27857">
        <v>20201021</v>
      </c>
    </row>
    <row r="27858" spans="1:12" x14ac:dyDescent="0.3">
      <c r="A27858" t="s">
        <v>56254</v>
      </c>
      <c r="B27858" t="s">
        <v>56255</v>
      </c>
      <c r="C27858" s="2">
        <v>4</v>
      </c>
      <c r="D27858">
        <v>30</v>
      </c>
      <c r="E27858">
        <v>3</v>
      </c>
      <c r="F27858">
        <v>1</v>
      </c>
      <c r="G27858">
        <v>233</v>
      </c>
      <c r="H27858">
        <v>3</v>
      </c>
      <c r="I27858">
        <v>1</v>
      </c>
      <c r="J27858">
        <v>4</v>
      </c>
      <c r="K27858">
        <v>9</v>
      </c>
      <c r="L27858">
        <v>20201024</v>
      </c>
    </row>
    <row r="27859" spans="1:12" x14ac:dyDescent="0.3">
      <c r="A27859" t="s">
        <v>56256</v>
      </c>
      <c r="B27859" t="s">
        <v>56257</v>
      </c>
      <c r="C27859" s="2">
        <v>4</v>
      </c>
      <c r="D27859">
        <v>22</v>
      </c>
      <c r="E27859">
        <v>3</v>
      </c>
      <c r="F27859">
        <v>2</v>
      </c>
      <c r="G27859">
        <v>134</v>
      </c>
      <c r="H27859">
        <v>2</v>
      </c>
      <c r="I27859">
        <v>2</v>
      </c>
      <c r="J27859">
        <v>3</v>
      </c>
      <c r="K27859">
        <v>26</v>
      </c>
      <c r="L27859">
        <v>20201026</v>
      </c>
    </row>
    <row r="27860" spans="1:12" x14ac:dyDescent="0.3">
      <c r="A27860" t="s">
        <v>56258</v>
      </c>
      <c r="B27860" t="s">
        <v>56259</v>
      </c>
      <c r="C27860" s="3"/>
      <c r="D27860">
        <v>12</v>
      </c>
      <c r="E27860">
        <v>3</v>
      </c>
      <c r="F27860">
        <v>4</v>
      </c>
      <c r="G27860">
        <v>286</v>
      </c>
      <c r="H27860">
        <v>1</v>
      </c>
      <c r="I27860">
        <v>3</v>
      </c>
      <c r="J27860">
        <v>3</v>
      </c>
      <c r="K27860">
        <v>5</v>
      </c>
      <c r="L27860">
        <v>20201007</v>
      </c>
    </row>
    <row r="27861" spans="1:12" x14ac:dyDescent="0.3">
      <c r="A27861" t="s">
        <v>56260</v>
      </c>
      <c r="B27861" t="s">
        <v>56261</v>
      </c>
      <c r="C27861" s="2">
        <v>7</v>
      </c>
      <c r="D27861">
        <v>8</v>
      </c>
      <c r="E27861">
        <v>3</v>
      </c>
      <c r="F27861">
        <v>1</v>
      </c>
      <c r="G27861">
        <v>30</v>
      </c>
      <c r="H27861">
        <v>1</v>
      </c>
      <c r="I27861">
        <v>1</v>
      </c>
      <c r="J27861">
        <v>5</v>
      </c>
      <c r="K27861">
        <v>7</v>
      </c>
      <c r="L27861">
        <v>20201006</v>
      </c>
    </row>
    <row r="27862" spans="1:12" x14ac:dyDescent="0.3">
      <c r="A27862" t="s">
        <v>56262</v>
      </c>
      <c r="B27862" t="s">
        <v>56263</v>
      </c>
      <c r="C27862" s="3"/>
      <c r="D27862">
        <v>20</v>
      </c>
      <c r="E27862">
        <v>3</v>
      </c>
      <c r="F27862">
        <v>4</v>
      </c>
      <c r="G27862">
        <v>319</v>
      </c>
      <c r="H27862">
        <v>2</v>
      </c>
      <c r="I27862">
        <v>1</v>
      </c>
      <c r="J27862">
        <v>4</v>
      </c>
      <c r="K27862">
        <v>20</v>
      </c>
      <c r="L27862">
        <v>20201028</v>
      </c>
    </row>
    <row r="27863" spans="1:12" x14ac:dyDescent="0.3">
      <c r="A27863" t="s">
        <v>56264</v>
      </c>
      <c r="B27863" t="s">
        <v>56265</v>
      </c>
      <c r="C27863" s="3"/>
      <c r="D27863">
        <v>25</v>
      </c>
      <c r="E27863">
        <v>3</v>
      </c>
      <c r="F27863">
        <v>4</v>
      </c>
      <c r="G27863">
        <v>221</v>
      </c>
      <c r="H27863">
        <v>2</v>
      </c>
      <c r="I27863">
        <v>1</v>
      </c>
      <c r="J27863">
        <v>3</v>
      </c>
      <c r="K27863">
        <v>31</v>
      </c>
      <c r="L27863">
        <v>20201019</v>
      </c>
    </row>
    <row r="27864" spans="1:12" x14ac:dyDescent="0.3">
      <c r="A27864" t="s">
        <v>56266</v>
      </c>
      <c r="B27864" t="s">
        <v>56267</v>
      </c>
      <c r="C27864" s="2">
        <v>3</v>
      </c>
      <c r="D27864">
        <v>44</v>
      </c>
      <c r="E27864">
        <v>3</v>
      </c>
      <c r="F27864">
        <v>2</v>
      </c>
      <c r="G27864">
        <v>277</v>
      </c>
      <c r="H27864">
        <v>1</v>
      </c>
      <c r="I27864">
        <v>2</v>
      </c>
      <c r="J27864">
        <v>4</v>
      </c>
      <c r="K27864">
        <v>20</v>
      </c>
      <c r="L27864">
        <v>20201016</v>
      </c>
    </row>
    <row r="27865" spans="1:12" x14ac:dyDescent="0.3">
      <c r="A27865" t="s">
        <v>56268</v>
      </c>
      <c r="B27865" t="s">
        <v>56269</v>
      </c>
      <c r="C27865" s="2">
        <v>1</v>
      </c>
      <c r="D27865">
        <v>34</v>
      </c>
      <c r="E27865">
        <v>3</v>
      </c>
      <c r="F27865">
        <v>2</v>
      </c>
      <c r="G27865">
        <v>363</v>
      </c>
      <c r="H27865">
        <v>1</v>
      </c>
      <c r="I27865">
        <v>1</v>
      </c>
      <c r="J27865">
        <v>4</v>
      </c>
      <c r="K27865">
        <v>47</v>
      </c>
      <c r="L27865">
        <v>20201021</v>
      </c>
    </row>
    <row r="27866" spans="1:12" x14ac:dyDescent="0.3">
      <c r="A27866" t="s">
        <v>56270</v>
      </c>
      <c r="B27866" t="s">
        <v>56271</v>
      </c>
      <c r="C27866" s="3"/>
      <c r="D27866">
        <v>34</v>
      </c>
      <c r="E27866">
        <v>2</v>
      </c>
      <c r="F27866">
        <v>3</v>
      </c>
      <c r="G27866">
        <v>178</v>
      </c>
      <c r="H27866">
        <v>1</v>
      </c>
      <c r="I27866">
        <v>1</v>
      </c>
      <c r="J27866">
        <v>3</v>
      </c>
      <c r="K27866">
        <v>41</v>
      </c>
      <c r="L27866">
        <v>20201020</v>
      </c>
    </row>
    <row r="27867" spans="1:12" x14ac:dyDescent="0.3">
      <c r="A27867" t="s">
        <v>56272</v>
      </c>
      <c r="B27867" t="s">
        <v>56273</v>
      </c>
      <c r="C27867" s="3"/>
      <c r="D27867">
        <v>34</v>
      </c>
      <c r="E27867">
        <v>3</v>
      </c>
      <c r="F27867">
        <v>2</v>
      </c>
      <c r="G27867">
        <v>180</v>
      </c>
      <c r="H27867">
        <v>2</v>
      </c>
      <c r="I27867">
        <v>1</v>
      </c>
      <c r="J27867">
        <v>2</v>
      </c>
      <c r="K27867">
        <v>1</v>
      </c>
      <c r="L27867">
        <v>20201022</v>
      </c>
    </row>
    <row r="27868" spans="1:12" x14ac:dyDescent="0.3">
      <c r="A27868" t="s">
        <v>56274</v>
      </c>
      <c r="B27868" t="s">
        <v>56275</v>
      </c>
      <c r="C27868" s="3"/>
      <c r="D27868">
        <v>18</v>
      </c>
      <c r="E27868">
        <v>4</v>
      </c>
      <c r="F27868">
        <v>2</v>
      </c>
      <c r="G27868">
        <v>11</v>
      </c>
      <c r="H27868">
        <v>1</v>
      </c>
      <c r="I27868">
        <v>1</v>
      </c>
      <c r="J27868">
        <v>1</v>
      </c>
      <c r="K27868">
        <v>9</v>
      </c>
      <c r="L27868">
        <v>20201007</v>
      </c>
    </row>
    <row r="27869" spans="1:12" x14ac:dyDescent="0.3">
      <c r="A27869" t="s">
        <v>56276</v>
      </c>
      <c r="B27869" t="s">
        <v>56277</v>
      </c>
      <c r="C27869" s="2">
        <v>6</v>
      </c>
      <c r="D27869">
        <v>18</v>
      </c>
      <c r="E27869">
        <v>2</v>
      </c>
      <c r="F27869">
        <v>1</v>
      </c>
      <c r="G27869">
        <v>261</v>
      </c>
      <c r="H27869">
        <v>1</v>
      </c>
      <c r="I27869">
        <v>1</v>
      </c>
      <c r="J27869">
        <v>3</v>
      </c>
      <c r="K27869">
        <v>37</v>
      </c>
      <c r="L27869">
        <v>20201029</v>
      </c>
    </row>
    <row r="27870" spans="1:12" x14ac:dyDescent="0.3">
      <c r="A27870" t="s">
        <v>56278</v>
      </c>
      <c r="B27870" t="s">
        <v>56279</v>
      </c>
      <c r="C27870" s="3"/>
      <c r="D27870">
        <v>42</v>
      </c>
      <c r="E27870">
        <v>3</v>
      </c>
      <c r="F27870">
        <v>3</v>
      </c>
      <c r="G27870">
        <v>352</v>
      </c>
      <c r="H27870">
        <v>1</v>
      </c>
      <c r="I27870">
        <v>1</v>
      </c>
      <c r="J27870">
        <v>1</v>
      </c>
      <c r="K27870">
        <v>1</v>
      </c>
      <c r="L27870">
        <v>20201025</v>
      </c>
    </row>
    <row r="27871" spans="1:12" x14ac:dyDescent="0.3">
      <c r="A27871" t="s">
        <v>56280</v>
      </c>
      <c r="B27871" t="s">
        <v>56281</v>
      </c>
      <c r="C27871" s="3"/>
      <c r="D27871">
        <v>10</v>
      </c>
      <c r="E27871">
        <v>3</v>
      </c>
      <c r="F27871">
        <v>1</v>
      </c>
      <c r="G27871">
        <v>94</v>
      </c>
      <c r="H27871">
        <v>1</v>
      </c>
      <c r="I27871">
        <v>2</v>
      </c>
      <c r="J27871">
        <v>3</v>
      </c>
      <c r="K27871">
        <v>1</v>
      </c>
      <c r="L27871">
        <v>20201019</v>
      </c>
    </row>
    <row r="27872" spans="1:12" x14ac:dyDescent="0.3">
      <c r="A27872" t="s">
        <v>56282</v>
      </c>
      <c r="B27872" t="s">
        <v>56283</v>
      </c>
      <c r="C27872" s="2">
        <v>4</v>
      </c>
      <c r="D27872">
        <v>23</v>
      </c>
      <c r="E27872">
        <v>2</v>
      </c>
      <c r="F27872">
        <v>3</v>
      </c>
      <c r="G27872">
        <v>119</v>
      </c>
      <c r="H27872">
        <v>1</v>
      </c>
      <c r="I27872">
        <v>1</v>
      </c>
      <c r="J27872">
        <v>3</v>
      </c>
      <c r="K27872">
        <v>12</v>
      </c>
      <c r="L27872">
        <v>20201025</v>
      </c>
    </row>
    <row r="27873" spans="1:12" x14ac:dyDescent="0.3">
      <c r="A27873" t="s">
        <v>56284</v>
      </c>
      <c r="B27873" t="s">
        <v>56285</v>
      </c>
      <c r="C27873" s="3"/>
      <c r="D27873">
        <v>35</v>
      </c>
      <c r="E27873">
        <v>2</v>
      </c>
      <c r="F27873">
        <v>2</v>
      </c>
      <c r="G27873">
        <v>305</v>
      </c>
      <c r="H27873">
        <v>1</v>
      </c>
      <c r="I27873">
        <v>1</v>
      </c>
      <c r="J27873">
        <v>3</v>
      </c>
      <c r="K27873">
        <v>38</v>
      </c>
      <c r="L27873">
        <v>20201023</v>
      </c>
    </row>
    <row r="27874" spans="1:12" x14ac:dyDescent="0.3">
      <c r="A27874" t="s">
        <v>56286</v>
      </c>
      <c r="B27874" t="s">
        <v>56287</v>
      </c>
      <c r="C27874" s="2">
        <v>7</v>
      </c>
      <c r="D27874">
        <v>37</v>
      </c>
      <c r="E27874">
        <v>2</v>
      </c>
      <c r="F27874">
        <v>1</v>
      </c>
      <c r="G27874">
        <v>350</v>
      </c>
      <c r="H27874">
        <v>1</v>
      </c>
      <c r="I27874">
        <v>1</v>
      </c>
      <c r="J27874">
        <v>1</v>
      </c>
      <c r="K27874">
        <v>20</v>
      </c>
      <c r="L27874">
        <v>20201022</v>
      </c>
    </row>
    <row r="27875" spans="1:12" x14ac:dyDescent="0.3">
      <c r="A27875" t="s">
        <v>56288</v>
      </c>
      <c r="B27875" t="s">
        <v>56289</v>
      </c>
      <c r="C27875" s="3"/>
      <c r="D27875">
        <v>34</v>
      </c>
      <c r="E27875">
        <v>3</v>
      </c>
      <c r="F27875">
        <v>4</v>
      </c>
      <c r="G27875">
        <v>141</v>
      </c>
      <c r="H27875">
        <v>1</v>
      </c>
      <c r="I27875">
        <v>1</v>
      </c>
      <c r="J27875">
        <v>1</v>
      </c>
      <c r="K27875">
        <v>9</v>
      </c>
      <c r="L27875">
        <v>20201006</v>
      </c>
    </row>
    <row r="27876" spans="1:12" x14ac:dyDescent="0.3">
      <c r="A27876" t="s">
        <v>56290</v>
      </c>
      <c r="B27876" t="s">
        <v>56291</v>
      </c>
      <c r="C27876" s="3"/>
      <c r="D27876">
        <v>37</v>
      </c>
      <c r="E27876">
        <v>3</v>
      </c>
      <c r="F27876">
        <v>3</v>
      </c>
      <c r="G27876">
        <v>141</v>
      </c>
      <c r="H27876">
        <v>1</v>
      </c>
      <c r="I27876">
        <v>3</v>
      </c>
      <c r="J27876">
        <v>1</v>
      </c>
      <c r="K27876">
        <v>9</v>
      </c>
      <c r="L27876">
        <v>20201017</v>
      </c>
    </row>
    <row r="27877" spans="1:12" x14ac:dyDescent="0.3">
      <c r="A27877" t="s">
        <v>56292</v>
      </c>
      <c r="B27877" t="s">
        <v>56293</v>
      </c>
      <c r="C27877" s="2">
        <v>9</v>
      </c>
      <c r="D27877">
        <v>14</v>
      </c>
      <c r="E27877">
        <v>3</v>
      </c>
      <c r="F27877">
        <v>4</v>
      </c>
      <c r="G27877">
        <v>166</v>
      </c>
      <c r="H27877">
        <v>1</v>
      </c>
      <c r="I27877">
        <v>1</v>
      </c>
      <c r="J27877">
        <v>2</v>
      </c>
      <c r="K27877">
        <v>10</v>
      </c>
      <c r="L27877">
        <v>20201010</v>
      </c>
    </row>
    <row r="27878" spans="1:12" x14ac:dyDescent="0.3">
      <c r="A27878" t="s">
        <v>56294</v>
      </c>
      <c r="B27878" t="s">
        <v>56295</v>
      </c>
      <c r="C27878" s="3"/>
      <c r="D27878">
        <v>11</v>
      </c>
      <c r="E27878">
        <v>2</v>
      </c>
      <c r="F27878">
        <v>4</v>
      </c>
      <c r="G27878">
        <v>383</v>
      </c>
      <c r="H27878">
        <v>1</v>
      </c>
      <c r="I27878">
        <v>3</v>
      </c>
      <c r="J27878">
        <v>3</v>
      </c>
      <c r="K27878">
        <v>20</v>
      </c>
      <c r="L27878">
        <v>20201002</v>
      </c>
    </row>
    <row r="27879" spans="1:12" x14ac:dyDescent="0.3">
      <c r="A27879" t="s">
        <v>56296</v>
      </c>
      <c r="B27879" t="s">
        <v>56297</v>
      </c>
      <c r="C27879" s="2">
        <v>5</v>
      </c>
      <c r="D27879">
        <v>31</v>
      </c>
      <c r="E27879">
        <v>1</v>
      </c>
      <c r="F27879">
        <v>4</v>
      </c>
      <c r="G27879">
        <v>343</v>
      </c>
      <c r="H27879">
        <v>1</v>
      </c>
      <c r="I27879">
        <v>1</v>
      </c>
      <c r="J27879">
        <v>3</v>
      </c>
      <c r="K27879">
        <v>31</v>
      </c>
      <c r="L27879">
        <v>20201007</v>
      </c>
    </row>
    <row r="27880" spans="1:12" x14ac:dyDescent="0.3">
      <c r="A27880" t="s">
        <v>56298</v>
      </c>
      <c r="B27880" t="s">
        <v>56299</v>
      </c>
      <c r="C27880" s="3"/>
      <c r="D27880">
        <v>14</v>
      </c>
      <c r="E27880">
        <v>2</v>
      </c>
      <c r="F27880">
        <v>3</v>
      </c>
      <c r="G27880">
        <v>204</v>
      </c>
      <c r="H27880">
        <v>1</v>
      </c>
      <c r="I27880">
        <v>3</v>
      </c>
      <c r="J27880">
        <v>1</v>
      </c>
      <c r="K27880">
        <v>36</v>
      </c>
      <c r="L27880">
        <v>20201002</v>
      </c>
    </row>
    <row r="27881" spans="1:12" x14ac:dyDescent="0.3">
      <c r="A27881" t="s">
        <v>56300</v>
      </c>
      <c r="B27881" t="s">
        <v>56301</v>
      </c>
      <c r="C27881" s="2">
        <v>1</v>
      </c>
      <c r="D27881">
        <v>10</v>
      </c>
      <c r="E27881">
        <v>1</v>
      </c>
      <c r="F27881">
        <v>1</v>
      </c>
      <c r="G27881">
        <v>43</v>
      </c>
      <c r="H27881">
        <v>3</v>
      </c>
      <c r="I27881">
        <v>1</v>
      </c>
      <c r="J27881">
        <v>4</v>
      </c>
      <c r="K27881">
        <v>20</v>
      </c>
      <c r="L27881">
        <v>20201004</v>
      </c>
    </row>
    <row r="27882" spans="1:12" x14ac:dyDescent="0.3">
      <c r="A27882" t="s">
        <v>56302</v>
      </c>
      <c r="B27882" t="s">
        <v>56303</v>
      </c>
      <c r="C27882" s="2">
        <v>3</v>
      </c>
      <c r="D27882">
        <v>45</v>
      </c>
      <c r="E27882">
        <v>3</v>
      </c>
      <c r="F27882">
        <v>2</v>
      </c>
      <c r="G27882">
        <v>205</v>
      </c>
      <c r="H27882">
        <v>1</v>
      </c>
      <c r="I27882">
        <v>2</v>
      </c>
      <c r="J27882">
        <v>3</v>
      </c>
      <c r="K27882">
        <v>1</v>
      </c>
      <c r="L27882">
        <v>20201029</v>
      </c>
    </row>
    <row r="27883" spans="1:12" x14ac:dyDescent="0.3">
      <c r="A27883" t="s">
        <v>56304</v>
      </c>
      <c r="B27883" t="s">
        <v>56305</v>
      </c>
      <c r="C27883" s="3"/>
      <c r="D27883">
        <v>40</v>
      </c>
      <c r="E27883">
        <v>3</v>
      </c>
      <c r="F27883">
        <v>4</v>
      </c>
      <c r="G27883">
        <v>105</v>
      </c>
      <c r="H27883">
        <v>1</v>
      </c>
      <c r="I27883">
        <v>2</v>
      </c>
      <c r="J27883">
        <v>3</v>
      </c>
      <c r="K27883">
        <v>13</v>
      </c>
      <c r="L27883">
        <v>20201012</v>
      </c>
    </row>
    <row r="27884" spans="1:12" x14ac:dyDescent="0.3">
      <c r="A27884" t="s">
        <v>56306</v>
      </c>
      <c r="B27884" t="s">
        <v>56307</v>
      </c>
      <c r="C27884" s="3"/>
      <c r="D27884">
        <v>18</v>
      </c>
      <c r="E27884">
        <v>3</v>
      </c>
      <c r="F27884">
        <v>1</v>
      </c>
      <c r="G27884">
        <v>363</v>
      </c>
      <c r="H27884">
        <v>3</v>
      </c>
      <c r="I27884">
        <v>3</v>
      </c>
      <c r="J27884">
        <v>4</v>
      </c>
      <c r="K27884">
        <v>47</v>
      </c>
      <c r="L27884">
        <v>20201025</v>
      </c>
    </row>
    <row r="27885" spans="1:12" x14ac:dyDescent="0.3">
      <c r="A27885" t="s">
        <v>56308</v>
      </c>
      <c r="B27885" t="s">
        <v>56309</v>
      </c>
      <c r="C27885" s="2">
        <v>5</v>
      </c>
      <c r="D27885">
        <v>8</v>
      </c>
      <c r="E27885">
        <v>1</v>
      </c>
      <c r="F27885">
        <v>3</v>
      </c>
      <c r="G27885">
        <v>230</v>
      </c>
      <c r="H27885">
        <v>1</v>
      </c>
      <c r="I27885">
        <v>1</v>
      </c>
      <c r="J27885">
        <v>3</v>
      </c>
      <c r="K27885">
        <v>39</v>
      </c>
      <c r="L27885">
        <v>20201013</v>
      </c>
    </row>
    <row r="27886" spans="1:12" x14ac:dyDescent="0.3">
      <c r="A27886" t="s">
        <v>56310</v>
      </c>
      <c r="B27886" t="s">
        <v>56311</v>
      </c>
      <c r="C27886" s="3"/>
      <c r="D27886">
        <v>36</v>
      </c>
      <c r="E27886">
        <v>2</v>
      </c>
      <c r="F27886">
        <v>3</v>
      </c>
      <c r="G27886">
        <v>194</v>
      </c>
      <c r="H27886">
        <v>1</v>
      </c>
      <c r="I27886">
        <v>1</v>
      </c>
      <c r="J27886">
        <v>3</v>
      </c>
      <c r="K27886">
        <v>26</v>
      </c>
      <c r="L27886">
        <v>20201013</v>
      </c>
    </row>
    <row r="27887" spans="1:12" x14ac:dyDescent="0.3">
      <c r="A27887" t="s">
        <v>56312</v>
      </c>
      <c r="B27887" t="s">
        <v>56313</v>
      </c>
      <c r="C27887" s="3"/>
      <c r="D27887">
        <v>18</v>
      </c>
      <c r="E27887">
        <v>3</v>
      </c>
      <c r="F27887">
        <v>3</v>
      </c>
      <c r="G27887">
        <v>105</v>
      </c>
      <c r="H27887">
        <v>1</v>
      </c>
      <c r="I27887">
        <v>1</v>
      </c>
      <c r="J27887">
        <v>1</v>
      </c>
      <c r="K27887">
        <v>13</v>
      </c>
      <c r="L27887">
        <v>20201015</v>
      </c>
    </row>
    <row r="27888" spans="1:12" x14ac:dyDescent="0.3">
      <c r="A27888" t="s">
        <v>56314</v>
      </c>
      <c r="B27888" t="s">
        <v>56315</v>
      </c>
      <c r="C27888" s="3"/>
      <c r="D27888">
        <v>9</v>
      </c>
      <c r="E27888">
        <v>2</v>
      </c>
      <c r="F27888">
        <v>2</v>
      </c>
      <c r="G27888">
        <v>22</v>
      </c>
      <c r="H27888">
        <v>1</v>
      </c>
      <c r="I27888">
        <v>2</v>
      </c>
      <c r="J27888">
        <v>3</v>
      </c>
      <c r="K27888">
        <v>19</v>
      </c>
      <c r="L27888">
        <v>20201022</v>
      </c>
    </row>
    <row r="27889" spans="1:12" x14ac:dyDescent="0.3">
      <c r="A27889" t="s">
        <v>56316</v>
      </c>
      <c r="B27889" t="s">
        <v>56317</v>
      </c>
      <c r="C27889" s="2">
        <v>8</v>
      </c>
      <c r="D27889">
        <v>35</v>
      </c>
      <c r="E27889">
        <v>2</v>
      </c>
      <c r="F27889">
        <v>3</v>
      </c>
      <c r="G27889">
        <v>88</v>
      </c>
      <c r="H27889">
        <v>1</v>
      </c>
      <c r="I27889">
        <v>3</v>
      </c>
      <c r="J27889">
        <v>5</v>
      </c>
      <c r="K27889">
        <v>9</v>
      </c>
      <c r="L27889">
        <v>20201012</v>
      </c>
    </row>
    <row r="27890" spans="1:12" x14ac:dyDescent="0.3">
      <c r="A27890" t="s">
        <v>56318</v>
      </c>
      <c r="B27890" t="s">
        <v>56319</v>
      </c>
      <c r="C27890" s="3"/>
      <c r="D27890">
        <v>14</v>
      </c>
      <c r="E27890">
        <v>2</v>
      </c>
      <c r="F27890">
        <v>3</v>
      </c>
      <c r="G27890">
        <v>194</v>
      </c>
      <c r="H27890">
        <v>1</v>
      </c>
      <c r="I27890">
        <v>3</v>
      </c>
      <c r="J27890">
        <v>3</v>
      </c>
      <c r="K27890">
        <v>26</v>
      </c>
      <c r="L27890">
        <v>20201020</v>
      </c>
    </row>
    <row r="27891" spans="1:12" x14ac:dyDescent="0.3">
      <c r="A27891" t="s">
        <v>56320</v>
      </c>
      <c r="B27891" t="s">
        <v>56321</v>
      </c>
      <c r="C27891" s="2">
        <v>9</v>
      </c>
      <c r="D27891">
        <v>33</v>
      </c>
      <c r="E27891">
        <v>2</v>
      </c>
      <c r="F27891">
        <v>1</v>
      </c>
      <c r="G27891">
        <v>238</v>
      </c>
      <c r="H27891">
        <v>3</v>
      </c>
      <c r="I27891">
        <v>1</v>
      </c>
      <c r="J27891">
        <v>2</v>
      </c>
      <c r="K27891">
        <v>1</v>
      </c>
      <c r="L27891">
        <v>20201019</v>
      </c>
    </row>
    <row r="27892" spans="1:12" x14ac:dyDescent="0.3">
      <c r="A27892" t="s">
        <v>56322</v>
      </c>
      <c r="B27892" t="s">
        <v>56323</v>
      </c>
      <c r="C27892" s="3"/>
      <c r="D27892">
        <v>8</v>
      </c>
      <c r="E27892">
        <v>4</v>
      </c>
      <c r="F27892">
        <v>1</v>
      </c>
      <c r="G27892">
        <v>85</v>
      </c>
      <c r="H27892">
        <v>3</v>
      </c>
      <c r="I27892">
        <v>1</v>
      </c>
      <c r="J27892">
        <v>1</v>
      </c>
      <c r="K27892">
        <v>18</v>
      </c>
      <c r="L27892">
        <v>20201003</v>
      </c>
    </row>
    <row r="27893" spans="1:12" x14ac:dyDescent="0.3">
      <c r="A27893" t="s">
        <v>56324</v>
      </c>
      <c r="B27893" t="s">
        <v>56325</v>
      </c>
      <c r="C27893" s="3"/>
      <c r="D27893">
        <v>10</v>
      </c>
      <c r="E27893">
        <v>2</v>
      </c>
      <c r="F27893">
        <v>1</v>
      </c>
      <c r="G27893">
        <v>286</v>
      </c>
      <c r="H27893">
        <v>3</v>
      </c>
      <c r="I27893">
        <v>1</v>
      </c>
      <c r="J27893">
        <v>3</v>
      </c>
      <c r="K27893">
        <v>5</v>
      </c>
      <c r="L27893">
        <v>20201001</v>
      </c>
    </row>
    <row r="27894" spans="1:12" x14ac:dyDescent="0.3">
      <c r="A27894" t="s">
        <v>56326</v>
      </c>
      <c r="B27894" t="s">
        <v>56327</v>
      </c>
      <c r="C27894" s="3"/>
      <c r="D27894">
        <v>18</v>
      </c>
      <c r="E27894">
        <v>1</v>
      </c>
      <c r="F27894">
        <v>2</v>
      </c>
      <c r="G27894">
        <v>306</v>
      </c>
      <c r="H27894">
        <v>1</v>
      </c>
      <c r="I27894">
        <v>3</v>
      </c>
      <c r="J27894">
        <v>3</v>
      </c>
      <c r="K27894">
        <v>22</v>
      </c>
      <c r="L27894">
        <v>20201003</v>
      </c>
    </row>
    <row r="27895" spans="1:12" x14ac:dyDescent="0.3">
      <c r="A27895" t="s">
        <v>56328</v>
      </c>
      <c r="B27895" t="s">
        <v>56329</v>
      </c>
      <c r="C27895" s="3"/>
      <c r="D27895">
        <v>36</v>
      </c>
      <c r="E27895">
        <v>3</v>
      </c>
      <c r="F27895">
        <v>2</v>
      </c>
      <c r="G27895">
        <v>178</v>
      </c>
      <c r="H27895">
        <v>2</v>
      </c>
      <c r="I27895">
        <v>1</v>
      </c>
      <c r="J27895">
        <v>3</v>
      </c>
      <c r="K27895">
        <v>41</v>
      </c>
      <c r="L27895">
        <v>20201015</v>
      </c>
    </row>
    <row r="27896" spans="1:12" x14ac:dyDescent="0.3">
      <c r="A27896" t="s">
        <v>56330</v>
      </c>
      <c r="B27896" t="s">
        <v>56331</v>
      </c>
      <c r="C27896" s="3"/>
      <c r="D27896">
        <v>17</v>
      </c>
      <c r="E27896">
        <v>2</v>
      </c>
      <c r="F27896">
        <v>4</v>
      </c>
      <c r="G27896">
        <v>72</v>
      </c>
      <c r="H27896">
        <v>1</v>
      </c>
      <c r="I27896">
        <v>1</v>
      </c>
      <c r="J27896">
        <v>3</v>
      </c>
      <c r="K27896">
        <v>2</v>
      </c>
      <c r="L27896">
        <v>20201019</v>
      </c>
    </row>
    <row r="27897" spans="1:12" x14ac:dyDescent="0.3">
      <c r="A27897" t="s">
        <v>56332</v>
      </c>
      <c r="B27897" t="s">
        <v>56333</v>
      </c>
      <c r="C27897" s="3"/>
      <c r="D27897">
        <v>15</v>
      </c>
      <c r="E27897">
        <v>2</v>
      </c>
      <c r="F27897">
        <v>1</v>
      </c>
      <c r="G27897">
        <v>440</v>
      </c>
      <c r="H27897">
        <v>1</v>
      </c>
      <c r="I27897">
        <v>3</v>
      </c>
      <c r="J27897">
        <v>1</v>
      </c>
      <c r="K27897">
        <v>51</v>
      </c>
      <c r="L27897">
        <v>20201013</v>
      </c>
    </row>
    <row r="27898" spans="1:12" x14ac:dyDescent="0.3">
      <c r="A27898" t="s">
        <v>56334</v>
      </c>
      <c r="B27898" t="s">
        <v>56335</v>
      </c>
      <c r="C27898" s="3"/>
      <c r="D27898">
        <v>33</v>
      </c>
      <c r="E27898">
        <v>2</v>
      </c>
      <c r="F27898">
        <v>3</v>
      </c>
      <c r="G27898">
        <v>419</v>
      </c>
      <c r="H27898">
        <v>1</v>
      </c>
      <c r="I27898">
        <v>3</v>
      </c>
      <c r="J27898">
        <v>4</v>
      </c>
      <c r="K27898">
        <v>42</v>
      </c>
      <c r="L27898">
        <v>20201014</v>
      </c>
    </row>
    <row r="27899" spans="1:12" x14ac:dyDescent="0.3">
      <c r="A27899" t="s">
        <v>56336</v>
      </c>
      <c r="B27899" t="s">
        <v>56337</v>
      </c>
      <c r="C27899" s="3"/>
      <c r="D27899">
        <v>41</v>
      </c>
      <c r="E27899">
        <v>2</v>
      </c>
      <c r="F27899">
        <v>3</v>
      </c>
      <c r="G27899">
        <v>58</v>
      </c>
      <c r="H27899">
        <v>1</v>
      </c>
      <c r="I27899">
        <v>1</v>
      </c>
      <c r="J27899">
        <v>3</v>
      </c>
      <c r="K27899">
        <v>26</v>
      </c>
      <c r="L27899">
        <v>20201001</v>
      </c>
    </row>
    <row r="27900" spans="1:12" x14ac:dyDescent="0.3">
      <c r="A27900" t="s">
        <v>56338</v>
      </c>
      <c r="B27900" t="s">
        <v>56339</v>
      </c>
      <c r="C27900" s="3"/>
      <c r="D27900">
        <v>13</v>
      </c>
      <c r="E27900">
        <v>3</v>
      </c>
      <c r="F27900">
        <v>3</v>
      </c>
      <c r="G27900">
        <v>316</v>
      </c>
      <c r="H27900">
        <v>1</v>
      </c>
      <c r="I27900">
        <v>2</v>
      </c>
      <c r="J27900">
        <v>1</v>
      </c>
      <c r="K27900">
        <v>9</v>
      </c>
      <c r="L27900">
        <v>20201005</v>
      </c>
    </row>
    <row r="27901" spans="1:12" x14ac:dyDescent="0.3">
      <c r="A27901" t="s">
        <v>56340</v>
      </c>
      <c r="B27901" t="s">
        <v>56341</v>
      </c>
      <c r="C27901" s="3"/>
      <c r="D27901">
        <v>24</v>
      </c>
      <c r="E27901">
        <v>1</v>
      </c>
      <c r="F27901">
        <v>3</v>
      </c>
      <c r="G27901">
        <v>440</v>
      </c>
      <c r="H27901">
        <v>1</v>
      </c>
      <c r="I27901">
        <v>1</v>
      </c>
      <c r="J27901">
        <v>4</v>
      </c>
      <c r="K27901">
        <v>51</v>
      </c>
      <c r="L27901">
        <v>20201023</v>
      </c>
    </row>
    <row r="27902" spans="1:12" x14ac:dyDescent="0.3">
      <c r="A27902" t="s">
        <v>56342</v>
      </c>
      <c r="B27902" t="s">
        <v>56343</v>
      </c>
      <c r="C27902" s="3"/>
      <c r="D27902">
        <v>44</v>
      </c>
      <c r="E27902">
        <v>3</v>
      </c>
      <c r="F27902">
        <v>2</v>
      </c>
      <c r="G27902">
        <v>440</v>
      </c>
      <c r="H27902">
        <v>1</v>
      </c>
      <c r="I27902">
        <v>1</v>
      </c>
      <c r="J27902">
        <v>1</v>
      </c>
      <c r="K27902">
        <v>51</v>
      </c>
      <c r="L27902">
        <v>20201015</v>
      </c>
    </row>
    <row r="27903" spans="1:12" x14ac:dyDescent="0.3">
      <c r="A27903" t="s">
        <v>56344</v>
      </c>
      <c r="B27903" t="s">
        <v>56345</v>
      </c>
      <c r="C27903" s="3"/>
      <c r="D27903">
        <v>13</v>
      </c>
      <c r="E27903">
        <v>2</v>
      </c>
      <c r="F27903">
        <v>1</v>
      </c>
      <c r="G27903">
        <v>70</v>
      </c>
      <c r="H27903">
        <v>3</v>
      </c>
      <c r="I27903">
        <v>1</v>
      </c>
      <c r="J27903">
        <v>3</v>
      </c>
      <c r="K27903">
        <v>20</v>
      </c>
      <c r="L27903">
        <v>20201012</v>
      </c>
    </row>
    <row r="27904" spans="1:12" x14ac:dyDescent="0.3">
      <c r="A27904" t="s">
        <v>56346</v>
      </c>
      <c r="B27904" t="s">
        <v>56347</v>
      </c>
      <c r="C27904" s="2">
        <v>8</v>
      </c>
      <c r="D27904">
        <v>8</v>
      </c>
      <c r="E27904">
        <v>3</v>
      </c>
      <c r="F27904">
        <v>1</v>
      </c>
      <c r="G27904">
        <v>78</v>
      </c>
      <c r="H27904">
        <v>3</v>
      </c>
      <c r="I27904">
        <v>1</v>
      </c>
      <c r="J27904">
        <v>1</v>
      </c>
      <c r="K27904">
        <v>20</v>
      </c>
      <c r="L27904">
        <v>20201016</v>
      </c>
    </row>
    <row r="27905" spans="1:12" x14ac:dyDescent="0.3">
      <c r="A27905" t="s">
        <v>56348</v>
      </c>
      <c r="B27905" t="s">
        <v>56349</v>
      </c>
      <c r="C27905" s="2">
        <v>3</v>
      </c>
      <c r="D27905">
        <v>19</v>
      </c>
      <c r="E27905">
        <v>3</v>
      </c>
      <c r="F27905">
        <v>4</v>
      </c>
      <c r="G27905">
        <v>87</v>
      </c>
      <c r="H27905">
        <v>1</v>
      </c>
      <c r="I27905">
        <v>1</v>
      </c>
      <c r="J27905">
        <v>3</v>
      </c>
      <c r="K27905">
        <v>3</v>
      </c>
      <c r="L27905">
        <v>20201008</v>
      </c>
    </row>
    <row r="27906" spans="1:12" x14ac:dyDescent="0.3">
      <c r="A27906" t="s">
        <v>56350</v>
      </c>
      <c r="B27906" t="s">
        <v>56351</v>
      </c>
      <c r="C27906" s="3"/>
      <c r="D27906">
        <v>23</v>
      </c>
      <c r="E27906">
        <v>2</v>
      </c>
      <c r="F27906">
        <v>2</v>
      </c>
      <c r="G27906">
        <v>188</v>
      </c>
      <c r="H27906">
        <v>1</v>
      </c>
      <c r="I27906">
        <v>1</v>
      </c>
      <c r="J27906">
        <v>5</v>
      </c>
      <c r="K27906">
        <v>12</v>
      </c>
      <c r="L27906">
        <v>20201030</v>
      </c>
    </row>
    <row r="27907" spans="1:12" x14ac:dyDescent="0.3">
      <c r="A27907" t="s">
        <v>56352</v>
      </c>
      <c r="B27907" t="s">
        <v>56353</v>
      </c>
      <c r="C27907" s="3"/>
      <c r="D27907">
        <v>27</v>
      </c>
      <c r="E27907">
        <v>3</v>
      </c>
      <c r="F27907">
        <v>3</v>
      </c>
      <c r="G27907">
        <v>195</v>
      </c>
      <c r="H27907">
        <v>2</v>
      </c>
      <c r="I27907">
        <v>1</v>
      </c>
      <c r="J27907">
        <v>3</v>
      </c>
      <c r="K27907">
        <v>5</v>
      </c>
      <c r="L27907">
        <v>20201027</v>
      </c>
    </row>
    <row r="27908" spans="1:12" x14ac:dyDescent="0.3">
      <c r="A27908" t="s">
        <v>56354</v>
      </c>
      <c r="B27908" t="s">
        <v>56355</v>
      </c>
      <c r="C27908" s="2">
        <v>3</v>
      </c>
      <c r="D27908">
        <v>23</v>
      </c>
      <c r="E27908">
        <v>2</v>
      </c>
      <c r="F27908">
        <v>4</v>
      </c>
      <c r="G27908">
        <v>87</v>
      </c>
      <c r="H27908">
        <v>1</v>
      </c>
      <c r="I27908">
        <v>1</v>
      </c>
      <c r="J27908">
        <v>3</v>
      </c>
      <c r="K27908">
        <v>4</v>
      </c>
      <c r="L27908">
        <v>20201006</v>
      </c>
    </row>
    <row r="27909" spans="1:12" x14ac:dyDescent="0.3">
      <c r="A27909" t="s">
        <v>56356</v>
      </c>
      <c r="B27909" t="s">
        <v>56357</v>
      </c>
      <c r="C27909" s="3"/>
      <c r="D27909">
        <v>41</v>
      </c>
      <c r="E27909">
        <v>3</v>
      </c>
      <c r="F27909">
        <v>1</v>
      </c>
      <c r="G27909">
        <v>456</v>
      </c>
      <c r="H27909">
        <v>1</v>
      </c>
      <c r="I27909">
        <v>1</v>
      </c>
      <c r="J27909">
        <v>1</v>
      </c>
      <c r="K27909">
        <v>22</v>
      </c>
      <c r="L27909">
        <v>20201017</v>
      </c>
    </row>
    <row r="27910" spans="1:12" x14ac:dyDescent="0.3">
      <c r="A27910" t="s">
        <v>56358</v>
      </c>
      <c r="B27910" t="s">
        <v>56359</v>
      </c>
      <c r="C27910" s="2">
        <v>5</v>
      </c>
      <c r="D27910">
        <v>35</v>
      </c>
      <c r="E27910">
        <v>2</v>
      </c>
      <c r="F27910">
        <v>2</v>
      </c>
      <c r="G27910">
        <v>286</v>
      </c>
      <c r="H27910">
        <v>2</v>
      </c>
      <c r="I27910">
        <v>3</v>
      </c>
      <c r="J27910">
        <v>3</v>
      </c>
      <c r="K27910">
        <v>5</v>
      </c>
      <c r="L27910">
        <v>20201005</v>
      </c>
    </row>
    <row r="27911" spans="1:12" x14ac:dyDescent="0.3">
      <c r="A27911" t="s">
        <v>56360</v>
      </c>
      <c r="B27911" t="s">
        <v>56361</v>
      </c>
      <c r="C27911" s="3"/>
      <c r="D27911">
        <v>6</v>
      </c>
      <c r="E27911">
        <v>2</v>
      </c>
      <c r="F27911">
        <v>1</v>
      </c>
      <c r="G27911">
        <v>91</v>
      </c>
      <c r="H27911">
        <v>3</v>
      </c>
      <c r="I27911">
        <v>1</v>
      </c>
      <c r="J27911">
        <v>1</v>
      </c>
      <c r="K27911">
        <v>1</v>
      </c>
      <c r="L27911">
        <v>20201015</v>
      </c>
    </row>
    <row r="27912" spans="1:12" x14ac:dyDescent="0.3">
      <c r="A27912" t="s">
        <v>56362</v>
      </c>
      <c r="B27912" t="s">
        <v>56363</v>
      </c>
      <c r="C27912" s="3"/>
      <c r="D27912">
        <v>34</v>
      </c>
      <c r="E27912">
        <v>3</v>
      </c>
      <c r="F27912">
        <v>2</v>
      </c>
      <c r="G27912">
        <v>29</v>
      </c>
      <c r="H27912">
        <v>2</v>
      </c>
      <c r="I27912">
        <v>1</v>
      </c>
      <c r="J27912">
        <v>4</v>
      </c>
      <c r="K27912">
        <v>14</v>
      </c>
      <c r="L27912">
        <v>20201028</v>
      </c>
    </row>
    <row r="27913" spans="1:12" x14ac:dyDescent="0.3">
      <c r="A27913" t="s">
        <v>56364</v>
      </c>
      <c r="B27913" t="s">
        <v>56365</v>
      </c>
      <c r="C27913" s="3"/>
      <c r="D27913">
        <v>22</v>
      </c>
      <c r="E27913">
        <v>3</v>
      </c>
      <c r="F27913">
        <v>3</v>
      </c>
      <c r="G27913">
        <v>286</v>
      </c>
      <c r="H27913">
        <v>1</v>
      </c>
      <c r="I27913">
        <v>3</v>
      </c>
      <c r="J27913">
        <v>3</v>
      </c>
      <c r="K27913">
        <v>5</v>
      </c>
      <c r="L27913">
        <v>20201005</v>
      </c>
    </row>
    <row r="27914" spans="1:12" x14ac:dyDescent="0.3">
      <c r="A27914" t="s">
        <v>56366</v>
      </c>
      <c r="B27914" t="s">
        <v>56367</v>
      </c>
      <c r="C27914" s="3"/>
      <c r="D27914">
        <v>36</v>
      </c>
      <c r="E27914">
        <v>3</v>
      </c>
      <c r="F27914">
        <v>1</v>
      </c>
      <c r="G27914">
        <v>358</v>
      </c>
      <c r="H27914">
        <v>1</v>
      </c>
      <c r="I27914">
        <v>1</v>
      </c>
      <c r="J27914">
        <v>5</v>
      </c>
      <c r="K27914">
        <v>36</v>
      </c>
      <c r="L27914">
        <v>20201007</v>
      </c>
    </row>
    <row r="27915" spans="1:12" x14ac:dyDescent="0.3">
      <c r="A27915" t="s">
        <v>56368</v>
      </c>
      <c r="B27915" t="s">
        <v>56369</v>
      </c>
      <c r="C27915" s="2">
        <v>7</v>
      </c>
      <c r="D27915">
        <v>6</v>
      </c>
      <c r="E27915">
        <v>2</v>
      </c>
      <c r="F27915">
        <v>3</v>
      </c>
      <c r="G27915">
        <v>125</v>
      </c>
      <c r="H27915">
        <v>1</v>
      </c>
      <c r="I27915">
        <v>1</v>
      </c>
      <c r="J27915">
        <v>1</v>
      </c>
      <c r="K27915">
        <v>25</v>
      </c>
      <c r="L27915">
        <v>20201030</v>
      </c>
    </row>
    <row r="27916" spans="1:12" x14ac:dyDescent="0.3">
      <c r="A27916" t="s">
        <v>56370</v>
      </c>
      <c r="B27916" t="s">
        <v>56371</v>
      </c>
      <c r="C27916" s="2">
        <v>5</v>
      </c>
      <c r="D27916">
        <v>37</v>
      </c>
      <c r="E27916">
        <v>1</v>
      </c>
      <c r="F27916">
        <v>1</v>
      </c>
      <c r="G27916">
        <v>340</v>
      </c>
      <c r="H27916">
        <v>1</v>
      </c>
      <c r="I27916">
        <v>1</v>
      </c>
      <c r="J27916">
        <v>1</v>
      </c>
      <c r="K27916">
        <v>19</v>
      </c>
      <c r="L27916">
        <v>20201003</v>
      </c>
    </row>
    <row r="27917" spans="1:12" x14ac:dyDescent="0.3">
      <c r="A27917" t="s">
        <v>56372</v>
      </c>
      <c r="B27917" t="s">
        <v>56373</v>
      </c>
      <c r="C27917" s="3"/>
      <c r="D27917">
        <v>32</v>
      </c>
      <c r="E27917">
        <v>3</v>
      </c>
      <c r="F27917">
        <v>1</v>
      </c>
      <c r="G27917">
        <v>366</v>
      </c>
      <c r="H27917">
        <v>3</v>
      </c>
      <c r="I27917">
        <v>1</v>
      </c>
      <c r="J27917">
        <v>3</v>
      </c>
      <c r="K27917">
        <v>9</v>
      </c>
      <c r="L27917">
        <v>20201001</v>
      </c>
    </row>
    <row r="27918" spans="1:12" x14ac:dyDescent="0.3">
      <c r="A27918" t="s">
        <v>56374</v>
      </c>
      <c r="B27918" t="s">
        <v>56375</v>
      </c>
      <c r="C27918" s="3"/>
      <c r="D27918">
        <v>12</v>
      </c>
      <c r="E27918">
        <v>4</v>
      </c>
      <c r="F27918">
        <v>2</v>
      </c>
      <c r="G27918">
        <v>424</v>
      </c>
      <c r="H27918">
        <v>1</v>
      </c>
      <c r="I27918">
        <v>1</v>
      </c>
      <c r="J27918">
        <v>3</v>
      </c>
      <c r="K27918">
        <v>38</v>
      </c>
      <c r="L27918">
        <v>20201007</v>
      </c>
    </row>
    <row r="27919" spans="1:12" x14ac:dyDescent="0.3">
      <c r="A27919" t="s">
        <v>56376</v>
      </c>
      <c r="B27919" t="s">
        <v>56377</v>
      </c>
      <c r="C27919" s="2">
        <v>10</v>
      </c>
      <c r="D27919">
        <v>19</v>
      </c>
      <c r="E27919">
        <v>3</v>
      </c>
      <c r="F27919">
        <v>1</v>
      </c>
      <c r="G27919">
        <v>263</v>
      </c>
      <c r="H27919">
        <v>1</v>
      </c>
      <c r="I27919">
        <v>1</v>
      </c>
      <c r="J27919">
        <v>2</v>
      </c>
      <c r="K27919">
        <v>15</v>
      </c>
      <c r="L27919">
        <v>20201001</v>
      </c>
    </row>
    <row r="27920" spans="1:12" x14ac:dyDescent="0.3">
      <c r="A27920" t="s">
        <v>56378</v>
      </c>
      <c r="B27920" t="s">
        <v>56379</v>
      </c>
      <c r="C27920" s="2">
        <v>9</v>
      </c>
      <c r="D27920">
        <v>25</v>
      </c>
      <c r="E27920">
        <v>3</v>
      </c>
      <c r="F27920">
        <v>4</v>
      </c>
      <c r="G27920">
        <v>275</v>
      </c>
      <c r="H27920">
        <v>1</v>
      </c>
      <c r="I27920">
        <v>1</v>
      </c>
      <c r="J27920">
        <v>5</v>
      </c>
      <c r="K27920">
        <v>13</v>
      </c>
      <c r="L27920">
        <v>20201010</v>
      </c>
    </row>
    <row r="27921" spans="1:12" x14ac:dyDescent="0.3">
      <c r="A27921" t="s">
        <v>56380</v>
      </c>
      <c r="B27921" t="s">
        <v>56381</v>
      </c>
      <c r="C27921" s="3"/>
      <c r="D27921">
        <v>30</v>
      </c>
      <c r="E27921">
        <v>4</v>
      </c>
      <c r="F27921">
        <v>1</v>
      </c>
      <c r="G27921">
        <v>305</v>
      </c>
      <c r="H27921">
        <v>3</v>
      </c>
      <c r="I27921">
        <v>1</v>
      </c>
      <c r="J27921">
        <v>2</v>
      </c>
      <c r="K27921">
        <v>38</v>
      </c>
      <c r="L27921">
        <v>20201030</v>
      </c>
    </row>
    <row r="27922" spans="1:12" x14ac:dyDescent="0.3">
      <c r="A27922" t="s">
        <v>56382</v>
      </c>
      <c r="B27922" t="s">
        <v>56383</v>
      </c>
      <c r="C27922" s="3"/>
      <c r="D27922">
        <v>28</v>
      </c>
      <c r="E27922">
        <v>3</v>
      </c>
      <c r="F27922">
        <v>1</v>
      </c>
      <c r="G27922">
        <v>24</v>
      </c>
      <c r="H27922">
        <v>3</v>
      </c>
      <c r="I27922">
        <v>1</v>
      </c>
      <c r="J27922">
        <v>1</v>
      </c>
      <c r="K27922">
        <v>4</v>
      </c>
      <c r="L27922">
        <v>20201029</v>
      </c>
    </row>
    <row r="27923" spans="1:12" x14ac:dyDescent="0.3">
      <c r="A27923" t="s">
        <v>56384</v>
      </c>
      <c r="B27923" t="s">
        <v>56385</v>
      </c>
      <c r="C27923" s="2">
        <v>5</v>
      </c>
      <c r="D27923">
        <v>29</v>
      </c>
      <c r="E27923">
        <v>3</v>
      </c>
      <c r="F27923">
        <v>3</v>
      </c>
      <c r="G27923">
        <v>363</v>
      </c>
      <c r="H27923">
        <v>1</v>
      </c>
      <c r="I27923">
        <v>3</v>
      </c>
      <c r="J27923">
        <v>3</v>
      </c>
      <c r="K27923">
        <v>47</v>
      </c>
      <c r="L27923">
        <v>20201030</v>
      </c>
    </row>
    <row r="27924" spans="1:12" x14ac:dyDescent="0.3">
      <c r="A27924" t="s">
        <v>56386</v>
      </c>
      <c r="B27924" t="s">
        <v>56387</v>
      </c>
      <c r="C27924" s="2">
        <v>4</v>
      </c>
      <c r="D27924">
        <v>10</v>
      </c>
      <c r="E27924">
        <v>3</v>
      </c>
      <c r="F27924">
        <v>1</v>
      </c>
      <c r="G27924">
        <v>213</v>
      </c>
      <c r="H27924">
        <v>1</v>
      </c>
      <c r="I27924">
        <v>1</v>
      </c>
      <c r="J27924">
        <v>3</v>
      </c>
      <c r="K27924">
        <v>26</v>
      </c>
      <c r="L27924">
        <v>20201023</v>
      </c>
    </row>
    <row r="27925" spans="1:12" x14ac:dyDescent="0.3">
      <c r="A27925" t="s">
        <v>56388</v>
      </c>
      <c r="B27925" t="s">
        <v>56389</v>
      </c>
      <c r="C27925" s="3"/>
      <c r="D27925">
        <v>35</v>
      </c>
      <c r="E27925">
        <v>2</v>
      </c>
      <c r="F27925">
        <v>4</v>
      </c>
      <c r="G27925">
        <v>183</v>
      </c>
      <c r="H27925">
        <v>1</v>
      </c>
      <c r="I27925">
        <v>1</v>
      </c>
      <c r="J27925">
        <v>2</v>
      </c>
      <c r="K27925">
        <v>9</v>
      </c>
      <c r="L27925">
        <v>20201019</v>
      </c>
    </row>
    <row r="27926" spans="1:12" x14ac:dyDescent="0.3">
      <c r="A27926" t="s">
        <v>56390</v>
      </c>
      <c r="B27926" t="s">
        <v>56391</v>
      </c>
      <c r="C27926" s="2">
        <v>3</v>
      </c>
      <c r="D27926">
        <v>6</v>
      </c>
      <c r="E27926">
        <v>2</v>
      </c>
      <c r="F27926">
        <v>3</v>
      </c>
      <c r="G27926">
        <v>261</v>
      </c>
      <c r="H27926">
        <v>2</v>
      </c>
      <c r="I27926">
        <v>1</v>
      </c>
      <c r="J27926">
        <v>3</v>
      </c>
      <c r="K27926">
        <v>37</v>
      </c>
      <c r="L27926">
        <v>20201021</v>
      </c>
    </row>
    <row r="27927" spans="1:12" x14ac:dyDescent="0.3">
      <c r="A27927" t="s">
        <v>56392</v>
      </c>
      <c r="B27927" t="s">
        <v>56393</v>
      </c>
      <c r="C27927" s="3"/>
      <c r="D27927">
        <v>28</v>
      </c>
      <c r="E27927">
        <v>2</v>
      </c>
      <c r="F27927">
        <v>3</v>
      </c>
      <c r="G27927">
        <v>319</v>
      </c>
      <c r="H27927">
        <v>2</v>
      </c>
      <c r="I27927">
        <v>1</v>
      </c>
      <c r="J27927">
        <v>3</v>
      </c>
      <c r="K27927">
        <v>20</v>
      </c>
      <c r="L27927">
        <v>20201002</v>
      </c>
    </row>
    <row r="27928" spans="1:12" x14ac:dyDescent="0.3">
      <c r="A27928" t="s">
        <v>56394</v>
      </c>
      <c r="B27928" t="s">
        <v>56395</v>
      </c>
      <c r="C27928" s="3"/>
      <c r="D27928">
        <v>43</v>
      </c>
      <c r="E27928">
        <v>2</v>
      </c>
      <c r="F27928">
        <v>4</v>
      </c>
      <c r="G27928">
        <v>321</v>
      </c>
      <c r="H27928">
        <v>2</v>
      </c>
      <c r="I27928">
        <v>1</v>
      </c>
      <c r="J27928">
        <v>3</v>
      </c>
      <c r="K27928">
        <v>10</v>
      </c>
      <c r="L27928">
        <v>20201027</v>
      </c>
    </row>
    <row r="27929" spans="1:12" x14ac:dyDescent="0.3">
      <c r="A27929" t="s">
        <v>56396</v>
      </c>
      <c r="B27929" t="s">
        <v>56397</v>
      </c>
      <c r="C27929" s="3"/>
      <c r="D27929">
        <v>40</v>
      </c>
      <c r="E27929">
        <v>2</v>
      </c>
      <c r="F27929">
        <v>2</v>
      </c>
      <c r="G27929">
        <v>256</v>
      </c>
      <c r="H27929">
        <v>2</v>
      </c>
      <c r="I27929">
        <v>2</v>
      </c>
      <c r="J27929">
        <v>4</v>
      </c>
      <c r="K27929">
        <v>26</v>
      </c>
      <c r="L27929">
        <v>20201024</v>
      </c>
    </row>
    <row r="27930" spans="1:12" x14ac:dyDescent="0.3">
      <c r="A27930" t="s">
        <v>56398</v>
      </c>
      <c r="B27930" t="s">
        <v>56399</v>
      </c>
      <c r="C27930" s="3"/>
      <c r="D27930">
        <v>13</v>
      </c>
      <c r="E27930">
        <v>2</v>
      </c>
      <c r="F27930">
        <v>1</v>
      </c>
      <c r="G27930">
        <v>450</v>
      </c>
      <c r="H27930">
        <v>1</v>
      </c>
      <c r="I27930">
        <v>3</v>
      </c>
      <c r="J27930">
        <v>4</v>
      </c>
      <c r="K27930">
        <v>10</v>
      </c>
      <c r="L27930">
        <v>20201004</v>
      </c>
    </row>
    <row r="27931" spans="1:12" x14ac:dyDescent="0.3">
      <c r="A27931" t="s">
        <v>56400</v>
      </c>
      <c r="B27931" t="s">
        <v>56401</v>
      </c>
      <c r="C27931" s="2">
        <v>4</v>
      </c>
      <c r="D27931">
        <v>37</v>
      </c>
      <c r="E27931">
        <v>4</v>
      </c>
      <c r="F27931">
        <v>4</v>
      </c>
      <c r="G27931">
        <v>91</v>
      </c>
      <c r="H27931">
        <v>1</v>
      </c>
      <c r="I27931">
        <v>1</v>
      </c>
      <c r="J27931">
        <v>4</v>
      </c>
      <c r="K27931">
        <v>1</v>
      </c>
      <c r="L27931">
        <v>20201002</v>
      </c>
    </row>
    <row r="27932" spans="1:12" x14ac:dyDescent="0.3">
      <c r="A27932" t="s">
        <v>56402</v>
      </c>
      <c r="B27932" t="s">
        <v>56403</v>
      </c>
      <c r="C27932" s="3"/>
      <c r="D27932">
        <v>28</v>
      </c>
      <c r="E27932">
        <v>2</v>
      </c>
      <c r="F27932">
        <v>2</v>
      </c>
      <c r="G27932">
        <v>72</v>
      </c>
      <c r="H27932">
        <v>2</v>
      </c>
      <c r="I27932">
        <v>1</v>
      </c>
      <c r="J27932">
        <v>3</v>
      </c>
      <c r="K27932">
        <v>33</v>
      </c>
      <c r="L27932">
        <v>20201018</v>
      </c>
    </row>
    <row r="27933" spans="1:12" x14ac:dyDescent="0.3">
      <c r="A27933" t="s">
        <v>56404</v>
      </c>
      <c r="B27933" t="s">
        <v>56405</v>
      </c>
      <c r="C27933" s="3"/>
      <c r="D27933">
        <v>9</v>
      </c>
      <c r="E27933">
        <v>2</v>
      </c>
      <c r="F27933">
        <v>3</v>
      </c>
      <c r="G27933">
        <v>180</v>
      </c>
      <c r="H27933">
        <v>1</v>
      </c>
      <c r="I27933">
        <v>1</v>
      </c>
      <c r="J27933">
        <v>3</v>
      </c>
      <c r="K27933">
        <v>1</v>
      </c>
      <c r="L27933">
        <v>20201013</v>
      </c>
    </row>
    <row r="27934" spans="1:12" x14ac:dyDescent="0.3">
      <c r="A27934" t="s">
        <v>56406</v>
      </c>
      <c r="B27934" t="s">
        <v>56407</v>
      </c>
      <c r="C27934" s="3"/>
      <c r="D27934">
        <v>23</v>
      </c>
      <c r="E27934">
        <v>2</v>
      </c>
      <c r="F27934">
        <v>3</v>
      </c>
      <c r="G27934">
        <v>36</v>
      </c>
      <c r="H27934">
        <v>2</v>
      </c>
      <c r="I27934">
        <v>1</v>
      </c>
      <c r="J27934">
        <v>3</v>
      </c>
      <c r="K27934">
        <v>9</v>
      </c>
      <c r="L27934">
        <v>20201025</v>
      </c>
    </row>
    <row r="27935" spans="1:12" x14ac:dyDescent="0.3">
      <c r="A27935" t="s">
        <v>56408</v>
      </c>
      <c r="B27935" t="s">
        <v>56409</v>
      </c>
      <c r="C27935" s="2">
        <v>9</v>
      </c>
      <c r="D27935">
        <v>42</v>
      </c>
      <c r="E27935">
        <v>2</v>
      </c>
      <c r="F27935">
        <v>3</v>
      </c>
      <c r="G27935">
        <v>1</v>
      </c>
      <c r="H27935">
        <v>1</v>
      </c>
      <c r="I27935">
        <v>1</v>
      </c>
      <c r="J27935">
        <v>5</v>
      </c>
      <c r="K27935">
        <v>1</v>
      </c>
      <c r="L27935">
        <v>20201006</v>
      </c>
    </row>
    <row r="27936" spans="1:12" x14ac:dyDescent="0.3">
      <c r="A27936" t="s">
        <v>56410</v>
      </c>
      <c r="B27936" t="s">
        <v>56411</v>
      </c>
      <c r="C27936" s="3"/>
      <c r="D27936">
        <v>24</v>
      </c>
      <c r="E27936">
        <v>4</v>
      </c>
      <c r="F27936">
        <v>2</v>
      </c>
      <c r="G27936">
        <v>105</v>
      </c>
      <c r="H27936">
        <v>1</v>
      </c>
      <c r="I27936">
        <v>3</v>
      </c>
      <c r="J27936">
        <v>1</v>
      </c>
      <c r="K27936">
        <v>13</v>
      </c>
      <c r="L27936">
        <v>20201005</v>
      </c>
    </row>
    <row r="27937" spans="1:12" x14ac:dyDescent="0.3">
      <c r="A27937" t="s">
        <v>56412</v>
      </c>
      <c r="B27937" t="s">
        <v>56413</v>
      </c>
      <c r="C27937" s="3"/>
      <c r="D27937">
        <v>38</v>
      </c>
      <c r="E27937">
        <v>1</v>
      </c>
      <c r="F27937">
        <v>4</v>
      </c>
      <c r="G27937">
        <v>358</v>
      </c>
      <c r="H27937">
        <v>2</v>
      </c>
      <c r="I27937">
        <v>1</v>
      </c>
      <c r="J27937">
        <v>3</v>
      </c>
      <c r="K27937">
        <v>36</v>
      </c>
      <c r="L27937">
        <v>20201001</v>
      </c>
    </row>
    <row r="27938" spans="1:12" x14ac:dyDescent="0.3">
      <c r="A27938" t="s">
        <v>56414</v>
      </c>
      <c r="B27938" t="s">
        <v>56415</v>
      </c>
      <c r="C27938" s="3"/>
      <c r="D27938">
        <v>43</v>
      </c>
      <c r="E27938">
        <v>2</v>
      </c>
      <c r="F27938">
        <v>2</v>
      </c>
      <c r="G27938">
        <v>25</v>
      </c>
      <c r="H27938">
        <v>2</v>
      </c>
      <c r="I27938">
        <v>1</v>
      </c>
      <c r="J27938">
        <v>5</v>
      </c>
      <c r="K27938">
        <v>4</v>
      </c>
      <c r="L27938">
        <v>20201001</v>
      </c>
    </row>
    <row r="27939" spans="1:12" x14ac:dyDescent="0.3">
      <c r="A27939" t="s">
        <v>56416</v>
      </c>
      <c r="B27939" t="s">
        <v>56417</v>
      </c>
      <c r="C27939" s="3"/>
      <c r="D27939">
        <v>17</v>
      </c>
      <c r="E27939">
        <v>2</v>
      </c>
      <c r="F27939">
        <v>2</v>
      </c>
      <c r="G27939">
        <v>360</v>
      </c>
      <c r="H27939">
        <v>1</v>
      </c>
      <c r="I27939">
        <v>2</v>
      </c>
      <c r="J27939">
        <v>4</v>
      </c>
      <c r="K27939">
        <v>26</v>
      </c>
      <c r="L27939">
        <v>20201012</v>
      </c>
    </row>
    <row r="27940" spans="1:12" x14ac:dyDescent="0.3">
      <c r="A27940" t="s">
        <v>56418</v>
      </c>
      <c r="B27940" t="s">
        <v>56419</v>
      </c>
      <c r="C27940" s="3"/>
      <c r="D27940">
        <v>28</v>
      </c>
      <c r="E27940">
        <v>2</v>
      </c>
      <c r="F27940">
        <v>3</v>
      </c>
      <c r="G27940">
        <v>106</v>
      </c>
      <c r="H27940">
        <v>2</v>
      </c>
      <c r="I27940">
        <v>2</v>
      </c>
      <c r="J27940">
        <v>5</v>
      </c>
      <c r="K27940">
        <v>8</v>
      </c>
      <c r="L27940">
        <v>20201020</v>
      </c>
    </row>
    <row r="27941" spans="1:12" x14ac:dyDescent="0.3">
      <c r="A27941" t="s">
        <v>56420</v>
      </c>
      <c r="B27941" t="s">
        <v>56421</v>
      </c>
      <c r="C27941" s="3"/>
      <c r="D27941">
        <v>18</v>
      </c>
      <c r="E27941">
        <v>3</v>
      </c>
      <c r="F27941">
        <v>3</v>
      </c>
      <c r="G27941">
        <v>349</v>
      </c>
      <c r="H27941">
        <v>1</v>
      </c>
      <c r="I27941">
        <v>1</v>
      </c>
      <c r="J27941">
        <v>4</v>
      </c>
      <c r="K27941">
        <v>5</v>
      </c>
      <c r="L27941">
        <v>20201021</v>
      </c>
    </row>
    <row r="27942" spans="1:12" x14ac:dyDescent="0.3">
      <c r="A27942" t="s">
        <v>56422</v>
      </c>
      <c r="B27942" t="s">
        <v>56423</v>
      </c>
      <c r="C27942" s="2">
        <v>7</v>
      </c>
      <c r="D27942">
        <v>21</v>
      </c>
      <c r="E27942">
        <v>3</v>
      </c>
      <c r="F27942">
        <v>4</v>
      </c>
      <c r="G27942">
        <v>237</v>
      </c>
      <c r="H27942">
        <v>1</v>
      </c>
      <c r="I27942">
        <v>3</v>
      </c>
      <c r="J27942">
        <v>5</v>
      </c>
      <c r="K27942">
        <v>40</v>
      </c>
      <c r="L27942">
        <v>20201007</v>
      </c>
    </row>
    <row r="27943" spans="1:12" x14ac:dyDescent="0.3">
      <c r="A27943" t="s">
        <v>56424</v>
      </c>
      <c r="B27943" t="s">
        <v>56425</v>
      </c>
      <c r="C27943" s="2">
        <v>5</v>
      </c>
      <c r="D27943">
        <v>17</v>
      </c>
      <c r="E27943">
        <v>2</v>
      </c>
      <c r="F27943">
        <v>4</v>
      </c>
      <c r="G27943">
        <v>358</v>
      </c>
      <c r="H27943">
        <v>1</v>
      </c>
      <c r="I27943">
        <v>2</v>
      </c>
      <c r="J27943">
        <v>3</v>
      </c>
      <c r="K27943">
        <v>36</v>
      </c>
      <c r="L27943">
        <v>20201001</v>
      </c>
    </row>
    <row r="27944" spans="1:12" x14ac:dyDescent="0.3">
      <c r="A27944" t="s">
        <v>56426</v>
      </c>
      <c r="B27944" t="s">
        <v>56427</v>
      </c>
      <c r="C27944" s="3"/>
      <c r="D27944">
        <v>26</v>
      </c>
      <c r="E27944">
        <v>1</v>
      </c>
      <c r="F27944">
        <v>4</v>
      </c>
      <c r="G27944">
        <v>49</v>
      </c>
      <c r="H27944">
        <v>1</v>
      </c>
      <c r="I27944">
        <v>2</v>
      </c>
      <c r="J27944">
        <v>1</v>
      </c>
      <c r="K27944">
        <v>14</v>
      </c>
      <c r="L27944">
        <v>20201005</v>
      </c>
    </row>
    <row r="27945" spans="1:12" x14ac:dyDescent="0.3">
      <c r="A27945" t="s">
        <v>56428</v>
      </c>
      <c r="B27945" t="s">
        <v>56429</v>
      </c>
      <c r="C27945" s="3"/>
      <c r="D27945">
        <v>31</v>
      </c>
      <c r="E27945">
        <v>1</v>
      </c>
      <c r="F27945">
        <v>2</v>
      </c>
      <c r="G27945">
        <v>231</v>
      </c>
      <c r="H27945">
        <v>2</v>
      </c>
      <c r="I27945">
        <v>3</v>
      </c>
      <c r="J27945">
        <v>2</v>
      </c>
      <c r="K27945">
        <v>18</v>
      </c>
      <c r="L27945">
        <v>20201030</v>
      </c>
    </row>
    <row r="27946" spans="1:12" x14ac:dyDescent="0.3">
      <c r="A27946" t="s">
        <v>56430</v>
      </c>
      <c r="B27946" t="s">
        <v>56431</v>
      </c>
      <c r="C27946" s="3"/>
      <c r="D27946">
        <v>19</v>
      </c>
      <c r="E27946">
        <v>2</v>
      </c>
      <c r="F27946">
        <v>4</v>
      </c>
      <c r="G27946">
        <v>341</v>
      </c>
      <c r="H27946">
        <v>1</v>
      </c>
      <c r="I27946">
        <v>1</v>
      </c>
      <c r="J27946">
        <v>4</v>
      </c>
      <c r="K27946">
        <v>10</v>
      </c>
      <c r="L27946">
        <v>20201005</v>
      </c>
    </row>
    <row r="27947" spans="1:12" x14ac:dyDescent="0.3">
      <c r="A27947" t="s">
        <v>56432</v>
      </c>
      <c r="B27947" t="s">
        <v>56433</v>
      </c>
      <c r="C27947" s="2">
        <v>4</v>
      </c>
      <c r="D27947">
        <v>31</v>
      </c>
      <c r="E27947">
        <v>3</v>
      </c>
      <c r="F27947">
        <v>1</v>
      </c>
      <c r="G27947">
        <v>82</v>
      </c>
      <c r="H27947">
        <v>1</v>
      </c>
      <c r="I27947">
        <v>1</v>
      </c>
      <c r="J27947">
        <v>3</v>
      </c>
      <c r="K27947">
        <v>26</v>
      </c>
      <c r="L27947">
        <v>20201014</v>
      </c>
    </row>
    <row r="27948" spans="1:12" x14ac:dyDescent="0.3">
      <c r="A27948" t="s">
        <v>56434</v>
      </c>
      <c r="B27948" t="s">
        <v>56435</v>
      </c>
      <c r="C27948" s="3"/>
      <c r="D27948">
        <v>13</v>
      </c>
      <c r="E27948">
        <v>2</v>
      </c>
      <c r="F27948">
        <v>3</v>
      </c>
      <c r="G27948">
        <v>286</v>
      </c>
      <c r="H27948">
        <v>1</v>
      </c>
      <c r="I27948">
        <v>3</v>
      </c>
      <c r="J27948">
        <v>3</v>
      </c>
      <c r="K27948">
        <v>5</v>
      </c>
      <c r="L27948">
        <v>20201018</v>
      </c>
    </row>
    <row r="27949" spans="1:12" x14ac:dyDescent="0.3">
      <c r="A27949" t="s">
        <v>56436</v>
      </c>
      <c r="B27949" t="s">
        <v>56437</v>
      </c>
      <c r="C27949" s="2">
        <v>3</v>
      </c>
      <c r="D27949">
        <v>45</v>
      </c>
      <c r="E27949">
        <v>1</v>
      </c>
      <c r="F27949">
        <v>1</v>
      </c>
      <c r="G27949">
        <v>227</v>
      </c>
      <c r="H27949">
        <v>1</v>
      </c>
      <c r="I27949">
        <v>1</v>
      </c>
      <c r="J27949">
        <v>4</v>
      </c>
      <c r="K27949">
        <v>40</v>
      </c>
      <c r="L27949">
        <v>20201023</v>
      </c>
    </row>
    <row r="27950" spans="1:12" x14ac:dyDescent="0.3">
      <c r="A27950" t="s">
        <v>56438</v>
      </c>
      <c r="B27950" t="s">
        <v>56439</v>
      </c>
      <c r="C27950" s="2">
        <v>5</v>
      </c>
      <c r="D27950">
        <v>27</v>
      </c>
      <c r="E27950">
        <v>4</v>
      </c>
      <c r="F27950">
        <v>1</v>
      </c>
      <c r="G27950">
        <v>111</v>
      </c>
      <c r="H27950">
        <v>1</v>
      </c>
      <c r="I27950">
        <v>3</v>
      </c>
      <c r="J27950">
        <v>3</v>
      </c>
      <c r="K27950">
        <v>1</v>
      </c>
      <c r="L27950">
        <v>20201009</v>
      </c>
    </row>
    <row r="27951" spans="1:12" x14ac:dyDescent="0.3">
      <c r="A27951" t="s">
        <v>56440</v>
      </c>
      <c r="B27951" t="s">
        <v>56441</v>
      </c>
      <c r="C27951" s="3"/>
      <c r="D27951">
        <v>21</v>
      </c>
      <c r="E27951">
        <v>3</v>
      </c>
      <c r="F27951">
        <v>1</v>
      </c>
      <c r="G27951">
        <v>24</v>
      </c>
      <c r="H27951">
        <v>3</v>
      </c>
      <c r="I27951">
        <v>1</v>
      </c>
      <c r="J27951">
        <v>3</v>
      </c>
      <c r="K27951">
        <v>4</v>
      </c>
      <c r="L27951">
        <v>20201022</v>
      </c>
    </row>
    <row r="27952" spans="1:12" x14ac:dyDescent="0.3">
      <c r="A27952" t="s">
        <v>56442</v>
      </c>
      <c r="B27952" t="s">
        <v>56443</v>
      </c>
      <c r="C27952" s="3"/>
      <c r="D27952">
        <v>21</v>
      </c>
      <c r="E27952">
        <v>3</v>
      </c>
      <c r="F27952">
        <v>1</v>
      </c>
      <c r="G27952">
        <v>256</v>
      </c>
      <c r="H27952">
        <v>3</v>
      </c>
      <c r="I27952">
        <v>2</v>
      </c>
      <c r="J27952">
        <v>4</v>
      </c>
      <c r="K27952">
        <v>26</v>
      </c>
      <c r="L27952">
        <v>20201028</v>
      </c>
    </row>
    <row r="27953" spans="1:12" x14ac:dyDescent="0.3">
      <c r="A27953" t="s">
        <v>56444</v>
      </c>
      <c r="B27953" t="s">
        <v>56445</v>
      </c>
      <c r="C27953" s="2">
        <v>9</v>
      </c>
      <c r="D27953">
        <v>17</v>
      </c>
      <c r="E27953">
        <v>3</v>
      </c>
      <c r="F27953">
        <v>3</v>
      </c>
      <c r="G27953">
        <v>204</v>
      </c>
      <c r="H27953">
        <v>1</v>
      </c>
      <c r="I27953">
        <v>1</v>
      </c>
      <c r="J27953">
        <v>2</v>
      </c>
      <c r="K27953">
        <v>36</v>
      </c>
      <c r="L27953">
        <v>20201003</v>
      </c>
    </row>
    <row r="27954" spans="1:12" x14ac:dyDescent="0.3">
      <c r="A27954" t="s">
        <v>56446</v>
      </c>
      <c r="B27954" t="s">
        <v>56447</v>
      </c>
      <c r="C27954" s="3"/>
      <c r="D27954">
        <v>19</v>
      </c>
      <c r="E27954">
        <v>2</v>
      </c>
      <c r="F27954">
        <v>3</v>
      </c>
      <c r="G27954">
        <v>142</v>
      </c>
      <c r="H27954">
        <v>1</v>
      </c>
      <c r="I27954">
        <v>2</v>
      </c>
      <c r="J27954">
        <v>4</v>
      </c>
      <c r="K27954">
        <v>9</v>
      </c>
      <c r="L27954">
        <v>20201008</v>
      </c>
    </row>
    <row r="27955" spans="1:12" x14ac:dyDescent="0.3">
      <c r="A27955" t="s">
        <v>56448</v>
      </c>
      <c r="B27955" t="s">
        <v>56449</v>
      </c>
      <c r="C27955" s="3"/>
      <c r="D27955">
        <v>24</v>
      </c>
      <c r="E27955">
        <v>1</v>
      </c>
      <c r="F27955">
        <v>3</v>
      </c>
      <c r="G27955">
        <v>241</v>
      </c>
      <c r="H27955">
        <v>1</v>
      </c>
      <c r="I27955">
        <v>1</v>
      </c>
      <c r="J27955">
        <v>1</v>
      </c>
      <c r="K27955">
        <v>4</v>
      </c>
      <c r="L27955">
        <v>20201029</v>
      </c>
    </row>
    <row r="27956" spans="1:12" x14ac:dyDescent="0.3">
      <c r="A27956" t="s">
        <v>56450</v>
      </c>
      <c r="B27956" t="s">
        <v>56451</v>
      </c>
      <c r="C27956" s="2">
        <v>8</v>
      </c>
      <c r="D27956">
        <v>39</v>
      </c>
      <c r="E27956">
        <v>3</v>
      </c>
      <c r="F27956">
        <v>2</v>
      </c>
      <c r="G27956">
        <v>30</v>
      </c>
      <c r="H27956">
        <v>1</v>
      </c>
      <c r="I27956">
        <v>2</v>
      </c>
      <c r="J27956">
        <v>1</v>
      </c>
      <c r="K27956">
        <v>7</v>
      </c>
      <c r="L27956">
        <v>20201015</v>
      </c>
    </row>
    <row r="27957" spans="1:12" x14ac:dyDescent="0.3">
      <c r="A27957" t="s">
        <v>56452</v>
      </c>
      <c r="B27957" t="s">
        <v>56453</v>
      </c>
      <c r="C27957" s="3"/>
      <c r="D27957">
        <v>15</v>
      </c>
      <c r="E27957">
        <v>1</v>
      </c>
      <c r="F27957">
        <v>2</v>
      </c>
      <c r="G27957">
        <v>79</v>
      </c>
      <c r="H27957">
        <v>1</v>
      </c>
      <c r="I27957">
        <v>1</v>
      </c>
      <c r="J27957">
        <v>3</v>
      </c>
      <c r="K27957">
        <v>9</v>
      </c>
      <c r="L27957">
        <v>20201016</v>
      </c>
    </row>
    <row r="27958" spans="1:12" x14ac:dyDescent="0.3">
      <c r="A27958" t="s">
        <v>56454</v>
      </c>
      <c r="B27958" t="s">
        <v>56455</v>
      </c>
      <c r="C27958" s="2">
        <v>7</v>
      </c>
      <c r="D27958">
        <v>24</v>
      </c>
      <c r="E27958">
        <v>3</v>
      </c>
      <c r="F27958">
        <v>2</v>
      </c>
      <c r="G27958">
        <v>234</v>
      </c>
      <c r="H27958">
        <v>1</v>
      </c>
      <c r="I27958">
        <v>1</v>
      </c>
      <c r="J27958">
        <v>5</v>
      </c>
      <c r="K27958">
        <v>1</v>
      </c>
      <c r="L27958">
        <v>20201025</v>
      </c>
    </row>
    <row r="27959" spans="1:12" x14ac:dyDescent="0.3">
      <c r="A27959" t="s">
        <v>56456</v>
      </c>
      <c r="B27959" t="s">
        <v>56457</v>
      </c>
      <c r="C27959" s="2">
        <v>5</v>
      </c>
      <c r="D27959">
        <v>20</v>
      </c>
      <c r="E27959">
        <v>4</v>
      </c>
      <c r="F27959">
        <v>1</v>
      </c>
      <c r="G27959">
        <v>440</v>
      </c>
      <c r="H27959">
        <v>1</v>
      </c>
      <c r="I27959">
        <v>3</v>
      </c>
      <c r="J27959">
        <v>1</v>
      </c>
      <c r="K27959">
        <v>51</v>
      </c>
      <c r="L27959">
        <v>20201002</v>
      </c>
    </row>
    <row r="27960" spans="1:12" x14ac:dyDescent="0.3">
      <c r="A27960" t="s">
        <v>56458</v>
      </c>
      <c r="B27960" t="s">
        <v>56459</v>
      </c>
      <c r="C27960" s="3"/>
      <c r="D27960">
        <v>25</v>
      </c>
      <c r="E27960">
        <v>3</v>
      </c>
      <c r="F27960">
        <v>3</v>
      </c>
      <c r="G27960">
        <v>113</v>
      </c>
      <c r="H27960">
        <v>1</v>
      </c>
      <c r="I27960">
        <v>3</v>
      </c>
      <c r="J27960">
        <v>5</v>
      </c>
      <c r="K27960">
        <v>5</v>
      </c>
      <c r="L27960">
        <v>20201001</v>
      </c>
    </row>
    <row r="27961" spans="1:12" x14ac:dyDescent="0.3">
      <c r="A27961" t="s">
        <v>56460</v>
      </c>
      <c r="B27961" t="s">
        <v>56461</v>
      </c>
      <c r="C27961" s="3"/>
      <c r="D27961">
        <v>9</v>
      </c>
      <c r="E27961">
        <v>2</v>
      </c>
      <c r="F27961">
        <v>1</v>
      </c>
      <c r="G27961">
        <v>309</v>
      </c>
      <c r="H27961">
        <v>3</v>
      </c>
      <c r="I27961">
        <v>1</v>
      </c>
      <c r="J27961">
        <v>2</v>
      </c>
      <c r="K27961">
        <v>26</v>
      </c>
      <c r="L27961">
        <v>20201001</v>
      </c>
    </row>
    <row r="27962" spans="1:12" x14ac:dyDescent="0.3">
      <c r="A27962" t="s">
        <v>56462</v>
      </c>
      <c r="B27962" t="s">
        <v>56463</v>
      </c>
      <c r="C27962" s="3"/>
      <c r="D27962">
        <v>27</v>
      </c>
      <c r="E27962">
        <v>3</v>
      </c>
      <c r="F27962">
        <v>1</v>
      </c>
      <c r="G27962">
        <v>184</v>
      </c>
      <c r="H27962">
        <v>1</v>
      </c>
      <c r="I27962">
        <v>1</v>
      </c>
      <c r="J27962">
        <v>4</v>
      </c>
      <c r="K27962">
        <v>15</v>
      </c>
      <c r="L27962">
        <v>20201002</v>
      </c>
    </row>
    <row r="27963" spans="1:12" x14ac:dyDescent="0.3">
      <c r="A27963" t="s">
        <v>56464</v>
      </c>
      <c r="B27963" t="s">
        <v>56465</v>
      </c>
      <c r="C27963" s="2">
        <v>5</v>
      </c>
      <c r="D27963">
        <v>30</v>
      </c>
      <c r="E27963">
        <v>3</v>
      </c>
      <c r="F27963">
        <v>1</v>
      </c>
      <c r="G27963">
        <v>309</v>
      </c>
      <c r="H27963">
        <v>1</v>
      </c>
      <c r="I27963">
        <v>3</v>
      </c>
      <c r="J27963">
        <v>3</v>
      </c>
      <c r="K27963">
        <v>26</v>
      </c>
      <c r="L27963">
        <v>20201023</v>
      </c>
    </row>
    <row r="27964" spans="1:12" x14ac:dyDescent="0.3">
      <c r="A27964" t="s">
        <v>56466</v>
      </c>
      <c r="B27964" t="s">
        <v>56467</v>
      </c>
      <c r="C27964" s="3"/>
      <c r="D27964">
        <v>15</v>
      </c>
      <c r="E27964">
        <v>2</v>
      </c>
      <c r="F27964">
        <v>4</v>
      </c>
      <c r="G27964">
        <v>171</v>
      </c>
      <c r="H27964">
        <v>1</v>
      </c>
      <c r="I27964">
        <v>1</v>
      </c>
      <c r="J27964">
        <v>2</v>
      </c>
      <c r="K27964">
        <v>31</v>
      </c>
      <c r="L27964">
        <v>20201019</v>
      </c>
    </row>
    <row r="27965" spans="1:12" x14ac:dyDescent="0.3">
      <c r="A27965" t="s">
        <v>56468</v>
      </c>
      <c r="B27965" t="s">
        <v>56469</v>
      </c>
      <c r="C27965" s="2">
        <v>4</v>
      </c>
      <c r="D27965">
        <v>23</v>
      </c>
      <c r="E27965">
        <v>2</v>
      </c>
      <c r="F27965">
        <v>4</v>
      </c>
      <c r="G27965">
        <v>111</v>
      </c>
      <c r="H27965">
        <v>2</v>
      </c>
      <c r="I27965">
        <v>1</v>
      </c>
      <c r="J27965">
        <v>3</v>
      </c>
      <c r="K27965">
        <v>1</v>
      </c>
      <c r="L27965">
        <v>20201001</v>
      </c>
    </row>
    <row r="27966" spans="1:12" x14ac:dyDescent="0.3">
      <c r="A27966" t="s">
        <v>56470</v>
      </c>
      <c r="B27966" t="s">
        <v>56471</v>
      </c>
      <c r="C27966" s="3"/>
      <c r="D27966">
        <v>30</v>
      </c>
      <c r="E27966">
        <v>4</v>
      </c>
      <c r="F27966">
        <v>2</v>
      </c>
      <c r="G27966">
        <v>64</v>
      </c>
      <c r="H27966">
        <v>2</v>
      </c>
      <c r="I27966">
        <v>1</v>
      </c>
      <c r="J27966">
        <v>5</v>
      </c>
      <c r="K27966">
        <v>3</v>
      </c>
      <c r="L27966">
        <v>20201004</v>
      </c>
    </row>
    <row r="27967" spans="1:12" x14ac:dyDescent="0.3">
      <c r="A27967" t="s">
        <v>56472</v>
      </c>
      <c r="B27967" t="s">
        <v>56473</v>
      </c>
      <c r="C27967" s="3"/>
      <c r="D27967">
        <v>45</v>
      </c>
      <c r="E27967">
        <v>2</v>
      </c>
      <c r="F27967">
        <v>1</v>
      </c>
      <c r="G27967">
        <v>286</v>
      </c>
      <c r="H27967">
        <v>1</v>
      </c>
      <c r="I27967">
        <v>1</v>
      </c>
      <c r="J27967">
        <v>1</v>
      </c>
      <c r="K27967">
        <v>5</v>
      </c>
      <c r="L27967">
        <v>20201006</v>
      </c>
    </row>
    <row r="27968" spans="1:12" x14ac:dyDescent="0.3">
      <c r="A27968" t="s">
        <v>56474</v>
      </c>
      <c r="B27968" t="s">
        <v>56475</v>
      </c>
      <c r="C27968" s="3"/>
      <c r="D27968">
        <v>19</v>
      </c>
      <c r="E27968">
        <v>2</v>
      </c>
      <c r="F27968">
        <v>1</v>
      </c>
      <c r="G27968">
        <v>81</v>
      </c>
      <c r="H27968">
        <v>3</v>
      </c>
      <c r="I27968">
        <v>3</v>
      </c>
      <c r="J27968">
        <v>1</v>
      </c>
      <c r="K27968">
        <v>3</v>
      </c>
      <c r="L27968">
        <v>20201010</v>
      </c>
    </row>
    <row r="27969" spans="1:12" x14ac:dyDescent="0.3">
      <c r="A27969" t="s">
        <v>56476</v>
      </c>
      <c r="B27969" t="s">
        <v>56477</v>
      </c>
      <c r="C27969" s="2">
        <v>2</v>
      </c>
      <c r="D27969">
        <v>44</v>
      </c>
      <c r="E27969">
        <v>2</v>
      </c>
      <c r="F27969">
        <v>3</v>
      </c>
      <c r="G27969">
        <v>368</v>
      </c>
      <c r="H27969">
        <v>1</v>
      </c>
      <c r="I27969">
        <v>2</v>
      </c>
      <c r="J27969">
        <v>4</v>
      </c>
      <c r="K27969">
        <v>9</v>
      </c>
      <c r="L27969">
        <v>20201004</v>
      </c>
    </row>
    <row r="27970" spans="1:12" x14ac:dyDescent="0.3">
      <c r="A27970" t="s">
        <v>56478</v>
      </c>
      <c r="B27970" t="s">
        <v>56479</v>
      </c>
      <c r="C27970" s="3"/>
      <c r="D27970">
        <v>42</v>
      </c>
      <c r="E27970">
        <v>1</v>
      </c>
      <c r="F27970">
        <v>2</v>
      </c>
      <c r="G27970">
        <v>292</v>
      </c>
      <c r="H27970">
        <v>2</v>
      </c>
      <c r="I27970">
        <v>1</v>
      </c>
      <c r="J27970">
        <v>3</v>
      </c>
      <c r="K27970">
        <v>8</v>
      </c>
      <c r="L27970">
        <v>20201027</v>
      </c>
    </row>
    <row r="27971" spans="1:12" x14ac:dyDescent="0.3">
      <c r="A27971" t="s">
        <v>56480</v>
      </c>
      <c r="B27971" t="s">
        <v>56481</v>
      </c>
      <c r="C27971" s="3"/>
      <c r="D27971">
        <v>15</v>
      </c>
      <c r="E27971">
        <v>4</v>
      </c>
      <c r="F27971">
        <v>2</v>
      </c>
      <c r="G27971">
        <v>365</v>
      </c>
      <c r="H27971">
        <v>2</v>
      </c>
      <c r="I27971">
        <v>1</v>
      </c>
      <c r="J27971">
        <v>3</v>
      </c>
      <c r="K27971">
        <v>1</v>
      </c>
      <c r="L27971">
        <v>20201006</v>
      </c>
    </row>
    <row r="27972" spans="1:12" x14ac:dyDescent="0.3">
      <c r="A27972" t="s">
        <v>56482</v>
      </c>
      <c r="B27972" t="s">
        <v>56483</v>
      </c>
      <c r="C27972" s="2">
        <v>4</v>
      </c>
      <c r="D27972">
        <v>29</v>
      </c>
      <c r="E27972">
        <v>2</v>
      </c>
      <c r="F27972">
        <v>1</v>
      </c>
      <c r="G27972">
        <v>45</v>
      </c>
      <c r="H27972">
        <v>3</v>
      </c>
      <c r="I27972">
        <v>1</v>
      </c>
      <c r="J27972">
        <v>4</v>
      </c>
      <c r="K27972">
        <v>27</v>
      </c>
      <c r="L27972">
        <v>20201008</v>
      </c>
    </row>
    <row r="27973" spans="1:12" x14ac:dyDescent="0.3">
      <c r="A27973" t="s">
        <v>56484</v>
      </c>
      <c r="B27973" t="s">
        <v>56485</v>
      </c>
      <c r="C27973" s="3"/>
      <c r="D27973">
        <v>38</v>
      </c>
      <c r="E27973">
        <v>2</v>
      </c>
      <c r="F27973">
        <v>1</v>
      </c>
      <c r="G27973">
        <v>272</v>
      </c>
      <c r="H27973">
        <v>1</v>
      </c>
      <c r="I27973">
        <v>3</v>
      </c>
      <c r="J27973">
        <v>1</v>
      </c>
      <c r="K27973">
        <v>9</v>
      </c>
      <c r="L27973">
        <v>20201002</v>
      </c>
    </row>
    <row r="27974" spans="1:12" x14ac:dyDescent="0.3">
      <c r="A27974" t="s">
        <v>56486</v>
      </c>
      <c r="B27974" t="s">
        <v>56487</v>
      </c>
      <c r="C27974" s="2">
        <v>7</v>
      </c>
      <c r="D27974">
        <v>43</v>
      </c>
      <c r="E27974">
        <v>2</v>
      </c>
      <c r="F27974">
        <v>2</v>
      </c>
      <c r="G27974">
        <v>230</v>
      </c>
      <c r="H27974">
        <v>1</v>
      </c>
      <c r="I27974">
        <v>1</v>
      </c>
      <c r="J27974">
        <v>1</v>
      </c>
      <c r="K27974">
        <v>39</v>
      </c>
      <c r="L27974">
        <v>20201014</v>
      </c>
    </row>
    <row r="27975" spans="1:12" x14ac:dyDescent="0.3">
      <c r="A27975" t="s">
        <v>56488</v>
      </c>
      <c r="B27975" t="s">
        <v>56489</v>
      </c>
      <c r="C27975" s="3"/>
      <c r="D27975">
        <v>14</v>
      </c>
      <c r="E27975">
        <v>2</v>
      </c>
      <c r="F27975">
        <v>1</v>
      </c>
      <c r="G27975">
        <v>360</v>
      </c>
      <c r="H27975">
        <v>3</v>
      </c>
      <c r="I27975">
        <v>3</v>
      </c>
      <c r="J27975">
        <v>5</v>
      </c>
      <c r="K27975">
        <v>26</v>
      </c>
      <c r="L27975">
        <v>20201017</v>
      </c>
    </row>
    <row r="27976" spans="1:12" x14ac:dyDescent="0.3">
      <c r="A27976" t="s">
        <v>56490</v>
      </c>
      <c r="B27976" t="s">
        <v>56491</v>
      </c>
      <c r="C27976" s="2">
        <v>6</v>
      </c>
      <c r="D27976">
        <v>21</v>
      </c>
      <c r="E27976">
        <v>4</v>
      </c>
      <c r="F27976">
        <v>4</v>
      </c>
      <c r="G27976">
        <v>38</v>
      </c>
      <c r="H27976">
        <v>1</v>
      </c>
      <c r="I27976">
        <v>3</v>
      </c>
      <c r="J27976">
        <v>3</v>
      </c>
      <c r="K27976">
        <v>10</v>
      </c>
      <c r="L27976">
        <v>20201010</v>
      </c>
    </row>
    <row r="27977" spans="1:12" x14ac:dyDescent="0.3">
      <c r="A27977" t="s">
        <v>56492</v>
      </c>
      <c r="B27977" t="s">
        <v>56493</v>
      </c>
      <c r="C27977" s="3"/>
      <c r="D27977">
        <v>30</v>
      </c>
      <c r="E27977">
        <v>3</v>
      </c>
      <c r="F27977">
        <v>4</v>
      </c>
      <c r="G27977">
        <v>236</v>
      </c>
      <c r="H27977">
        <v>1</v>
      </c>
      <c r="I27977">
        <v>3</v>
      </c>
      <c r="J27977">
        <v>3</v>
      </c>
      <c r="K27977">
        <v>9</v>
      </c>
      <c r="L27977">
        <v>20201008</v>
      </c>
    </row>
    <row r="27978" spans="1:12" x14ac:dyDescent="0.3">
      <c r="A27978" t="s">
        <v>56494</v>
      </c>
      <c r="B27978" t="s">
        <v>56495</v>
      </c>
      <c r="C27978" s="2">
        <v>3</v>
      </c>
      <c r="D27978">
        <v>14</v>
      </c>
      <c r="E27978">
        <v>3</v>
      </c>
      <c r="F27978">
        <v>4</v>
      </c>
      <c r="G27978">
        <v>115</v>
      </c>
      <c r="H27978">
        <v>2</v>
      </c>
      <c r="I27978">
        <v>3</v>
      </c>
      <c r="J27978">
        <v>3</v>
      </c>
      <c r="K27978">
        <v>10</v>
      </c>
      <c r="L27978">
        <v>20201013</v>
      </c>
    </row>
    <row r="27979" spans="1:12" x14ac:dyDescent="0.3">
      <c r="A27979" t="s">
        <v>56496</v>
      </c>
      <c r="B27979" t="s">
        <v>56497</v>
      </c>
      <c r="C27979" s="3"/>
      <c r="D27979">
        <v>36</v>
      </c>
      <c r="E27979">
        <v>2</v>
      </c>
      <c r="F27979">
        <v>4</v>
      </c>
      <c r="G27979">
        <v>455</v>
      </c>
      <c r="H27979">
        <v>1</v>
      </c>
      <c r="I27979">
        <v>1</v>
      </c>
      <c r="J27979">
        <v>3</v>
      </c>
      <c r="K27979">
        <v>28</v>
      </c>
      <c r="L27979">
        <v>20201022</v>
      </c>
    </row>
    <row r="27980" spans="1:12" x14ac:dyDescent="0.3">
      <c r="A27980" t="s">
        <v>56498</v>
      </c>
      <c r="B27980" t="s">
        <v>56499</v>
      </c>
      <c r="C27980" s="3"/>
      <c r="D27980">
        <v>30</v>
      </c>
      <c r="E27980">
        <v>2</v>
      </c>
      <c r="F27980">
        <v>1</v>
      </c>
      <c r="G27980">
        <v>299</v>
      </c>
      <c r="H27980">
        <v>1</v>
      </c>
      <c r="I27980">
        <v>1</v>
      </c>
      <c r="J27980">
        <v>5</v>
      </c>
      <c r="K27980">
        <v>29</v>
      </c>
      <c r="L27980">
        <v>20201028</v>
      </c>
    </row>
    <row r="27981" spans="1:12" x14ac:dyDescent="0.3">
      <c r="A27981" t="s">
        <v>56500</v>
      </c>
      <c r="B27981" t="s">
        <v>56501</v>
      </c>
      <c r="C27981" s="2">
        <v>8</v>
      </c>
      <c r="D27981">
        <v>14</v>
      </c>
      <c r="E27981">
        <v>4</v>
      </c>
      <c r="F27981">
        <v>3</v>
      </c>
      <c r="G27981">
        <v>4</v>
      </c>
      <c r="H27981">
        <v>2</v>
      </c>
      <c r="I27981">
        <v>3</v>
      </c>
      <c r="J27981">
        <v>1</v>
      </c>
      <c r="K27981">
        <v>5</v>
      </c>
      <c r="L27981">
        <v>20201029</v>
      </c>
    </row>
    <row r="27982" spans="1:12" x14ac:dyDescent="0.3">
      <c r="A27982" t="s">
        <v>56502</v>
      </c>
      <c r="B27982" t="s">
        <v>56503</v>
      </c>
      <c r="C27982" s="3"/>
      <c r="D27982">
        <v>19</v>
      </c>
      <c r="E27982">
        <v>1</v>
      </c>
      <c r="F27982">
        <v>2</v>
      </c>
      <c r="G27982">
        <v>256</v>
      </c>
      <c r="H27982">
        <v>2</v>
      </c>
      <c r="I27982">
        <v>3</v>
      </c>
      <c r="J27982">
        <v>3</v>
      </c>
      <c r="K27982">
        <v>26</v>
      </c>
      <c r="L27982">
        <v>20201002</v>
      </c>
    </row>
    <row r="27983" spans="1:12" x14ac:dyDescent="0.3">
      <c r="A27983" t="s">
        <v>56504</v>
      </c>
      <c r="B27983" t="s">
        <v>56505</v>
      </c>
      <c r="C27983" s="2">
        <v>6</v>
      </c>
      <c r="D27983">
        <v>32</v>
      </c>
      <c r="E27983">
        <v>2</v>
      </c>
      <c r="F27983">
        <v>3</v>
      </c>
      <c r="G27983">
        <v>322</v>
      </c>
      <c r="H27983">
        <v>2</v>
      </c>
      <c r="I27983">
        <v>1</v>
      </c>
      <c r="J27983">
        <v>3</v>
      </c>
      <c r="K27983">
        <v>16</v>
      </c>
      <c r="L27983">
        <v>20201011</v>
      </c>
    </row>
    <row r="27984" spans="1:12" x14ac:dyDescent="0.3">
      <c r="A27984" t="s">
        <v>56506</v>
      </c>
      <c r="B27984" t="s">
        <v>56507</v>
      </c>
      <c r="C27984" s="3"/>
      <c r="D27984">
        <v>26</v>
      </c>
      <c r="E27984">
        <v>3</v>
      </c>
      <c r="F27984">
        <v>3</v>
      </c>
      <c r="G27984">
        <v>305</v>
      </c>
      <c r="H27984">
        <v>1</v>
      </c>
      <c r="I27984">
        <v>1</v>
      </c>
      <c r="J27984">
        <v>4</v>
      </c>
      <c r="K27984">
        <v>38</v>
      </c>
      <c r="L27984">
        <v>20201020</v>
      </c>
    </row>
    <row r="27985" spans="1:12" x14ac:dyDescent="0.3">
      <c r="A27985" t="s">
        <v>56508</v>
      </c>
      <c r="B27985" t="s">
        <v>56509</v>
      </c>
      <c r="C27985" s="3"/>
      <c r="D27985">
        <v>12</v>
      </c>
      <c r="E27985">
        <v>2</v>
      </c>
      <c r="F27985">
        <v>2</v>
      </c>
      <c r="G27985">
        <v>47</v>
      </c>
      <c r="H27985">
        <v>1</v>
      </c>
      <c r="I27985">
        <v>1</v>
      </c>
      <c r="J27985">
        <v>3</v>
      </c>
      <c r="K27985">
        <v>28</v>
      </c>
      <c r="L27985">
        <v>20201015</v>
      </c>
    </row>
    <row r="27986" spans="1:12" x14ac:dyDescent="0.3">
      <c r="A27986" t="s">
        <v>56510</v>
      </c>
      <c r="B27986" t="s">
        <v>56511</v>
      </c>
      <c r="C27986" s="3"/>
      <c r="D27986">
        <v>8</v>
      </c>
      <c r="E27986">
        <v>3</v>
      </c>
      <c r="F27986">
        <v>2</v>
      </c>
      <c r="G27986">
        <v>324</v>
      </c>
      <c r="H27986">
        <v>1</v>
      </c>
      <c r="I27986">
        <v>1</v>
      </c>
      <c r="J27986">
        <v>3</v>
      </c>
      <c r="K27986">
        <v>10</v>
      </c>
      <c r="L27986">
        <v>20201005</v>
      </c>
    </row>
    <row r="27987" spans="1:12" x14ac:dyDescent="0.3">
      <c r="A27987" t="s">
        <v>56512</v>
      </c>
      <c r="B27987" t="s">
        <v>56513</v>
      </c>
      <c r="C27987" s="3"/>
      <c r="D27987">
        <v>12</v>
      </c>
      <c r="E27987">
        <v>4</v>
      </c>
      <c r="F27987">
        <v>1</v>
      </c>
      <c r="G27987">
        <v>41</v>
      </c>
      <c r="H27987">
        <v>1</v>
      </c>
      <c r="I27987">
        <v>1</v>
      </c>
      <c r="J27987">
        <v>3</v>
      </c>
      <c r="K27987">
        <v>15</v>
      </c>
      <c r="L27987">
        <v>20201001</v>
      </c>
    </row>
    <row r="27988" spans="1:12" x14ac:dyDescent="0.3">
      <c r="A27988" t="s">
        <v>56514</v>
      </c>
      <c r="B27988" t="s">
        <v>56515</v>
      </c>
      <c r="C27988" s="2">
        <v>9</v>
      </c>
      <c r="D27988">
        <v>35</v>
      </c>
      <c r="E27988">
        <v>1</v>
      </c>
      <c r="F27988">
        <v>1</v>
      </c>
      <c r="G27988">
        <v>85</v>
      </c>
      <c r="H27988">
        <v>3</v>
      </c>
      <c r="I27988">
        <v>1</v>
      </c>
      <c r="J27988">
        <v>5</v>
      </c>
      <c r="K27988">
        <v>18</v>
      </c>
      <c r="L27988">
        <v>20201023</v>
      </c>
    </row>
    <row r="27989" spans="1:12" x14ac:dyDescent="0.3">
      <c r="A27989" t="s">
        <v>56516</v>
      </c>
      <c r="B27989" t="s">
        <v>56517</v>
      </c>
      <c r="C27989" s="2">
        <v>5</v>
      </c>
      <c r="D27989">
        <v>45</v>
      </c>
      <c r="E27989">
        <v>3</v>
      </c>
      <c r="F27989">
        <v>3</v>
      </c>
      <c r="G27989">
        <v>41</v>
      </c>
      <c r="H27989">
        <v>1</v>
      </c>
      <c r="I27989">
        <v>3</v>
      </c>
      <c r="J27989">
        <v>3</v>
      </c>
      <c r="K27989">
        <v>15</v>
      </c>
      <c r="L27989">
        <v>20201002</v>
      </c>
    </row>
    <row r="27990" spans="1:12" x14ac:dyDescent="0.3">
      <c r="A27990" t="s">
        <v>56518</v>
      </c>
      <c r="B27990" t="s">
        <v>56519</v>
      </c>
      <c r="C27990" s="3"/>
      <c r="D27990">
        <v>7</v>
      </c>
      <c r="E27990">
        <v>4</v>
      </c>
      <c r="F27990">
        <v>1</v>
      </c>
      <c r="G27990">
        <v>24</v>
      </c>
      <c r="H27990">
        <v>1</v>
      </c>
      <c r="I27990">
        <v>2</v>
      </c>
      <c r="J27990">
        <v>2</v>
      </c>
      <c r="K27990">
        <v>4</v>
      </c>
      <c r="L27990">
        <v>20201002</v>
      </c>
    </row>
    <row r="27991" spans="1:12" x14ac:dyDescent="0.3">
      <c r="A27991" t="s">
        <v>56520</v>
      </c>
      <c r="B27991" t="s">
        <v>56521</v>
      </c>
      <c r="C27991" s="2">
        <v>6</v>
      </c>
      <c r="D27991">
        <v>36</v>
      </c>
      <c r="E27991">
        <v>4</v>
      </c>
      <c r="F27991">
        <v>3</v>
      </c>
      <c r="G27991">
        <v>309</v>
      </c>
      <c r="H27991">
        <v>1</v>
      </c>
      <c r="I27991">
        <v>1</v>
      </c>
      <c r="J27991">
        <v>3</v>
      </c>
      <c r="K27991">
        <v>26</v>
      </c>
      <c r="L27991">
        <v>20201025</v>
      </c>
    </row>
    <row r="27992" spans="1:12" x14ac:dyDescent="0.3">
      <c r="A27992" t="s">
        <v>56522</v>
      </c>
      <c r="B27992" t="s">
        <v>56523</v>
      </c>
      <c r="C27992" s="2">
        <v>6</v>
      </c>
      <c r="D27992">
        <v>18</v>
      </c>
      <c r="E27992">
        <v>2</v>
      </c>
      <c r="F27992">
        <v>1</v>
      </c>
      <c r="G27992">
        <v>73</v>
      </c>
      <c r="H27992">
        <v>1</v>
      </c>
      <c r="I27992">
        <v>1</v>
      </c>
      <c r="J27992">
        <v>3</v>
      </c>
      <c r="K27992">
        <v>19</v>
      </c>
      <c r="L27992">
        <v>20201020</v>
      </c>
    </row>
    <row r="27993" spans="1:12" x14ac:dyDescent="0.3">
      <c r="A27993" t="s">
        <v>56524</v>
      </c>
      <c r="B27993" t="s">
        <v>56525</v>
      </c>
      <c r="C27993" s="2">
        <v>5</v>
      </c>
      <c r="D27993">
        <v>6</v>
      </c>
      <c r="E27993">
        <v>3</v>
      </c>
      <c r="F27993">
        <v>2</v>
      </c>
      <c r="G27993">
        <v>180</v>
      </c>
      <c r="H27993">
        <v>1</v>
      </c>
      <c r="I27993">
        <v>2</v>
      </c>
      <c r="J27993">
        <v>1</v>
      </c>
      <c r="K27993">
        <v>1</v>
      </c>
      <c r="L27993">
        <v>20201006</v>
      </c>
    </row>
    <row r="27994" spans="1:12" x14ac:dyDescent="0.3">
      <c r="A27994" t="s">
        <v>56526</v>
      </c>
      <c r="B27994" t="s">
        <v>56527</v>
      </c>
      <c r="C27994" s="2">
        <v>7</v>
      </c>
      <c r="D27994">
        <v>16</v>
      </c>
      <c r="E27994">
        <v>2</v>
      </c>
      <c r="F27994">
        <v>3</v>
      </c>
      <c r="G27994">
        <v>299</v>
      </c>
      <c r="H27994">
        <v>1</v>
      </c>
      <c r="I27994">
        <v>1</v>
      </c>
      <c r="J27994">
        <v>1</v>
      </c>
      <c r="K27994">
        <v>29</v>
      </c>
      <c r="L27994">
        <v>20201007</v>
      </c>
    </row>
    <row r="27995" spans="1:12" x14ac:dyDescent="0.3">
      <c r="A27995" t="s">
        <v>56528</v>
      </c>
      <c r="B27995" t="s">
        <v>56529</v>
      </c>
      <c r="C27995" s="3"/>
      <c r="D27995">
        <v>21</v>
      </c>
      <c r="E27995">
        <v>3</v>
      </c>
      <c r="F27995">
        <v>1</v>
      </c>
      <c r="G27995">
        <v>87</v>
      </c>
      <c r="H27995">
        <v>1</v>
      </c>
      <c r="I27995">
        <v>1</v>
      </c>
      <c r="J27995">
        <v>4</v>
      </c>
      <c r="K27995">
        <v>3</v>
      </c>
      <c r="L27995">
        <v>20201021</v>
      </c>
    </row>
    <row r="27996" spans="1:12" x14ac:dyDescent="0.3">
      <c r="A27996" t="s">
        <v>56530</v>
      </c>
      <c r="B27996" t="s">
        <v>56531</v>
      </c>
      <c r="C27996" s="3"/>
      <c r="D27996">
        <v>44</v>
      </c>
      <c r="E27996">
        <v>3</v>
      </c>
      <c r="F27996">
        <v>1</v>
      </c>
      <c r="G27996">
        <v>49</v>
      </c>
      <c r="H27996">
        <v>1</v>
      </c>
      <c r="I27996">
        <v>3</v>
      </c>
      <c r="J27996">
        <v>4</v>
      </c>
      <c r="K27996">
        <v>14</v>
      </c>
      <c r="L27996">
        <v>20201007</v>
      </c>
    </row>
    <row r="27997" spans="1:12" x14ac:dyDescent="0.3">
      <c r="A27997" t="s">
        <v>56532</v>
      </c>
      <c r="B27997" t="s">
        <v>56533</v>
      </c>
      <c r="C27997" s="3"/>
      <c r="D27997">
        <v>31</v>
      </c>
      <c r="E27997">
        <v>3</v>
      </c>
      <c r="F27997">
        <v>3</v>
      </c>
      <c r="G27997">
        <v>137</v>
      </c>
      <c r="H27997">
        <v>1</v>
      </c>
      <c r="I27997">
        <v>3</v>
      </c>
      <c r="J27997">
        <v>5</v>
      </c>
      <c r="K27997">
        <v>1</v>
      </c>
      <c r="L27997">
        <v>20201009</v>
      </c>
    </row>
    <row r="27998" spans="1:12" x14ac:dyDescent="0.3">
      <c r="A27998" t="s">
        <v>56534</v>
      </c>
      <c r="B27998" t="s">
        <v>56535</v>
      </c>
      <c r="C27998" s="2">
        <v>7</v>
      </c>
      <c r="D27998">
        <v>43</v>
      </c>
      <c r="E27998">
        <v>2</v>
      </c>
      <c r="F27998">
        <v>1</v>
      </c>
      <c r="G27998">
        <v>345</v>
      </c>
      <c r="H27998">
        <v>3</v>
      </c>
      <c r="I27998">
        <v>1</v>
      </c>
      <c r="J27998">
        <v>1</v>
      </c>
      <c r="K27998">
        <v>8</v>
      </c>
      <c r="L27998">
        <v>20201005</v>
      </c>
    </row>
    <row r="27999" spans="1:12" x14ac:dyDescent="0.3">
      <c r="A27999" t="s">
        <v>56536</v>
      </c>
      <c r="B27999" t="s">
        <v>56537</v>
      </c>
      <c r="C27999" s="3"/>
      <c r="D27999">
        <v>20</v>
      </c>
      <c r="E27999">
        <v>3</v>
      </c>
      <c r="F27999">
        <v>2</v>
      </c>
      <c r="G27999">
        <v>19</v>
      </c>
      <c r="H27999">
        <v>1</v>
      </c>
      <c r="I27999">
        <v>1</v>
      </c>
      <c r="J27999">
        <v>3</v>
      </c>
      <c r="K27999">
        <v>8</v>
      </c>
      <c r="L27999">
        <v>20201017</v>
      </c>
    </row>
    <row r="28000" spans="1:12" x14ac:dyDescent="0.3">
      <c r="A28000" t="s">
        <v>56538</v>
      </c>
      <c r="B28000" t="s">
        <v>56539</v>
      </c>
      <c r="C28000" s="3"/>
      <c r="D28000">
        <v>45</v>
      </c>
      <c r="E28000">
        <v>3</v>
      </c>
      <c r="F28000">
        <v>3</v>
      </c>
      <c r="G28000">
        <v>305</v>
      </c>
      <c r="H28000">
        <v>1</v>
      </c>
      <c r="I28000">
        <v>1</v>
      </c>
      <c r="J28000">
        <v>1</v>
      </c>
      <c r="K28000">
        <v>38</v>
      </c>
      <c r="L28000">
        <v>20201023</v>
      </c>
    </row>
    <row r="28001" spans="1:12" x14ac:dyDescent="0.3">
      <c r="A28001" t="s">
        <v>56540</v>
      </c>
      <c r="B28001" t="s">
        <v>56541</v>
      </c>
      <c r="C28001" s="3"/>
      <c r="D28001">
        <v>5</v>
      </c>
      <c r="E28001">
        <v>4</v>
      </c>
      <c r="F28001">
        <v>1</v>
      </c>
      <c r="G28001">
        <v>440</v>
      </c>
      <c r="H28001">
        <v>1</v>
      </c>
      <c r="I28001">
        <v>1</v>
      </c>
      <c r="J28001">
        <v>3</v>
      </c>
      <c r="K28001">
        <v>51</v>
      </c>
      <c r="L28001">
        <v>20201004</v>
      </c>
    </row>
    <row r="28002" spans="1:12" x14ac:dyDescent="0.3">
      <c r="A28002" t="s">
        <v>56542</v>
      </c>
      <c r="B28002" t="s">
        <v>56543</v>
      </c>
      <c r="C28002" s="2">
        <v>3</v>
      </c>
      <c r="D28002">
        <v>24</v>
      </c>
      <c r="E28002">
        <v>2</v>
      </c>
      <c r="F28002">
        <v>1</v>
      </c>
      <c r="G28002">
        <v>358</v>
      </c>
      <c r="H28002">
        <v>1</v>
      </c>
      <c r="I28002">
        <v>1</v>
      </c>
      <c r="J28002">
        <v>4</v>
      </c>
      <c r="K28002">
        <v>36</v>
      </c>
      <c r="L28002">
        <v>20201004</v>
      </c>
    </row>
    <row r="28003" spans="1:12" x14ac:dyDescent="0.3">
      <c r="A28003" t="s">
        <v>56544</v>
      </c>
      <c r="B28003" t="s">
        <v>56545</v>
      </c>
      <c r="C28003" s="2">
        <v>6</v>
      </c>
      <c r="D28003">
        <v>12</v>
      </c>
      <c r="E28003">
        <v>2</v>
      </c>
      <c r="F28003">
        <v>1</v>
      </c>
      <c r="G28003">
        <v>437</v>
      </c>
      <c r="H28003">
        <v>1</v>
      </c>
      <c r="I28003">
        <v>1</v>
      </c>
      <c r="J28003">
        <v>3</v>
      </c>
      <c r="K28003">
        <v>1</v>
      </c>
      <c r="L28003">
        <v>20201019</v>
      </c>
    </row>
    <row r="28004" spans="1:12" x14ac:dyDescent="0.3">
      <c r="A28004" t="s">
        <v>56546</v>
      </c>
      <c r="B28004" t="s">
        <v>56547</v>
      </c>
      <c r="C28004" s="2">
        <v>3</v>
      </c>
      <c r="D28004">
        <v>38</v>
      </c>
      <c r="E28004">
        <v>4</v>
      </c>
      <c r="F28004">
        <v>3</v>
      </c>
      <c r="G28004">
        <v>440</v>
      </c>
      <c r="H28004">
        <v>1</v>
      </c>
      <c r="I28004">
        <v>1</v>
      </c>
      <c r="J28004">
        <v>4</v>
      </c>
      <c r="K28004">
        <v>51</v>
      </c>
      <c r="L28004">
        <v>20201023</v>
      </c>
    </row>
    <row r="28005" spans="1:12" x14ac:dyDescent="0.3">
      <c r="A28005" t="s">
        <v>56548</v>
      </c>
      <c r="B28005" t="s">
        <v>56549</v>
      </c>
      <c r="C28005" s="3"/>
      <c r="D28005">
        <v>41</v>
      </c>
      <c r="E28005">
        <v>2</v>
      </c>
      <c r="F28005">
        <v>3</v>
      </c>
      <c r="G28005">
        <v>322</v>
      </c>
      <c r="H28005">
        <v>1</v>
      </c>
      <c r="I28005">
        <v>2</v>
      </c>
      <c r="J28005">
        <v>2</v>
      </c>
      <c r="K28005">
        <v>16</v>
      </c>
      <c r="L28005">
        <v>20201008</v>
      </c>
    </row>
    <row r="28006" spans="1:12" x14ac:dyDescent="0.3">
      <c r="A28006" t="s">
        <v>56550</v>
      </c>
      <c r="B28006" t="s">
        <v>56551</v>
      </c>
      <c r="C28006" s="3"/>
      <c r="D28006">
        <v>40</v>
      </c>
      <c r="E28006">
        <v>2</v>
      </c>
      <c r="F28006">
        <v>1</v>
      </c>
      <c r="G28006">
        <v>31</v>
      </c>
      <c r="H28006">
        <v>1</v>
      </c>
      <c r="I28006">
        <v>3</v>
      </c>
      <c r="J28006">
        <v>3</v>
      </c>
      <c r="K28006">
        <v>13</v>
      </c>
      <c r="L28006">
        <v>20201029</v>
      </c>
    </row>
    <row r="28007" spans="1:12" x14ac:dyDescent="0.3">
      <c r="A28007" t="s">
        <v>56552</v>
      </c>
      <c r="B28007" t="s">
        <v>56553</v>
      </c>
      <c r="C28007" s="2">
        <v>5</v>
      </c>
      <c r="D28007">
        <v>20</v>
      </c>
      <c r="E28007">
        <v>2</v>
      </c>
      <c r="F28007">
        <v>2</v>
      </c>
      <c r="G28007">
        <v>349</v>
      </c>
      <c r="H28007">
        <v>1</v>
      </c>
      <c r="I28007">
        <v>1</v>
      </c>
      <c r="J28007">
        <v>1</v>
      </c>
      <c r="K28007">
        <v>5</v>
      </c>
      <c r="L28007">
        <v>20201028</v>
      </c>
    </row>
    <row r="28008" spans="1:12" x14ac:dyDescent="0.3">
      <c r="A28008" t="s">
        <v>56554</v>
      </c>
      <c r="B28008" t="s">
        <v>56555</v>
      </c>
      <c r="C28008" s="3"/>
      <c r="D28008">
        <v>32</v>
      </c>
      <c r="E28008">
        <v>2</v>
      </c>
      <c r="F28008">
        <v>4</v>
      </c>
      <c r="G28008">
        <v>191</v>
      </c>
      <c r="H28008">
        <v>1</v>
      </c>
      <c r="I28008">
        <v>3</v>
      </c>
      <c r="J28008">
        <v>3</v>
      </c>
      <c r="K28008">
        <v>9</v>
      </c>
      <c r="L28008">
        <v>20201018</v>
      </c>
    </row>
    <row r="28009" spans="1:12" x14ac:dyDescent="0.3">
      <c r="A28009" t="s">
        <v>56556</v>
      </c>
      <c r="B28009" t="s">
        <v>56557</v>
      </c>
      <c r="C28009" s="3"/>
      <c r="D28009">
        <v>15</v>
      </c>
      <c r="E28009">
        <v>2</v>
      </c>
      <c r="F28009">
        <v>1</v>
      </c>
      <c r="G28009">
        <v>159</v>
      </c>
      <c r="H28009">
        <v>1</v>
      </c>
      <c r="I28009">
        <v>1</v>
      </c>
      <c r="J28009">
        <v>1</v>
      </c>
      <c r="K28009">
        <v>17</v>
      </c>
      <c r="L28009">
        <v>20201030</v>
      </c>
    </row>
    <row r="28010" spans="1:12" x14ac:dyDescent="0.3">
      <c r="A28010" t="s">
        <v>56558</v>
      </c>
      <c r="B28010" t="s">
        <v>56559</v>
      </c>
      <c r="C28010" s="2">
        <v>8</v>
      </c>
      <c r="D28010">
        <v>5</v>
      </c>
      <c r="E28010">
        <v>2</v>
      </c>
      <c r="F28010">
        <v>1</v>
      </c>
      <c r="G28010">
        <v>24</v>
      </c>
      <c r="H28010">
        <v>1</v>
      </c>
      <c r="I28010">
        <v>1</v>
      </c>
      <c r="J28010">
        <v>1</v>
      </c>
      <c r="K28010">
        <v>4</v>
      </c>
      <c r="L28010">
        <v>20201015</v>
      </c>
    </row>
    <row r="28011" spans="1:12" x14ac:dyDescent="0.3">
      <c r="A28011" t="s">
        <v>56560</v>
      </c>
      <c r="B28011" t="s">
        <v>56561</v>
      </c>
      <c r="C28011" s="2">
        <v>8</v>
      </c>
      <c r="D28011">
        <v>22</v>
      </c>
      <c r="E28011">
        <v>4</v>
      </c>
      <c r="F28011">
        <v>1</v>
      </c>
      <c r="G28011">
        <v>324</v>
      </c>
      <c r="H28011">
        <v>1</v>
      </c>
      <c r="I28011">
        <v>1</v>
      </c>
      <c r="J28011">
        <v>5</v>
      </c>
      <c r="K28011">
        <v>10</v>
      </c>
      <c r="L28011">
        <v>20201016</v>
      </c>
    </row>
    <row r="28012" spans="1:12" x14ac:dyDescent="0.3">
      <c r="A28012" t="s">
        <v>56562</v>
      </c>
      <c r="B28012" t="s">
        <v>56563</v>
      </c>
      <c r="C28012" s="3"/>
      <c r="D28012">
        <v>25</v>
      </c>
      <c r="E28012">
        <v>3</v>
      </c>
      <c r="F28012">
        <v>1</v>
      </c>
      <c r="G28012">
        <v>103</v>
      </c>
      <c r="H28012">
        <v>1</v>
      </c>
      <c r="I28012">
        <v>1</v>
      </c>
      <c r="J28012">
        <v>2</v>
      </c>
      <c r="K28012">
        <v>18</v>
      </c>
      <c r="L28012">
        <v>20201029</v>
      </c>
    </row>
    <row r="28013" spans="1:12" x14ac:dyDescent="0.3">
      <c r="A28013" t="s">
        <v>56564</v>
      </c>
      <c r="B28013" t="s">
        <v>56565</v>
      </c>
      <c r="C28013" s="3"/>
      <c r="D28013">
        <v>31</v>
      </c>
      <c r="E28013">
        <v>4</v>
      </c>
      <c r="F28013">
        <v>2</v>
      </c>
      <c r="G28013">
        <v>180</v>
      </c>
      <c r="H28013">
        <v>1</v>
      </c>
      <c r="I28013">
        <v>1</v>
      </c>
      <c r="J28013">
        <v>1</v>
      </c>
      <c r="K28013">
        <v>1</v>
      </c>
      <c r="L28013">
        <v>20201006</v>
      </c>
    </row>
    <row r="28014" spans="1:12" x14ac:dyDescent="0.3">
      <c r="A28014" t="s">
        <v>56566</v>
      </c>
      <c r="B28014" t="s">
        <v>56567</v>
      </c>
      <c r="C28014" s="2">
        <v>3</v>
      </c>
      <c r="D28014">
        <v>33</v>
      </c>
      <c r="E28014">
        <v>3</v>
      </c>
      <c r="F28014">
        <v>1</v>
      </c>
      <c r="G28014">
        <v>94</v>
      </c>
      <c r="H28014">
        <v>1</v>
      </c>
      <c r="I28014">
        <v>1</v>
      </c>
      <c r="J28014">
        <v>4</v>
      </c>
      <c r="K28014">
        <v>1</v>
      </c>
      <c r="L28014">
        <v>20201019</v>
      </c>
    </row>
    <row r="28015" spans="1:12" x14ac:dyDescent="0.3">
      <c r="A28015" t="s">
        <v>56568</v>
      </c>
      <c r="B28015" t="s">
        <v>56569</v>
      </c>
      <c r="C28015" s="3"/>
      <c r="D28015">
        <v>9</v>
      </c>
      <c r="E28015">
        <v>1</v>
      </c>
      <c r="F28015">
        <v>1</v>
      </c>
      <c r="G28015">
        <v>28</v>
      </c>
      <c r="H28015">
        <v>3</v>
      </c>
      <c r="I28015">
        <v>1</v>
      </c>
      <c r="J28015">
        <v>1</v>
      </c>
      <c r="K28015">
        <v>9</v>
      </c>
      <c r="L28015">
        <v>20201011</v>
      </c>
    </row>
    <row r="28016" spans="1:12" x14ac:dyDescent="0.3">
      <c r="A28016" t="s">
        <v>56570</v>
      </c>
      <c r="B28016" t="s">
        <v>56571</v>
      </c>
      <c r="C28016" s="2">
        <v>8</v>
      </c>
      <c r="D28016">
        <v>14</v>
      </c>
      <c r="E28016">
        <v>3</v>
      </c>
      <c r="F28016">
        <v>3</v>
      </c>
      <c r="G28016">
        <v>27</v>
      </c>
      <c r="H28016">
        <v>1</v>
      </c>
      <c r="I28016">
        <v>1</v>
      </c>
      <c r="J28016">
        <v>5</v>
      </c>
      <c r="K28016">
        <v>1</v>
      </c>
      <c r="L28016">
        <v>20201002</v>
      </c>
    </row>
    <row r="28017" spans="1:12" x14ac:dyDescent="0.3">
      <c r="A28017" t="s">
        <v>56572</v>
      </c>
      <c r="B28017" t="s">
        <v>56573</v>
      </c>
      <c r="C28017" s="2">
        <v>6</v>
      </c>
      <c r="D28017">
        <v>40</v>
      </c>
      <c r="E28017">
        <v>3</v>
      </c>
      <c r="F28017">
        <v>2</v>
      </c>
      <c r="G28017">
        <v>448</v>
      </c>
      <c r="H28017">
        <v>2</v>
      </c>
      <c r="I28017">
        <v>3</v>
      </c>
      <c r="J28017">
        <v>3</v>
      </c>
      <c r="K28017">
        <v>42</v>
      </c>
      <c r="L28017">
        <v>20201023</v>
      </c>
    </row>
    <row r="28018" spans="1:12" x14ac:dyDescent="0.3">
      <c r="A28018" t="s">
        <v>56574</v>
      </c>
      <c r="B28018" t="s">
        <v>56575</v>
      </c>
      <c r="C28018" s="3"/>
      <c r="D28018">
        <v>11</v>
      </c>
      <c r="E28018">
        <v>2</v>
      </c>
      <c r="F28018">
        <v>2</v>
      </c>
      <c r="G28018">
        <v>85</v>
      </c>
      <c r="H28018">
        <v>1</v>
      </c>
      <c r="I28018">
        <v>1</v>
      </c>
      <c r="J28018">
        <v>4</v>
      </c>
      <c r="K28018">
        <v>18</v>
      </c>
      <c r="L28018">
        <v>20201017</v>
      </c>
    </row>
    <row r="28019" spans="1:12" x14ac:dyDescent="0.3">
      <c r="A28019" t="s">
        <v>56576</v>
      </c>
      <c r="B28019" t="s">
        <v>56577</v>
      </c>
      <c r="C28019" s="2">
        <v>3</v>
      </c>
      <c r="D28019">
        <v>25</v>
      </c>
      <c r="E28019">
        <v>3</v>
      </c>
      <c r="F28019">
        <v>1</v>
      </c>
      <c r="G28019">
        <v>156</v>
      </c>
      <c r="H28019">
        <v>1</v>
      </c>
      <c r="I28019">
        <v>1</v>
      </c>
      <c r="J28019">
        <v>3</v>
      </c>
      <c r="K28019">
        <v>13</v>
      </c>
      <c r="L28019">
        <v>20201002</v>
      </c>
    </row>
    <row r="28020" spans="1:12" x14ac:dyDescent="0.3">
      <c r="A28020" t="s">
        <v>56578</v>
      </c>
      <c r="B28020" t="s">
        <v>56579</v>
      </c>
      <c r="C28020" s="3"/>
      <c r="D28020">
        <v>25</v>
      </c>
      <c r="E28020">
        <v>3</v>
      </c>
      <c r="F28020">
        <v>1</v>
      </c>
      <c r="G28020">
        <v>173</v>
      </c>
      <c r="H28020">
        <v>1</v>
      </c>
      <c r="I28020">
        <v>1</v>
      </c>
      <c r="J28020">
        <v>3</v>
      </c>
      <c r="K28020">
        <v>26</v>
      </c>
      <c r="L28020">
        <v>20201016</v>
      </c>
    </row>
    <row r="28021" spans="1:12" x14ac:dyDescent="0.3">
      <c r="A28021" t="s">
        <v>56580</v>
      </c>
      <c r="B28021" t="s">
        <v>56581</v>
      </c>
      <c r="C28021" s="3"/>
      <c r="D28021">
        <v>30</v>
      </c>
      <c r="E28021">
        <v>3</v>
      </c>
      <c r="F28021">
        <v>1</v>
      </c>
      <c r="G28021">
        <v>19</v>
      </c>
      <c r="H28021">
        <v>3</v>
      </c>
      <c r="I28021">
        <v>1</v>
      </c>
      <c r="J28021">
        <v>3</v>
      </c>
      <c r="K28021">
        <v>8</v>
      </c>
      <c r="L28021">
        <v>20201025</v>
      </c>
    </row>
    <row r="28022" spans="1:12" x14ac:dyDescent="0.3">
      <c r="A28022" t="s">
        <v>56582</v>
      </c>
      <c r="B28022" t="s">
        <v>56583</v>
      </c>
      <c r="C28022" s="3"/>
      <c r="D28022">
        <v>6</v>
      </c>
      <c r="E28022">
        <v>3</v>
      </c>
      <c r="F28022">
        <v>2</v>
      </c>
      <c r="G28022">
        <v>394</v>
      </c>
      <c r="H28022">
        <v>1</v>
      </c>
      <c r="I28022">
        <v>1</v>
      </c>
      <c r="J28022">
        <v>3</v>
      </c>
      <c r="K28022">
        <v>50</v>
      </c>
      <c r="L28022">
        <v>20201023</v>
      </c>
    </row>
    <row r="28023" spans="1:12" x14ac:dyDescent="0.3">
      <c r="A28023" t="s">
        <v>56584</v>
      </c>
      <c r="B28023" t="s">
        <v>56585</v>
      </c>
      <c r="C28023" s="2">
        <v>3</v>
      </c>
      <c r="D28023">
        <v>8</v>
      </c>
      <c r="E28023">
        <v>2</v>
      </c>
      <c r="F28023">
        <v>4</v>
      </c>
      <c r="G28023">
        <v>358</v>
      </c>
      <c r="H28023">
        <v>1</v>
      </c>
      <c r="I28023">
        <v>1</v>
      </c>
      <c r="J28023">
        <v>3</v>
      </c>
      <c r="K28023">
        <v>36</v>
      </c>
      <c r="L28023">
        <v>20201004</v>
      </c>
    </row>
    <row r="28024" spans="1:12" x14ac:dyDescent="0.3">
      <c r="A28024" t="s">
        <v>56586</v>
      </c>
      <c r="B28024" t="s">
        <v>56587</v>
      </c>
      <c r="C28024" s="3"/>
      <c r="D28024">
        <v>45</v>
      </c>
      <c r="E28024">
        <v>3</v>
      </c>
      <c r="F28024">
        <v>4</v>
      </c>
      <c r="G28024">
        <v>279</v>
      </c>
      <c r="H28024">
        <v>1</v>
      </c>
      <c r="I28024">
        <v>1</v>
      </c>
      <c r="J28024">
        <v>3</v>
      </c>
      <c r="K28024">
        <v>34</v>
      </c>
      <c r="L28024">
        <v>20201022</v>
      </c>
    </row>
    <row r="28025" spans="1:12" x14ac:dyDescent="0.3">
      <c r="A28025" t="s">
        <v>56588</v>
      </c>
      <c r="B28025" t="s">
        <v>56589</v>
      </c>
      <c r="C28025" s="3"/>
      <c r="D28025">
        <v>20</v>
      </c>
      <c r="E28025">
        <v>2</v>
      </c>
      <c r="F28025">
        <v>2</v>
      </c>
      <c r="G28025">
        <v>141</v>
      </c>
      <c r="H28025">
        <v>1</v>
      </c>
      <c r="I28025">
        <v>3</v>
      </c>
      <c r="J28025">
        <v>2</v>
      </c>
      <c r="K28025">
        <v>9</v>
      </c>
      <c r="L28025">
        <v>20201030</v>
      </c>
    </row>
    <row r="28026" spans="1:12" x14ac:dyDescent="0.3">
      <c r="A28026" t="s">
        <v>56590</v>
      </c>
      <c r="B28026" t="s">
        <v>56591</v>
      </c>
      <c r="C28026" s="2">
        <v>3</v>
      </c>
      <c r="D28026">
        <v>11</v>
      </c>
      <c r="E28026">
        <v>2</v>
      </c>
      <c r="F28026">
        <v>1</v>
      </c>
      <c r="G28026">
        <v>60</v>
      </c>
      <c r="H28026">
        <v>1</v>
      </c>
      <c r="I28026">
        <v>1</v>
      </c>
      <c r="J28026">
        <v>4</v>
      </c>
      <c r="K28026">
        <v>5</v>
      </c>
      <c r="L28026">
        <v>20201026</v>
      </c>
    </row>
    <row r="28027" spans="1:12" x14ac:dyDescent="0.3">
      <c r="A28027" t="s">
        <v>56592</v>
      </c>
      <c r="B28027" t="s">
        <v>56593</v>
      </c>
      <c r="C28027" s="2">
        <v>6</v>
      </c>
      <c r="D28027">
        <v>13</v>
      </c>
      <c r="E28027">
        <v>2</v>
      </c>
      <c r="F28027">
        <v>2</v>
      </c>
      <c r="G28027">
        <v>365</v>
      </c>
      <c r="H28027">
        <v>2</v>
      </c>
      <c r="I28027">
        <v>3</v>
      </c>
      <c r="J28027">
        <v>1</v>
      </c>
      <c r="K28027">
        <v>1</v>
      </c>
      <c r="L28027">
        <v>20201006</v>
      </c>
    </row>
    <row r="28028" spans="1:12" x14ac:dyDescent="0.3">
      <c r="A28028" t="s">
        <v>56594</v>
      </c>
      <c r="B28028" t="s">
        <v>56595</v>
      </c>
      <c r="C28028" s="2">
        <v>3</v>
      </c>
      <c r="D28028">
        <v>40</v>
      </c>
      <c r="E28028">
        <v>4</v>
      </c>
      <c r="F28028">
        <v>1</v>
      </c>
      <c r="G28028">
        <v>363</v>
      </c>
      <c r="H28028">
        <v>1</v>
      </c>
      <c r="I28028">
        <v>1</v>
      </c>
      <c r="J28028">
        <v>3</v>
      </c>
      <c r="K28028">
        <v>47</v>
      </c>
      <c r="L28028">
        <v>20201008</v>
      </c>
    </row>
    <row r="28029" spans="1:12" x14ac:dyDescent="0.3">
      <c r="A28029" t="s">
        <v>56596</v>
      </c>
      <c r="B28029" t="s">
        <v>56597</v>
      </c>
      <c r="C28029" s="3"/>
      <c r="D28029">
        <v>42</v>
      </c>
      <c r="E28029">
        <v>2</v>
      </c>
      <c r="F28029">
        <v>3</v>
      </c>
      <c r="G28029">
        <v>353</v>
      </c>
      <c r="H28029">
        <v>1</v>
      </c>
      <c r="I28029">
        <v>1</v>
      </c>
      <c r="J28029">
        <v>5</v>
      </c>
      <c r="K28029">
        <v>9</v>
      </c>
      <c r="L28029">
        <v>20201009</v>
      </c>
    </row>
    <row r="28030" spans="1:12" x14ac:dyDescent="0.3">
      <c r="A28030" t="s">
        <v>56598</v>
      </c>
      <c r="B28030" t="s">
        <v>56599</v>
      </c>
      <c r="C28030" s="3"/>
      <c r="D28030">
        <v>27</v>
      </c>
      <c r="E28030">
        <v>3</v>
      </c>
      <c r="F28030">
        <v>1</v>
      </c>
      <c r="G28030">
        <v>230</v>
      </c>
      <c r="H28030">
        <v>3</v>
      </c>
      <c r="I28030">
        <v>1</v>
      </c>
      <c r="J28030">
        <v>3</v>
      </c>
      <c r="K28030">
        <v>39</v>
      </c>
      <c r="L28030">
        <v>20201003</v>
      </c>
    </row>
    <row r="28031" spans="1:12" x14ac:dyDescent="0.3">
      <c r="A28031" t="s">
        <v>56600</v>
      </c>
      <c r="B28031" t="s">
        <v>56601</v>
      </c>
      <c r="C28031" s="3"/>
      <c r="D28031">
        <v>34</v>
      </c>
      <c r="E28031">
        <v>3</v>
      </c>
      <c r="F28031">
        <v>2</v>
      </c>
      <c r="G28031">
        <v>78</v>
      </c>
      <c r="H28031">
        <v>1</v>
      </c>
      <c r="I28031">
        <v>2</v>
      </c>
      <c r="J28031">
        <v>4</v>
      </c>
      <c r="K28031">
        <v>20</v>
      </c>
      <c r="L28031">
        <v>20201008</v>
      </c>
    </row>
    <row r="28032" spans="1:12" x14ac:dyDescent="0.3">
      <c r="A28032" t="s">
        <v>56602</v>
      </c>
      <c r="B28032" t="s">
        <v>56603</v>
      </c>
      <c r="C28032" s="3"/>
      <c r="D28032">
        <v>32</v>
      </c>
      <c r="E28032">
        <v>2</v>
      </c>
      <c r="F28032">
        <v>3</v>
      </c>
      <c r="G28032">
        <v>309</v>
      </c>
      <c r="H28032">
        <v>1</v>
      </c>
      <c r="I28032">
        <v>2</v>
      </c>
      <c r="J28032">
        <v>4</v>
      </c>
      <c r="K28032">
        <v>26</v>
      </c>
      <c r="L28032">
        <v>20201001</v>
      </c>
    </row>
    <row r="28033" spans="1:12" x14ac:dyDescent="0.3">
      <c r="A28033" t="s">
        <v>56604</v>
      </c>
      <c r="B28033" t="s">
        <v>56605</v>
      </c>
      <c r="C28033" s="3"/>
      <c r="D28033">
        <v>7</v>
      </c>
      <c r="E28033">
        <v>3</v>
      </c>
      <c r="F28033">
        <v>1</v>
      </c>
      <c r="G28033">
        <v>459</v>
      </c>
      <c r="H28033">
        <v>1</v>
      </c>
      <c r="I28033">
        <v>1</v>
      </c>
      <c r="J28033">
        <v>1</v>
      </c>
      <c r="K28033">
        <v>37</v>
      </c>
      <c r="L28033">
        <v>20201021</v>
      </c>
    </row>
    <row r="28034" spans="1:12" x14ac:dyDescent="0.3">
      <c r="A28034" t="s">
        <v>56606</v>
      </c>
      <c r="B28034" t="s">
        <v>56607</v>
      </c>
      <c r="C28034" s="3"/>
      <c r="D28034">
        <v>32</v>
      </c>
      <c r="E28034">
        <v>3</v>
      </c>
      <c r="F28034">
        <v>1</v>
      </c>
      <c r="G28034">
        <v>305</v>
      </c>
      <c r="H28034">
        <v>1</v>
      </c>
      <c r="I28034">
        <v>2</v>
      </c>
      <c r="J28034">
        <v>1</v>
      </c>
      <c r="K28034">
        <v>38</v>
      </c>
      <c r="L28034">
        <v>20201002</v>
      </c>
    </row>
    <row r="28035" spans="1:12" x14ac:dyDescent="0.3">
      <c r="A28035" t="s">
        <v>56608</v>
      </c>
      <c r="B28035" t="s">
        <v>56609</v>
      </c>
      <c r="C28035" s="3"/>
      <c r="D28035">
        <v>32</v>
      </c>
      <c r="E28035">
        <v>2</v>
      </c>
      <c r="F28035">
        <v>4</v>
      </c>
      <c r="G28035">
        <v>381</v>
      </c>
      <c r="H28035">
        <v>1</v>
      </c>
      <c r="I28035">
        <v>2</v>
      </c>
      <c r="J28035">
        <v>1</v>
      </c>
      <c r="K28035">
        <v>26</v>
      </c>
      <c r="L28035">
        <v>20201011</v>
      </c>
    </row>
    <row r="28036" spans="1:12" x14ac:dyDescent="0.3">
      <c r="A28036" t="s">
        <v>56610</v>
      </c>
      <c r="B28036" t="s">
        <v>56611</v>
      </c>
      <c r="C28036" s="3"/>
      <c r="D28036">
        <v>16</v>
      </c>
      <c r="E28036">
        <v>2</v>
      </c>
      <c r="F28036">
        <v>3</v>
      </c>
      <c r="G28036">
        <v>191</v>
      </c>
      <c r="H28036">
        <v>1</v>
      </c>
      <c r="I28036">
        <v>1</v>
      </c>
      <c r="J28036">
        <v>5</v>
      </c>
      <c r="K28036">
        <v>9</v>
      </c>
      <c r="L28036">
        <v>20201022</v>
      </c>
    </row>
    <row r="28037" spans="1:12" x14ac:dyDescent="0.3">
      <c r="A28037" t="s">
        <v>56612</v>
      </c>
      <c r="B28037" t="s">
        <v>56613</v>
      </c>
      <c r="C28037" s="3"/>
      <c r="D28037">
        <v>23</v>
      </c>
      <c r="E28037">
        <v>3</v>
      </c>
      <c r="F28037">
        <v>3</v>
      </c>
      <c r="G28037">
        <v>460</v>
      </c>
      <c r="H28037">
        <v>1</v>
      </c>
      <c r="I28037">
        <v>3</v>
      </c>
      <c r="J28037">
        <v>1</v>
      </c>
      <c r="K28037">
        <v>3</v>
      </c>
      <c r="L28037">
        <v>20201004</v>
      </c>
    </row>
    <row r="28038" spans="1:12" x14ac:dyDescent="0.3">
      <c r="A28038" t="s">
        <v>56614</v>
      </c>
      <c r="B28038" t="s">
        <v>56615</v>
      </c>
      <c r="C28038" s="3"/>
      <c r="D28038">
        <v>37</v>
      </c>
      <c r="E28038">
        <v>2</v>
      </c>
      <c r="F28038">
        <v>4</v>
      </c>
      <c r="G28038">
        <v>147</v>
      </c>
      <c r="H28038">
        <v>1</v>
      </c>
      <c r="I28038">
        <v>1</v>
      </c>
      <c r="J28038">
        <v>3</v>
      </c>
      <c r="K28038">
        <v>9</v>
      </c>
      <c r="L28038">
        <v>20201028</v>
      </c>
    </row>
    <row r="28039" spans="1:12" x14ac:dyDescent="0.3">
      <c r="A28039" t="s">
        <v>56616</v>
      </c>
      <c r="B28039" t="s">
        <v>56617</v>
      </c>
      <c r="C28039" s="3"/>
      <c r="D28039">
        <v>26</v>
      </c>
      <c r="E28039">
        <v>2</v>
      </c>
      <c r="F28039">
        <v>4</v>
      </c>
      <c r="G28039">
        <v>437</v>
      </c>
      <c r="H28039">
        <v>1</v>
      </c>
      <c r="I28039">
        <v>1</v>
      </c>
      <c r="J28039">
        <v>5</v>
      </c>
      <c r="K28039">
        <v>1</v>
      </c>
      <c r="L28039">
        <v>20201018</v>
      </c>
    </row>
    <row r="28040" spans="1:12" x14ac:dyDescent="0.3">
      <c r="A28040" t="s">
        <v>56618</v>
      </c>
      <c r="B28040" t="s">
        <v>56619</v>
      </c>
      <c r="C28040" s="3"/>
      <c r="D28040">
        <v>22</v>
      </c>
      <c r="E28040">
        <v>3</v>
      </c>
      <c r="F28040">
        <v>1</v>
      </c>
      <c r="G28040">
        <v>193</v>
      </c>
      <c r="H28040">
        <v>3</v>
      </c>
      <c r="I28040">
        <v>3</v>
      </c>
      <c r="J28040">
        <v>5</v>
      </c>
      <c r="K28040">
        <v>24</v>
      </c>
      <c r="L28040">
        <v>20201011</v>
      </c>
    </row>
    <row r="28041" spans="1:12" x14ac:dyDescent="0.3">
      <c r="A28041" t="s">
        <v>56620</v>
      </c>
      <c r="B28041" t="s">
        <v>56621</v>
      </c>
      <c r="C28041" s="2">
        <v>5</v>
      </c>
      <c r="D28041">
        <v>22</v>
      </c>
      <c r="E28041">
        <v>2</v>
      </c>
      <c r="F28041">
        <v>1</v>
      </c>
      <c r="G28041">
        <v>182</v>
      </c>
      <c r="H28041">
        <v>1</v>
      </c>
      <c r="I28041">
        <v>2</v>
      </c>
      <c r="J28041">
        <v>3</v>
      </c>
      <c r="K28041">
        <v>33</v>
      </c>
      <c r="L28041">
        <v>20201029</v>
      </c>
    </row>
    <row r="28042" spans="1:12" x14ac:dyDescent="0.3">
      <c r="A28042" t="s">
        <v>56622</v>
      </c>
      <c r="B28042" t="s">
        <v>56623</v>
      </c>
      <c r="C28042" s="3"/>
      <c r="D28042">
        <v>33</v>
      </c>
      <c r="E28042">
        <v>2</v>
      </c>
      <c r="F28042">
        <v>3</v>
      </c>
      <c r="G28042">
        <v>24</v>
      </c>
      <c r="H28042">
        <v>2</v>
      </c>
      <c r="I28042">
        <v>1</v>
      </c>
      <c r="J28042">
        <v>2</v>
      </c>
      <c r="K28042">
        <v>4</v>
      </c>
      <c r="L28042">
        <v>20201013</v>
      </c>
    </row>
    <row r="28043" spans="1:12" x14ac:dyDescent="0.3">
      <c r="A28043" t="s">
        <v>56624</v>
      </c>
      <c r="B28043" t="s">
        <v>56625</v>
      </c>
      <c r="C28043" s="3"/>
      <c r="D28043">
        <v>29</v>
      </c>
      <c r="E28043">
        <v>2</v>
      </c>
      <c r="F28043">
        <v>3</v>
      </c>
      <c r="G28043">
        <v>307</v>
      </c>
      <c r="H28043">
        <v>2</v>
      </c>
      <c r="I28043">
        <v>1</v>
      </c>
      <c r="J28043">
        <v>4</v>
      </c>
      <c r="K28043">
        <v>43</v>
      </c>
      <c r="L28043">
        <v>20201006</v>
      </c>
    </row>
    <row r="28044" spans="1:12" x14ac:dyDescent="0.3">
      <c r="A28044" t="s">
        <v>56626</v>
      </c>
      <c r="B28044" t="s">
        <v>56627</v>
      </c>
      <c r="C28044" s="2">
        <v>4</v>
      </c>
      <c r="D28044">
        <v>23</v>
      </c>
      <c r="E28044">
        <v>1</v>
      </c>
      <c r="F28044">
        <v>1</v>
      </c>
      <c r="G28044">
        <v>137</v>
      </c>
      <c r="H28044">
        <v>1</v>
      </c>
      <c r="I28044">
        <v>1</v>
      </c>
      <c r="J28044">
        <v>4</v>
      </c>
      <c r="K28044">
        <v>1</v>
      </c>
      <c r="L28044">
        <v>20201014</v>
      </c>
    </row>
    <row r="28045" spans="1:12" x14ac:dyDescent="0.3">
      <c r="A28045" t="s">
        <v>56628</v>
      </c>
      <c r="B28045" t="s">
        <v>56629</v>
      </c>
      <c r="C28045" s="3"/>
      <c r="D28045">
        <v>42</v>
      </c>
      <c r="E28045">
        <v>2</v>
      </c>
      <c r="F28045">
        <v>2</v>
      </c>
      <c r="G28045">
        <v>237</v>
      </c>
      <c r="H28045">
        <v>2</v>
      </c>
      <c r="I28045">
        <v>1</v>
      </c>
      <c r="J28045">
        <v>3</v>
      </c>
      <c r="K28045">
        <v>40</v>
      </c>
      <c r="L28045">
        <v>20201008</v>
      </c>
    </row>
    <row r="28046" spans="1:12" x14ac:dyDescent="0.3">
      <c r="A28046" t="s">
        <v>56630</v>
      </c>
      <c r="B28046" t="s">
        <v>56631</v>
      </c>
      <c r="C28046" s="3"/>
      <c r="D28046">
        <v>24</v>
      </c>
      <c r="E28046">
        <v>2</v>
      </c>
      <c r="F28046">
        <v>1</v>
      </c>
      <c r="G28046">
        <v>286</v>
      </c>
      <c r="H28046">
        <v>3</v>
      </c>
      <c r="I28046">
        <v>1</v>
      </c>
      <c r="J28046">
        <v>2</v>
      </c>
      <c r="K28046">
        <v>5</v>
      </c>
      <c r="L28046">
        <v>20201013</v>
      </c>
    </row>
    <row r="28047" spans="1:12" x14ac:dyDescent="0.3">
      <c r="A28047" t="s">
        <v>56632</v>
      </c>
      <c r="B28047" t="s">
        <v>56633</v>
      </c>
      <c r="C28047" s="3"/>
      <c r="D28047">
        <v>5</v>
      </c>
      <c r="E28047">
        <v>4</v>
      </c>
      <c r="F28047">
        <v>1</v>
      </c>
      <c r="G28047">
        <v>426</v>
      </c>
      <c r="H28047">
        <v>1</v>
      </c>
      <c r="I28047">
        <v>3</v>
      </c>
      <c r="J28047">
        <v>1</v>
      </c>
      <c r="K28047">
        <v>1</v>
      </c>
      <c r="L28047">
        <v>20201029</v>
      </c>
    </row>
    <row r="28048" spans="1:12" x14ac:dyDescent="0.3">
      <c r="A28048" t="s">
        <v>56634</v>
      </c>
      <c r="B28048" t="s">
        <v>56635</v>
      </c>
      <c r="C28048" s="3"/>
      <c r="D28048">
        <v>35</v>
      </c>
      <c r="E28048">
        <v>4</v>
      </c>
      <c r="F28048">
        <v>3</v>
      </c>
      <c r="G28048">
        <v>78</v>
      </c>
      <c r="H28048">
        <v>1</v>
      </c>
      <c r="I28048">
        <v>3</v>
      </c>
      <c r="J28048">
        <v>5</v>
      </c>
      <c r="K28048">
        <v>20</v>
      </c>
      <c r="L28048">
        <v>20201022</v>
      </c>
    </row>
    <row r="28049" spans="1:12" x14ac:dyDescent="0.3">
      <c r="A28049" t="s">
        <v>56636</v>
      </c>
      <c r="B28049" t="s">
        <v>56637</v>
      </c>
      <c r="C28049" s="2">
        <v>6</v>
      </c>
      <c r="D28049">
        <v>5</v>
      </c>
      <c r="E28049">
        <v>2</v>
      </c>
      <c r="F28049">
        <v>4</v>
      </c>
      <c r="G28049">
        <v>238</v>
      </c>
      <c r="H28049">
        <v>1</v>
      </c>
      <c r="I28049">
        <v>3</v>
      </c>
      <c r="J28049">
        <v>1</v>
      </c>
      <c r="K28049">
        <v>1</v>
      </c>
      <c r="L28049">
        <v>20201011</v>
      </c>
    </row>
    <row r="28050" spans="1:12" x14ac:dyDescent="0.3">
      <c r="A28050" t="s">
        <v>56638</v>
      </c>
      <c r="B28050" t="s">
        <v>56639</v>
      </c>
      <c r="C28050" s="2">
        <v>4</v>
      </c>
      <c r="D28050">
        <v>43</v>
      </c>
      <c r="E28050">
        <v>3</v>
      </c>
      <c r="F28050">
        <v>4</v>
      </c>
      <c r="G28050">
        <v>47</v>
      </c>
      <c r="H28050">
        <v>2</v>
      </c>
      <c r="I28050">
        <v>2</v>
      </c>
      <c r="J28050">
        <v>4</v>
      </c>
      <c r="K28050">
        <v>28</v>
      </c>
      <c r="L28050">
        <v>20201009</v>
      </c>
    </row>
    <row r="28051" spans="1:12" x14ac:dyDescent="0.3">
      <c r="A28051" t="s">
        <v>56640</v>
      </c>
      <c r="B28051" t="s">
        <v>56641</v>
      </c>
      <c r="C28051" s="3"/>
      <c r="D28051">
        <v>31</v>
      </c>
      <c r="E28051">
        <v>3</v>
      </c>
      <c r="F28051">
        <v>2</v>
      </c>
      <c r="G28051">
        <v>81</v>
      </c>
      <c r="H28051">
        <v>1</v>
      </c>
      <c r="I28051">
        <v>3</v>
      </c>
      <c r="J28051">
        <v>3</v>
      </c>
      <c r="K28051">
        <v>3</v>
      </c>
      <c r="L28051">
        <v>20201022</v>
      </c>
    </row>
    <row r="28052" spans="1:12" x14ac:dyDescent="0.3">
      <c r="A28052" t="s">
        <v>56642</v>
      </c>
      <c r="B28052" t="s">
        <v>56643</v>
      </c>
      <c r="C28052" s="2">
        <v>5</v>
      </c>
      <c r="D28052">
        <v>34</v>
      </c>
      <c r="E28052">
        <v>2</v>
      </c>
      <c r="F28052">
        <v>3</v>
      </c>
      <c r="G28052">
        <v>440</v>
      </c>
      <c r="H28052">
        <v>1</v>
      </c>
      <c r="I28052">
        <v>1</v>
      </c>
      <c r="J28052">
        <v>3</v>
      </c>
      <c r="K28052">
        <v>51</v>
      </c>
      <c r="L28052">
        <v>20201022</v>
      </c>
    </row>
    <row r="28053" spans="1:12" x14ac:dyDescent="0.3">
      <c r="A28053" t="s">
        <v>56644</v>
      </c>
      <c r="B28053" t="s">
        <v>56645</v>
      </c>
      <c r="C28053" s="3"/>
      <c r="D28053">
        <v>30</v>
      </c>
      <c r="E28053">
        <v>3</v>
      </c>
      <c r="F28053">
        <v>2</v>
      </c>
      <c r="G28053">
        <v>111</v>
      </c>
      <c r="H28053">
        <v>1</v>
      </c>
      <c r="I28053">
        <v>2</v>
      </c>
      <c r="J28053">
        <v>3</v>
      </c>
      <c r="K28053">
        <v>1</v>
      </c>
      <c r="L28053">
        <v>20201005</v>
      </c>
    </row>
    <row r="28054" spans="1:12" x14ac:dyDescent="0.3">
      <c r="A28054" t="s">
        <v>56646</v>
      </c>
      <c r="B28054" t="s">
        <v>56647</v>
      </c>
      <c r="C28054" s="3"/>
      <c r="D28054">
        <v>6</v>
      </c>
      <c r="E28054">
        <v>3</v>
      </c>
      <c r="F28054">
        <v>2</v>
      </c>
      <c r="G28054">
        <v>19</v>
      </c>
      <c r="H28054">
        <v>1</v>
      </c>
      <c r="I28054">
        <v>1</v>
      </c>
      <c r="J28054">
        <v>1</v>
      </c>
      <c r="K28054">
        <v>8</v>
      </c>
      <c r="L28054">
        <v>20201011</v>
      </c>
    </row>
    <row r="28055" spans="1:12" x14ac:dyDescent="0.3">
      <c r="A28055" t="s">
        <v>56648</v>
      </c>
      <c r="B28055" t="s">
        <v>56649</v>
      </c>
      <c r="C28055" s="2">
        <v>5</v>
      </c>
      <c r="D28055">
        <v>28</v>
      </c>
      <c r="E28055">
        <v>2</v>
      </c>
      <c r="F28055">
        <v>2</v>
      </c>
      <c r="G28055">
        <v>302</v>
      </c>
      <c r="H28055">
        <v>2</v>
      </c>
      <c r="I28055">
        <v>3</v>
      </c>
      <c r="J28055">
        <v>1</v>
      </c>
      <c r="K28055">
        <v>9</v>
      </c>
      <c r="L28055">
        <v>20201009</v>
      </c>
    </row>
    <row r="28056" spans="1:12" x14ac:dyDescent="0.3">
      <c r="A28056" t="s">
        <v>56650</v>
      </c>
      <c r="B28056" t="s">
        <v>56651</v>
      </c>
      <c r="C28056" s="2">
        <v>6</v>
      </c>
      <c r="D28056">
        <v>13</v>
      </c>
      <c r="E28056">
        <v>2</v>
      </c>
      <c r="F28056">
        <v>1</v>
      </c>
      <c r="G28056">
        <v>97</v>
      </c>
      <c r="H28056">
        <v>3</v>
      </c>
      <c r="I28056">
        <v>2</v>
      </c>
      <c r="J28056">
        <v>3</v>
      </c>
      <c r="K28056">
        <v>3</v>
      </c>
      <c r="L28056">
        <v>20201001</v>
      </c>
    </row>
    <row r="28057" spans="1:12" x14ac:dyDescent="0.3">
      <c r="A28057" t="s">
        <v>56652</v>
      </c>
      <c r="B28057" t="s">
        <v>56653</v>
      </c>
      <c r="C28057" s="2">
        <v>5</v>
      </c>
      <c r="D28057">
        <v>39</v>
      </c>
      <c r="E28057">
        <v>2</v>
      </c>
      <c r="F28057">
        <v>1</v>
      </c>
      <c r="G28057">
        <v>403</v>
      </c>
      <c r="H28057">
        <v>1</v>
      </c>
      <c r="I28057">
        <v>2</v>
      </c>
      <c r="J28057">
        <v>1</v>
      </c>
      <c r="K28057">
        <v>28</v>
      </c>
      <c r="L28057">
        <v>20201012</v>
      </c>
    </row>
    <row r="28058" spans="1:12" x14ac:dyDescent="0.3">
      <c r="A28058" t="s">
        <v>56654</v>
      </c>
      <c r="B28058" t="s">
        <v>56655</v>
      </c>
      <c r="C28058" s="3"/>
      <c r="D28058">
        <v>21</v>
      </c>
      <c r="E28058">
        <v>2</v>
      </c>
      <c r="F28058">
        <v>4</v>
      </c>
      <c r="G28058">
        <v>66</v>
      </c>
      <c r="H28058">
        <v>1</v>
      </c>
      <c r="I28058">
        <v>1</v>
      </c>
      <c r="J28058">
        <v>3</v>
      </c>
      <c r="K28058">
        <v>9</v>
      </c>
      <c r="L28058">
        <v>20201007</v>
      </c>
    </row>
    <row r="28059" spans="1:12" x14ac:dyDescent="0.3">
      <c r="A28059" t="s">
        <v>56656</v>
      </c>
      <c r="B28059" t="s">
        <v>56657</v>
      </c>
      <c r="C28059" s="3"/>
      <c r="D28059">
        <v>30</v>
      </c>
      <c r="E28059">
        <v>2</v>
      </c>
      <c r="F28059">
        <v>1</v>
      </c>
      <c r="G28059">
        <v>322</v>
      </c>
      <c r="H28059">
        <v>3</v>
      </c>
      <c r="I28059">
        <v>1</v>
      </c>
      <c r="J28059">
        <v>1</v>
      </c>
      <c r="K28059">
        <v>16</v>
      </c>
      <c r="L28059">
        <v>20201030</v>
      </c>
    </row>
    <row r="28060" spans="1:12" x14ac:dyDescent="0.3">
      <c r="A28060" t="s">
        <v>56658</v>
      </c>
      <c r="B28060" t="s">
        <v>56659</v>
      </c>
      <c r="C28060" s="2">
        <v>4</v>
      </c>
      <c r="D28060">
        <v>10</v>
      </c>
      <c r="E28060">
        <v>2</v>
      </c>
      <c r="F28060">
        <v>1</v>
      </c>
      <c r="G28060">
        <v>194</v>
      </c>
      <c r="H28060">
        <v>3</v>
      </c>
      <c r="I28060">
        <v>1</v>
      </c>
      <c r="J28060">
        <v>3</v>
      </c>
      <c r="K28060">
        <v>26</v>
      </c>
      <c r="L28060">
        <v>20201013</v>
      </c>
    </row>
    <row r="28061" spans="1:12" x14ac:dyDescent="0.3">
      <c r="A28061" t="s">
        <v>56660</v>
      </c>
      <c r="B28061" t="s">
        <v>56661</v>
      </c>
      <c r="C28061" s="2">
        <v>9</v>
      </c>
      <c r="D28061">
        <v>45</v>
      </c>
      <c r="E28061">
        <v>4</v>
      </c>
      <c r="F28061">
        <v>3</v>
      </c>
      <c r="G28061">
        <v>119</v>
      </c>
      <c r="H28061">
        <v>1</v>
      </c>
      <c r="I28061">
        <v>1</v>
      </c>
      <c r="J28061">
        <v>5</v>
      </c>
      <c r="K28061">
        <v>12</v>
      </c>
      <c r="L28061">
        <v>20201006</v>
      </c>
    </row>
    <row r="28062" spans="1:12" x14ac:dyDescent="0.3">
      <c r="A28062" t="s">
        <v>56662</v>
      </c>
      <c r="B28062" t="s">
        <v>56663</v>
      </c>
      <c r="C28062" s="3"/>
      <c r="D28062">
        <v>7</v>
      </c>
      <c r="E28062">
        <v>1</v>
      </c>
      <c r="F28062">
        <v>4</v>
      </c>
      <c r="G28062">
        <v>206</v>
      </c>
      <c r="H28062">
        <v>1</v>
      </c>
      <c r="I28062">
        <v>2</v>
      </c>
      <c r="J28062">
        <v>5</v>
      </c>
      <c r="K28062">
        <v>22</v>
      </c>
      <c r="L28062">
        <v>20201021</v>
      </c>
    </row>
    <row r="28063" spans="1:12" x14ac:dyDescent="0.3">
      <c r="A28063" t="s">
        <v>56664</v>
      </c>
      <c r="B28063" t="s">
        <v>56665</v>
      </c>
      <c r="C28063" s="2">
        <v>4</v>
      </c>
      <c r="D28063">
        <v>27</v>
      </c>
      <c r="E28063">
        <v>3</v>
      </c>
      <c r="F28063">
        <v>3</v>
      </c>
      <c r="G28063">
        <v>386</v>
      </c>
      <c r="H28063">
        <v>1</v>
      </c>
      <c r="I28063">
        <v>1</v>
      </c>
      <c r="J28063">
        <v>4</v>
      </c>
      <c r="K28063">
        <v>10</v>
      </c>
      <c r="L28063">
        <v>20201019</v>
      </c>
    </row>
    <row r="28064" spans="1:12" x14ac:dyDescent="0.3">
      <c r="A28064" t="s">
        <v>56666</v>
      </c>
      <c r="B28064" t="s">
        <v>56667</v>
      </c>
      <c r="C28064" s="3"/>
      <c r="D28064">
        <v>36</v>
      </c>
      <c r="E28064">
        <v>3</v>
      </c>
      <c r="F28064">
        <v>3</v>
      </c>
      <c r="G28064">
        <v>261</v>
      </c>
      <c r="H28064">
        <v>2</v>
      </c>
      <c r="I28064">
        <v>3</v>
      </c>
      <c r="J28064">
        <v>1</v>
      </c>
      <c r="K28064">
        <v>37</v>
      </c>
      <c r="L28064">
        <v>20201012</v>
      </c>
    </row>
    <row r="28065" spans="1:12" x14ac:dyDescent="0.3">
      <c r="A28065" t="s">
        <v>56668</v>
      </c>
      <c r="B28065" t="s">
        <v>56669</v>
      </c>
      <c r="C28065" s="2">
        <v>6</v>
      </c>
      <c r="D28065">
        <v>14</v>
      </c>
      <c r="E28065">
        <v>1</v>
      </c>
      <c r="F28065">
        <v>1</v>
      </c>
      <c r="G28065">
        <v>216</v>
      </c>
      <c r="H28065">
        <v>1</v>
      </c>
      <c r="I28065">
        <v>1</v>
      </c>
      <c r="J28065">
        <v>1</v>
      </c>
      <c r="K28065">
        <v>10</v>
      </c>
      <c r="L28065">
        <v>20201002</v>
      </c>
    </row>
    <row r="28066" spans="1:12" x14ac:dyDescent="0.3">
      <c r="A28066" t="s">
        <v>56670</v>
      </c>
      <c r="B28066" t="s">
        <v>56671</v>
      </c>
      <c r="C28066" s="3"/>
      <c r="D28066">
        <v>15</v>
      </c>
      <c r="E28066">
        <v>2</v>
      </c>
      <c r="F28066">
        <v>2</v>
      </c>
      <c r="G28066">
        <v>27</v>
      </c>
      <c r="H28066">
        <v>1</v>
      </c>
      <c r="I28066">
        <v>1</v>
      </c>
      <c r="J28066">
        <v>3</v>
      </c>
      <c r="K28066">
        <v>1</v>
      </c>
      <c r="L28066">
        <v>20201017</v>
      </c>
    </row>
    <row r="28067" spans="1:12" x14ac:dyDescent="0.3">
      <c r="A28067" t="s">
        <v>56672</v>
      </c>
      <c r="B28067" t="s">
        <v>56673</v>
      </c>
      <c r="C28067" s="2">
        <v>1</v>
      </c>
      <c r="D28067">
        <v>45</v>
      </c>
      <c r="E28067">
        <v>3</v>
      </c>
      <c r="F28067">
        <v>4</v>
      </c>
      <c r="G28067">
        <v>10</v>
      </c>
      <c r="H28067">
        <v>2</v>
      </c>
      <c r="I28067">
        <v>1</v>
      </c>
      <c r="J28067">
        <v>4</v>
      </c>
      <c r="K28067">
        <v>1</v>
      </c>
      <c r="L28067">
        <v>20201014</v>
      </c>
    </row>
    <row r="28068" spans="1:12" x14ac:dyDescent="0.3">
      <c r="A28068" t="s">
        <v>56674</v>
      </c>
      <c r="B28068" t="s">
        <v>56675</v>
      </c>
      <c r="C28068" s="3"/>
      <c r="D28068">
        <v>40</v>
      </c>
      <c r="E28068">
        <v>3</v>
      </c>
      <c r="F28068">
        <v>2</v>
      </c>
      <c r="G28068">
        <v>256</v>
      </c>
      <c r="H28068">
        <v>1</v>
      </c>
      <c r="I28068">
        <v>1</v>
      </c>
      <c r="J28068">
        <v>3</v>
      </c>
      <c r="K28068">
        <v>26</v>
      </c>
      <c r="L28068">
        <v>20201014</v>
      </c>
    </row>
    <row r="28069" spans="1:12" x14ac:dyDescent="0.3">
      <c r="A28069" t="s">
        <v>56676</v>
      </c>
      <c r="B28069" t="s">
        <v>56677</v>
      </c>
      <c r="C28069" s="3"/>
      <c r="D28069">
        <v>18</v>
      </c>
      <c r="E28069">
        <v>3</v>
      </c>
      <c r="F28069">
        <v>3</v>
      </c>
      <c r="G28069">
        <v>47</v>
      </c>
      <c r="H28069">
        <v>1</v>
      </c>
      <c r="I28069">
        <v>1</v>
      </c>
      <c r="J28069">
        <v>3</v>
      </c>
      <c r="K28069">
        <v>28</v>
      </c>
      <c r="L28069">
        <v>20201014</v>
      </c>
    </row>
    <row r="28070" spans="1:12" x14ac:dyDescent="0.3">
      <c r="A28070" t="s">
        <v>56678</v>
      </c>
      <c r="B28070" t="s">
        <v>56679</v>
      </c>
      <c r="C28070" s="3"/>
      <c r="D28070">
        <v>26</v>
      </c>
      <c r="E28070">
        <v>4</v>
      </c>
      <c r="F28070">
        <v>1</v>
      </c>
      <c r="G28070">
        <v>78</v>
      </c>
      <c r="H28070">
        <v>1</v>
      </c>
      <c r="I28070">
        <v>1</v>
      </c>
      <c r="J28070">
        <v>1</v>
      </c>
      <c r="K28070">
        <v>20</v>
      </c>
      <c r="L28070">
        <v>20201001</v>
      </c>
    </row>
    <row r="28071" spans="1:12" x14ac:dyDescent="0.3">
      <c r="A28071" t="s">
        <v>56680</v>
      </c>
      <c r="B28071" t="s">
        <v>56681</v>
      </c>
      <c r="C28071" s="3"/>
      <c r="D28071">
        <v>16</v>
      </c>
      <c r="E28071">
        <v>3</v>
      </c>
      <c r="F28071">
        <v>4</v>
      </c>
      <c r="G28071">
        <v>64</v>
      </c>
      <c r="H28071">
        <v>1</v>
      </c>
      <c r="I28071">
        <v>3</v>
      </c>
      <c r="J28071">
        <v>4</v>
      </c>
      <c r="K28071">
        <v>3</v>
      </c>
      <c r="L28071">
        <v>20201025</v>
      </c>
    </row>
    <row r="28072" spans="1:12" x14ac:dyDescent="0.3">
      <c r="A28072" t="s">
        <v>56682</v>
      </c>
      <c r="B28072" t="s">
        <v>56683</v>
      </c>
      <c r="C28072" s="3"/>
      <c r="D28072">
        <v>12</v>
      </c>
      <c r="E28072">
        <v>1</v>
      </c>
      <c r="F28072">
        <v>3</v>
      </c>
      <c r="G28072">
        <v>63</v>
      </c>
      <c r="H28072">
        <v>1</v>
      </c>
      <c r="I28072">
        <v>2</v>
      </c>
      <c r="J28072">
        <v>5</v>
      </c>
      <c r="K28072">
        <v>30</v>
      </c>
      <c r="L28072">
        <v>20201029</v>
      </c>
    </row>
    <row r="28073" spans="1:12" x14ac:dyDescent="0.3">
      <c r="A28073" t="s">
        <v>56684</v>
      </c>
      <c r="B28073" t="s">
        <v>56685</v>
      </c>
      <c r="C28073" s="2">
        <v>5</v>
      </c>
      <c r="D28073">
        <v>34</v>
      </c>
      <c r="E28073">
        <v>3</v>
      </c>
      <c r="F28073">
        <v>1</v>
      </c>
      <c r="G28073">
        <v>204</v>
      </c>
      <c r="H28073">
        <v>3</v>
      </c>
      <c r="I28073">
        <v>1</v>
      </c>
      <c r="J28073">
        <v>3</v>
      </c>
      <c r="K28073">
        <v>42</v>
      </c>
      <c r="L28073">
        <v>20201010</v>
      </c>
    </row>
    <row r="28074" spans="1:12" x14ac:dyDescent="0.3">
      <c r="A28074" t="s">
        <v>56686</v>
      </c>
      <c r="B28074" t="s">
        <v>56687</v>
      </c>
      <c r="C28074" s="2">
        <v>4</v>
      </c>
      <c r="D28074">
        <v>42</v>
      </c>
      <c r="E28074">
        <v>2</v>
      </c>
      <c r="F28074">
        <v>3</v>
      </c>
      <c r="G28074">
        <v>435</v>
      </c>
      <c r="H28074">
        <v>1</v>
      </c>
      <c r="I28074">
        <v>1</v>
      </c>
      <c r="J28074">
        <v>3</v>
      </c>
      <c r="K28074">
        <v>8</v>
      </c>
      <c r="L28074">
        <v>20201006</v>
      </c>
    </row>
    <row r="28075" spans="1:12" x14ac:dyDescent="0.3">
      <c r="A28075" t="s">
        <v>56688</v>
      </c>
      <c r="B28075" t="s">
        <v>56689</v>
      </c>
      <c r="C28075" s="3"/>
      <c r="D28075">
        <v>14</v>
      </c>
      <c r="E28075">
        <v>3</v>
      </c>
      <c r="F28075">
        <v>3</v>
      </c>
      <c r="G28075">
        <v>441</v>
      </c>
      <c r="H28075">
        <v>2</v>
      </c>
      <c r="I28075">
        <v>3</v>
      </c>
      <c r="J28075">
        <v>1</v>
      </c>
      <c r="K28075">
        <v>29</v>
      </c>
      <c r="L28075">
        <v>20201008</v>
      </c>
    </row>
    <row r="28076" spans="1:12" x14ac:dyDescent="0.3">
      <c r="A28076" t="s">
        <v>56690</v>
      </c>
      <c r="B28076" t="s">
        <v>56691</v>
      </c>
      <c r="C28076" s="2">
        <v>6</v>
      </c>
      <c r="D28076">
        <v>12</v>
      </c>
      <c r="E28076">
        <v>3</v>
      </c>
      <c r="F28076">
        <v>4</v>
      </c>
      <c r="G28076">
        <v>77</v>
      </c>
      <c r="H28076">
        <v>1</v>
      </c>
      <c r="I28076">
        <v>1</v>
      </c>
      <c r="J28076">
        <v>3</v>
      </c>
      <c r="K28076">
        <v>35</v>
      </c>
      <c r="L28076">
        <v>20201010</v>
      </c>
    </row>
    <row r="28077" spans="1:12" x14ac:dyDescent="0.3">
      <c r="A28077" t="s">
        <v>56692</v>
      </c>
      <c r="B28077" t="s">
        <v>56693</v>
      </c>
      <c r="C28077" s="3"/>
      <c r="D28077">
        <v>19</v>
      </c>
      <c r="E28077">
        <v>4</v>
      </c>
      <c r="F28077">
        <v>2</v>
      </c>
      <c r="G28077">
        <v>361</v>
      </c>
      <c r="H28077">
        <v>1</v>
      </c>
      <c r="I28077">
        <v>1</v>
      </c>
      <c r="J28077">
        <v>3</v>
      </c>
      <c r="K28077">
        <v>21</v>
      </c>
      <c r="L28077">
        <v>20201025</v>
      </c>
    </row>
    <row r="28078" spans="1:12" x14ac:dyDescent="0.3">
      <c r="A28078" t="s">
        <v>56694</v>
      </c>
      <c r="B28078" t="s">
        <v>56695</v>
      </c>
      <c r="C28078" s="3"/>
      <c r="D28078">
        <v>17</v>
      </c>
      <c r="E28078">
        <v>3</v>
      </c>
      <c r="F28078">
        <v>2</v>
      </c>
      <c r="G28078">
        <v>178</v>
      </c>
      <c r="H28078">
        <v>2</v>
      </c>
      <c r="I28078">
        <v>3</v>
      </c>
      <c r="J28078">
        <v>1</v>
      </c>
      <c r="K28078">
        <v>41</v>
      </c>
      <c r="L28078">
        <v>20201007</v>
      </c>
    </row>
    <row r="28079" spans="1:12" x14ac:dyDescent="0.3">
      <c r="A28079" t="s">
        <v>56696</v>
      </c>
      <c r="B28079" t="s">
        <v>56697</v>
      </c>
      <c r="C28079" s="3"/>
      <c r="D28079">
        <v>17</v>
      </c>
      <c r="E28079">
        <v>3</v>
      </c>
      <c r="F28079">
        <v>1</v>
      </c>
      <c r="G28079">
        <v>321</v>
      </c>
      <c r="H28079">
        <v>3</v>
      </c>
      <c r="I28079">
        <v>2</v>
      </c>
      <c r="J28079">
        <v>3</v>
      </c>
      <c r="K28079">
        <v>10</v>
      </c>
      <c r="L28079">
        <v>20201007</v>
      </c>
    </row>
    <row r="28080" spans="1:12" x14ac:dyDescent="0.3">
      <c r="A28080" t="s">
        <v>56698</v>
      </c>
      <c r="B28080" t="s">
        <v>56699</v>
      </c>
      <c r="C28080" s="3"/>
      <c r="D28080">
        <v>41</v>
      </c>
      <c r="E28080">
        <v>2</v>
      </c>
      <c r="F28080">
        <v>4</v>
      </c>
      <c r="G28080">
        <v>390</v>
      </c>
      <c r="H28080">
        <v>1</v>
      </c>
      <c r="I28080">
        <v>2</v>
      </c>
      <c r="J28080">
        <v>3</v>
      </c>
      <c r="K28080">
        <v>7</v>
      </c>
      <c r="L28080">
        <v>20201029</v>
      </c>
    </row>
    <row r="28081" spans="1:12" x14ac:dyDescent="0.3">
      <c r="A28081" t="s">
        <v>56700</v>
      </c>
      <c r="B28081" t="s">
        <v>56701</v>
      </c>
      <c r="C28081" s="3"/>
      <c r="D28081">
        <v>34</v>
      </c>
      <c r="E28081">
        <v>2</v>
      </c>
      <c r="F28081">
        <v>1</v>
      </c>
      <c r="G28081">
        <v>448</v>
      </c>
      <c r="H28081">
        <v>3</v>
      </c>
      <c r="I28081">
        <v>1</v>
      </c>
      <c r="J28081">
        <v>3</v>
      </c>
      <c r="K28081">
        <v>42</v>
      </c>
      <c r="L28081">
        <v>20201006</v>
      </c>
    </row>
    <row r="28082" spans="1:12" x14ac:dyDescent="0.3">
      <c r="A28082" t="s">
        <v>56702</v>
      </c>
      <c r="B28082" t="s">
        <v>56703</v>
      </c>
      <c r="C28082" s="2">
        <v>6</v>
      </c>
      <c r="D28082">
        <v>30</v>
      </c>
      <c r="E28082">
        <v>1</v>
      </c>
      <c r="F28082">
        <v>2</v>
      </c>
      <c r="G28082">
        <v>138</v>
      </c>
      <c r="H28082">
        <v>1</v>
      </c>
      <c r="I28082">
        <v>3</v>
      </c>
      <c r="J28082">
        <v>3</v>
      </c>
      <c r="K28082">
        <v>40</v>
      </c>
      <c r="L28082">
        <v>20201028</v>
      </c>
    </row>
    <row r="28083" spans="1:12" x14ac:dyDescent="0.3">
      <c r="A28083" t="s">
        <v>56704</v>
      </c>
      <c r="B28083" t="s">
        <v>56705</v>
      </c>
      <c r="C28083" s="3"/>
      <c r="D28083">
        <v>6</v>
      </c>
      <c r="E28083">
        <v>4</v>
      </c>
      <c r="F28083">
        <v>1</v>
      </c>
      <c r="G28083">
        <v>307</v>
      </c>
      <c r="H28083">
        <v>1</v>
      </c>
      <c r="I28083">
        <v>1</v>
      </c>
      <c r="J28083">
        <v>3</v>
      </c>
      <c r="K28083">
        <v>43</v>
      </c>
      <c r="L28083">
        <v>20201013</v>
      </c>
    </row>
    <row r="28084" spans="1:12" x14ac:dyDescent="0.3">
      <c r="A28084" t="s">
        <v>56706</v>
      </c>
      <c r="B28084" t="s">
        <v>56707</v>
      </c>
      <c r="C28084" s="2">
        <v>8</v>
      </c>
      <c r="D28084">
        <v>44</v>
      </c>
      <c r="E28084">
        <v>1</v>
      </c>
      <c r="F28084">
        <v>4</v>
      </c>
      <c r="G28084">
        <v>137</v>
      </c>
      <c r="H28084">
        <v>2</v>
      </c>
      <c r="I28084">
        <v>1</v>
      </c>
      <c r="J28084">
        <v>5</v>
      </c>
      <c r="K28084">
        <v>1</v>
      </c>
      <c r="L28084">
        <v>20201001</v>
      </c>
    </row>
    <row r="28085" spans="1:12" x14ac:dyDescent="0.3">
      <c r="A28085" t="s">
        <v>56708</v>
      </c>
      <c r="B28085" t="s">
        <v>56709</v>
      </c>
      <c r="C28085" s="3"/>
      <c r="D28085">
        <v>20</v>
      </c>
      <c r="E28085">
        <v>3</v>
      </c>
      <c r="F28085">
        <v>4</v>
      </c>
      <c r="G28085">
        <v>431</v>
      </c>
      <c r="H28085">
        <v>1</v>
      </c>
      <c r="I28085">
        <v>1</v>
      </c>
      <c r="J28085">
        <v>1</v>
      </c>
      <c r="K28085">
        <v>22</v>
      </c>
      <c r="L28085">
        <v>20201007</v>
      </c>
    </row>
    <row r="28086" spans="1:12" x14ac:dyDescent="0.3">
      <c r="A28086" t="s">
        <v>56710</v>
      </c>
      <c r="B28086" t="s">
        <v>56711</v>
      </c>
      <c r="C28086" s="2">
        <v>6</v>
      </c>
      <c r="D28086">
        <v>25</v>
      </c>
      <c r="E28086">
        <v>2</v>
      </c>
      <c r="F28086">
        <v>1</v>
      </c>
      <c r="G28086">
        <v>221</v>
      </c>
      <c r="H28086">
        <v>1</v>
      </c>
      <c r="I28086">
        <v>1</v>
      </c>
      <c r="J28086">
        <v>3</v>
      </c>
      <c r="K28086">
        <v>31</v>
      </c>
      <c r="L28086">
        <v>20201004</v>
      </c>
    </row>
    <row r="28087" spans="1:12" x14ac:dyDescent="0.3">
      <c r="A28087" t="s">
        <v>56712</v>
      </c>
      <c r="B28087" t="s">
        <v>56713</v>
      </c>
      <c r="C28087" s="2">
        <v>1</v>
      </c>
      <c r="D28087">
        <v>16</v>
      </c>
      <c r="E28087">
        <v>1</v>
      </c>
      <c r="F28087">
        <v>2</v>
      </c>
      <c r="G28087">
        <v>86</v>
      </c>
      <c r="H28087">
        <v>1</v>
      </c>
      <c r="I28087">
        <v>1</v>
      </c>
      <c r="J28087">
        <v>4</v>
      </c>
      <c r="K28087">
        <v>2</v>
      </c>
      <c r="L28087">
        <v>20201026</v>
      </c>
    </row>
    <row r="28088" spans="1:12" x14ac:dyDescent="0.3">
      <c r="A28088" t="s">
        <v>56714</v>
      </c>
      <c r="B28088" t="s">
        <v>56715</v>
      </c>
      <c r="C28088" s="3"/>
      <c r="D28088">
        <v>38</v>
      </c>
      <c r="E28088">
        <v>4</v>
      </c>
      <c r="F28088">
        <v>1</v>
      </c>
      <c r="G28088">
        <v>440</v>
      </c>
      <c r="H28088">
        <v>3</v>
      </c>
      <c r="I28088">
        <v>3</v>
      </c>
      <c r="J28088">
        <v>3</v>
      </c>
      <c r="K28088">
        <v>51</v>
      </c>
      <c r="L28088">
        <v>20201013</v>
      </c>
    </row>
    <row r="28089" spans="1:12" x14ac:dyDescent="0.3">
      <c r="A28089" t="s">
        <v>56716</v>
      </c>
      <c r="B28089" t="s">
        <v>56717</v>
      </c>
      <c r="C28089" s="3"/>
      <c r="D28089">
        <v>37</v>
      </c>
      <c r="E28089">
        <v>3</v>
      </c>
      <c r="F28089">
        <v>3</v>
      </c>
      <c r="G28089">
        <v>87</v>
      </c>
      <c r="H28089">
        <v>1</v>
      </c>
      <c r="I28089">
        <v>3</v>
      </c>
      <c r="J28089">
        <v>1</v>
      </c>
      <c r="K28089">
        <v>4</v>
      </c>
      <c r="L28089">
        <v>20201008</v>
      </c>
    </row>
    <row r="28090" spans="1:12" x14ac:dyDescent="0.3">
      <c r="A28090" t="s">
        <v>56718</v>
      </c>
      <c r="B28090" t="s">
        <v>56719</v>
      </c>
      <c r="C28090" s="2">
        <v>1</v>
      </c>
      <c r="D28090">
        <v>8</v>
      </c>
      <c r="E28090">
        <v>3</v>
      </c>
      <c r="F28090">
        <v>3</v>
      </c>
      <c r="G28090">
        <v>98</v>
      </c>
      <c r="H28090">
        <v>1</v>
      </c>
      <c r="I28090">
        <v>2</v>
      </c>
      <c r="J28090">
        <v>4</v>
      </c>
      <c r="K28090">
        <v>26</v>
      </c>
      <c r="L28090">
        <v>20201001</v>
      </c>
    </row>
    <row r="28091" spans="1:12" x14ac:dyDescent="0.3">
      <c r="A28091" t="s">
        <v>56720</v>
      </c>
      <c r="B28091" t="s">
        <v>56721</v>
      </c>
      <c r="C28091" s="3"/>
      <c r="D28091">
        <v>29</v>
      </c>
      <c r="E28091">
        <v>3</v>
      </c>
      <c r="F28091">
        <v>4</v>
      </c>
      <c r="G28091">
        <v>107</v>
      </c>
      <c r="H28091">
        <v>1</v>
      </c>
      <c r="I28091">
        <v>2</v>
      </c>
      <c r="J28091">
        <v>3</v>
      </c>
      <c r="K28091">
        <v>4</v>
      </c>
      <c r="L28091">
        <v>20201021</v>
      </c>
    </row>
    <row r="28092" spans="1:12" x14ac:dyDescent="0.3">
      <c r="A28092" t="s">
        <v>56722</v>
      </c>
      <c r="B28092" t="s">
        <v>56723</v>
      </c>
      <c r="C28092" s="3"/>
      <c r="D28092">
        <v>18</v>
      </c>
      <c r="E28092">
        <v>4</v>
      </c>
      <c r="F28092">
        <v>4</v>
      </c>
      <c r="G28092">
        <v>413</v>
      </c>
      <c r="H28092">
        <v>1</v>
      </c>
      <c r="I28092">
        <v>1</v>
      </c>
      <c r="J28092">
        <v>3</v>
      </c>
      <c r="K28092">
        <v>26</v>
      </c>
      <c r="L28092">
        <v>20201006</v>
      </c>
    </row>
    <row r="28093" spans="1:12" x14ac:dyDescent="0.3">
      <c r="A28093" t="s">
        <v>56724</v>
      </c>
      <c r="B28093" t="s">
        <v>56725</v>
      </c>
      <c r="C28093" s="2">
        <v>4</v>
      </c>
      <c r="D28093">
        <v>43</v>
      </c>
      <c r="E28093">
        <v>4</v>
      </c>
      <c r="F28093">
        <v>1</v>
      </c>
      <c r="G28093">
        <v>178</v>
      </c>
      <c r="H28093">
        <v>1</v>
      </c>
      <c r="I28093">
        <v>3</v>
      </c>
      <c r="J28093">
        <v>3</v>
      </c>
      <c r="K28093">
        <v>41</v>
      </c>
      <c r="L28093">
        <v>20201008</v>
      </c>
    </row>
    <row r="28094" spans="1:12" x14ac:dyDescent="0.3">
      <c r="A28094" t="s">
        <v>56726</v>
      </c>
      <c r="B28094" t="s">
        <v>56727</v>
      </c>
      <c r="C28094" s="2">
        <v>1</v>
      </c>
      <c r="D28094">
        <v>10</v>
      </c>
      <c r="E28094">
        <v>3</v>
      </c>
      <c r="F28094">
        <v>2</v>
      </c>
      <c r="G28094">
        <v>345</v>
      </c>
      <c r="H28094">
        <v>1</v>
      </c>
      <c r="I28094">
        <v>1</v>
      </c>
      <c r="J28094">
        <v>4</v>
      </c>
      <c r="K28094">
        <v>8</v>
      </c>
      <c r="L28094">
        <v>20201018</v>
      </c>
    </row>
    <row r="28095" spans="1:12" x14ac:dyDescent="0.3">
      <c r="A28095" t="s">
        <v>56728</v>
      </c>
      <c r="B28095" t="s">
        <v>56729</v>
      </c>
      <c r="C28095" s="3"/>
      <c r="D28095">
        <v>38</v>
      </c>
      <c r="E28095">
        <v>2</v>
      </c>
      <c r="F28095">
        <v>1</v>
      </c>
      <c r="G28095">
        <v>344</v>
      </c>
      <c r="H28095">
        <v>3</v>
      </c>
      <c r="I28095">
        <v>1</v>
      </c>
      <c r="J28095">
        <v>5</v>
      </c>
      <c r="K28095">
        <v>8</v>
      </c>
      <c r="L28095">
        <v>20201022</v>
      </c>
    </row>
    <row r="28096" spans="1:12" x14ac:dyDescent="0.3">
      <c r="A28096" t="s">
        <v>56730</v>
      </c>
      <c r="B28096" t="s">
        <v>56731</v>
      </c>
      <c r="C28096" s="3"/>
      <c r="D28096">
        <v>32</v>
      </c>
      <c r="E28096">
        <v>1</v>
      </c>
      <c r="F28096">
        <v>2</v>
      </c>
      <c r="G28096">
        <v>204</v>
      </c>
      <c r="H28096">
        <v>1</v>
      </c>
      <c r="I28096">
        <v>3</v>
      </c>
      <c r="J28096">
        <v>1</v>
      </c>
      <c r="K28096">
        <v>36</v>
      </c>
      <c r="L28096">
        <v>20201011</v>
      </c>
    </row>
    <row r="28097" spans="1:12" x14ac:dyDescent="0.3">
      <c r="A28097" t="s">
        <v>56732</v>
      </c>
      <c r="B28097" t="s">
        <v>56733</v>
      </c>
      <c r="C28097" s="2">
        <v>4</v>
      </c>
      <c r="D28097">
        <v>42</v>
      </c>
      <c r="E28097">
        <v>1</v>
      </c>
      <c r="F28097">
        <v>3</v>
      </c>
      <c r="G28097">
        <v>72</v>
      </c>
      <c r="H28097">
        <v>2</v>
      </c>
      <c r="I28097">
        <v>1</v>
      </c>
      <c r="J28097">
        <v>3</v>
      </c>
      <c r="K28097">
        <v>33</v>
      </c>
      <c r="L28097">
        <v>20201012</v>
      </c>
    </row>
    <row r="28098" spans="1:12" x14ac:dyDescent="0.3">
      <c r="A28098" t="s">
        <v>56734</v>
      </c>
      <c r="B28098" t="s">
        <v>56735</v>
      </c>
      <c r="C28098" s="2">
        <v>3</v>
      </c>
      <c r="D28098">
        <v>5</v>
      </c>
      <c r="E28098">
        <v>2</v>
      </c>
      <c r="F28098">
        <v>3</v>
      </c>
      <c r="G28098">
        <v>363</v>
      </c>
      <c r="H28098">
        <v>1</v>
      </c>
      <c r="I28098">
        <v>1</v>
      </c>
      <c r="J28098">
        <v>3</v>
      </c>
      <c r="K28098">
        <v>47</v>
      </c>
      <c r="L28098">
        <v>20201025</v>
      </c>
    </row>
    <row r="28099" spans="1:12" x14ac:dyDescent="0.3">
      <c r="A28099" t="s">
        <v>56736</v>
      </c>
      <c r="B28099" t="s">
        <v>56737</v>
      </c>
      <c r="C28099" s="3"/>
      <c r="D28099">
        <v>42</v>
      </c>
      <c r="E28099">
        <v>4</v>
      </c>
      <c r="F28099">
        <v>1</v>
      </c>
      <c r="G28099">
        <v>440</v>
      </c>
      <c r="H28099">
        <v>1</v>
      </c>
      <c r="I28099">
        <v>1</v>
      </c>
      <c r="J28099">
        <v>5</v>
      </c>
      <c r="K28099">
        <v>51</v>
      </c>
      <c r="L28099">
        <v>20201006</v>
      </c>
    </row>
    <row r="28100" spans="1:12" x14ac:dyDescent="0.3">
      <c r="A28100" t="s">
        <v>56738</v>
      </c>
      <c r="B28100" t="s">
        <v>56739</v>
      </c>
      <c r="C28100" s="3"/>
      <c r="D28100">
        <v>35</v>
      </c>
      <c r="E28100">
        <v>4</v>
      </c>
      <c r="F28100">
        <v>1</v>
      </c>
      <c r="G28100">
        <v>11</v>
      </c>
      <c r="H28100">
        <v>3</v>
      </c>
      <c r="I28100">
        <v>1</v>
      </c>
      <c r="J28100">
        <v>3</v>
      </c>
      <c r="K28100">
        <v>9</v>
      </c>
      <c r="L28100">
        <v>20201019</v>
      </c>
    </row>
    <row r="28101" spans="1:12" x14ac:dyDescent="0.3">
      <c r="A28101" t="s">
        <v>56740</v>
      </c>
      <c r="B28101" t="s">
        <v>56741</v>
      </c>
      <c r="C28101" s="3"/>
      <c r="D28101">
        <v>35</v>
      </c>
      <c r="E28101">
        <v>2</v>
      </c>
      <c r="F28101">
        <v>4</v>
      </c>
      <c r="G28101">
        <v>440</v>
      </c>
      <c r="H28101">
        <v>1</v>
      </c>
      <c r="I28101">
        <v>3</v>
      </c>
      <c r="J28101">
        <v>3</v>
      </c>
      <c r="K28101">
        <v>51</v>
      </c>
      <c r="L28101">
        <v>20201015</v>
      </c>
    </row>
    <row r="28102" spans="1:12" x14ac:dyDescent="0.3">
      <c r="A28102" t="s">
        <v>56742</v>
      </c>
      <c r="B28102" t="s">
        <v>56743</v>
      </c>
      <c r="C28102" s="2">
        <v>4</v>
      </c>
      <c r="D28102">
        <v>30</v>
      </c>
      <c r="E28102">
        <v>3</v>
      </c>
      <c r="F28102">
        <v>3</v>
      </c>
      <c r="G28102">
        <v>440</v>
      </c>
      <c r="H28102">
        <v>1</v>
      </c>
      <c r="I28102">
        <v>1</v>
      </c>
      <c r="J28102">
        <v>4</v>
      </c>
      <c r="K28102">
        <v>51</v>
      </c>
      <c r="L28102">
        <v>20201010</v>
      </c>
    </row>
    <row r="28103" spans="1:12" x14ac:dyDescent="0.3">
      <c r="A28103" t="s">
        <v>56744</v>
      </c>
      <c r="B28103" t="s">
        <v>56745</v>
      </c>
      <c r="C28103" s="3"/>
      <c r="D28103">
        <v>43</v>
      </c>
      <c r="E28103">
        <v>2</v>
      </c>
      <c r="F28103">
        <v>2</v>
      </c>
      <c r="G28103">
        <v>375</v>
      </c>
      <c r="H28103">
        <v>1</v>
      </c>
      <c r="I28103">
        <v>2</v>
      </c>
      <c r="J28103">
        <v>5</v>
      </c>
      <c r="K28103">
        <v>9</v>
      </c>
      <c r="L28103">
        <v>20201015</v>
      </c>
    </row>
    <row r="28104" spans="1:12" x14ac:dyDescent="0.3">
      <c r="A28104" t="s">
        <v>56746</v>
      </c>
      <c r="B28104" t="s">
        <v>56747</v>
      </c>
      <c r="C28104" s="2">
        <v>4</v>
      </c>
      <c r="D28104">
        <v>35</v>
      </c>
      <c r="E28104">
        <v>1</v>
      </c>
      <c r="F28104">
        <v>4</v>
      </c>
      <c r="G28104">
        <v>359</v>
      </c>
      <c r="H28104">
        <v>1</v>
      </c>
      <c r="I28104">
        <v>1</v>
      </c>
      <c r="J28104">
        <v>3</v>
      </c>
      <c r="K28104">
        <v>37</v>
      </c>
      <c r="L28104">
        <v>20201020</v>
      </c>
    </row>
    <row r="28105" spans="1:12" x14ac:dyDescent="0.3">
      <c r="A28105" t="s">
        <v>56748</v>
      </c>
      <c r="B28105" t="s">
        <v>56749</v>
      </c>
      <c r="C28105" s="3"/>
      <c r="D28105">
        <v>18</v>
      </c>
      <c r="E28105">
        <v>2</v>
      </c>
      <c r="F28105">
        <v>2</v>
      </c>
      <c r="G28105">
        <v>103</v>
      </c>
      <c r="H28105">
        <v>1</v>
      </c>
      <c r="I28105">
        <v>1</v>
      </c>
      <c r="J28105">
        <v>2</v>
      </c>
      <c r="K28105">
        <v>18</v>
      </c>
      <c r="L28105">
        <v>20201007</v>
      </c>
    </row>
    <row r="28106" spans="1:12" x14ac:dyDescent="0.3">
      <c r="A28106" t="s">
        <v>56750</v>
      </c>
      <c r="B28106" t="s">
        <v>56751</v>
      </c>
      <c r="C28106" s="2">
        <v>8</v>
      </c>
      <c r="D28106">
        <v>34</v>
      </c>
      <c r="E28106">
        <v>2</v>
      </c>
      <c r="F28106">
        <v>3</v>
      </c>
      <c r="G28106">
        <v>201</v>
      </c>
      <c r="H28106">
        <v>1</v>
      </c>
      <c r="I28106">
        <v>1</v>
      </c>
      <c r="J28106">
        <v>1</v>
      </c>
      <c r="K28106">
        <v>20</v>
      </c>
      <c r="L28106">
        <v>20201002</v>
      </c>
    </row>
    <row r="28107" spans="1:12" x14ac:dyDescent="0.3">
      <c r="A28107" t="s">
        <v>56752</v>
      </c>
      <c r="B28107" t="s">
        <v>56753</v>
      </c>
      <c r="C28107" s="2">
        <v>6</v>
      </c>
      <c r="D28107">
        <v>26</v>
      </c>
      <c r="E28107">
        <v>2</v>
      </c>
      <c r="F28107">
        <v>2</v>
      </c>
      <c r="G28107">
        <v>236</v>
      </c>
      <c r="H28107">
        <v>1</v>
      </c>
      <c r="I28107">
        <v>1</v>
      </c>
      <c r="J28107">
        <v>1</v>
      </c>
      <c r="K28107">
        <v>9</v>
      </c>
      <c r="L28107">
        <v>20201017</v>
      </c>
    </row>
    <row r="28108" spans="1:12" x14ac:dyDescent="0.3">
      <c r="A28108" t="s">
        <v>56754</v>
      </c>
      <c r="B28108" t="s">
        <v>56755</v>
      </c>
      <c r="C28108" s="2">
        <v>2</v>
      </c>
      <c r="D28108">
        <v>39</v>
      </c>
      <c r="E28108">
        <v>2</v>
      </c>
      <c r="F28108">
        <v>1</v>
      </c>
      <c r="G28108">
        <v>426</v>
      </c>
      <c r="H28108">
        <v>1</v>
      </c>
      <c r="I28108">
        <v>3</v>
      </c>
      <c r="J28108">
        <v>4</v>
      </c>
      <c r="K28108">
        <v>1</v>
      </c>
      <c r="L28108">
        <v>20201016</v>
      </c>
    </row>
    <row r="28109" spans="1:12" x14ac:dyDescent="0.3">
      <c r="A28109" t="s">
        <v>56756</v>
      </c>
      <c r="B28109" t="s">
        <v>56757</v>
      </c>
      <c r="C28109" s="2">
        <v>6</v>
      </c>
      <c r="D28109">
        <v>44</v>
      </c>
      <c r="E28109">
        <v>2</v>
      </c>
      <c r="F28109">
        <v>1</v>
      </c>
      <c r="G28109">
        <v>213</v>
      </c>
      <c r="H28109">
        <v>1</v>
      </c>
      <c r="I28109">
        <v>1</v>
      </c>
      <c r="J28109">
        <v>1</v>
      </c>
      <c r="K28109">
        <v>26</v>
      </c>
      <c r="L28109">
        <v>20201027</v>
      </c>
    </row>
    <row r="28110" spans="1:12" x14ac:dyDescent="0.3">
      <c r="A28110" t="s">
        <v>56758</v>
      </c>
      <c r="B28110" t="s">
        <v>56759</v>
      </c>
      <c r="C28110" s="2">
        <v>6</v>
      </c>
      <c r="D28110">
        <v>26</v>
      </c>
      <c r="E28110">
        <v>2</v>
      </c>
      <c r="F28110">
        <v>3</v>
      </c>
      <c r="G28110">
        <v>94</v>
      </c>
      <c r="H28110">
        <v>1</v>
      </c>
      <c r="I28110">
        <v>1</v>
      </c>
      <c r="J28110">
        <v>3</v>
      </c>
      <c r="K28110">
        <v>1</v>
      </c>
      <c r="L28110">
        <v>20201019</v>
      </c>
    </row>
    <row r="28111" spans="1:12" x14ac:dyDescent="0.3">
      <c r="A28111" t="s">
        <v>56760</v>
      </c>
      <c r="B28111" t="s">
        <v>56761</v>
      </c>
      <c r="C28111" s="2">
        <v>9</v>
      </c>
      <c r="D28111">
        <v>30</v>
      </c>
      <c r="E28111">
        <v>2</v>
      </c>
      <c r="F28111">
        <v>2</v>
      </c>
      <c r="G28111">
        <v>70</v>
      </c>
      <c r="H28111">
        <v>1</v>
      </c>
      <c r="I28111">
        <v>1</v>
      </c>
      <c r="J28111">
        <v>2</v>
      </c>
      <c r="K28111">
        <v>20</v>
      </c>
      <c r="L28111">
        <v>20201029</v>
      </c>
    </row>
    <row r="28112" spans="1:12" x14ac:dyDescent="0.3">
      <c r="A28112" t="s">
        <v>56762</v>
      </c>
      <c r="B28112" t="s">
        <v>56763</v>
      </c>
      <c r="C28112" s="3"/>
      <c r="D28112">
        <v>31</v>
      </c>
      <c r="E28112">
        <v>1</v>
      </c>
      <c r="F28112">
        <v>2</v>
      </c>
      <c r="G28112">
        <v>332</v>
      </c>
      <c r="H28112">
        <v>1</v>
      </c>
      <c r="I28112">
        <v>1</v>
      </c>
      <c r="J28112">
        <v>1</v>
      </c>
      <c r="K28112">
        <v>21</v>
      </c>
      <c r="L28112">
        <v>20201016</v>
      </c>
    </row>
    <row r="28113" spans="1:12" x14ac:dyDescent="0.3">
      <c r="A28113" t="s">
        <v>56764</v>
      </c>
      <c r="B28113" t="s">
        <v>56765</v>
      </c>
      <c r="C28113" s="2">
        <v>8</v>
      </c>
      <c r="D28113">
        <v>20</v>
      </c>
      <c r="E28113">
        <v>3</v>
      </c>
      <c r="F28113">
        <v>3</v>
      </c>
      <c r="G28113">
        <v>188</v>
      </c>
      <c r="H28113">
        <v>1</v>
      </c>
      <c r="I28113">
        <v>3</v>
      </c>
      <c r="J28113">
        <v>1</v>
      </c>
      <c r="K28113">
        <v>12</v>
      </c>
      <c r="L28113">
        <v>20201007</v>
      </c>
    </row>
    <row r="28114" spans="1:12" x14ac:dyDescent="0.3">
      <c r="A28114" t="s">
        <v>56766</v>
      </c>
      <c r="B28114" t="s">
        <v>56767</v>
      </c>
      <c r="C28114" s="3"/>
      <c r="D28114">
        <v>6</v>
      </c>
      <c r="E28114">
        <v>4</v>
      </c>
      <c r="F28114">
        <v>3</v>
      </c>
      <c r="G28114">
        <v>345</v>
      </c>
      <c r="H28114">
        <v>1</v>
      </c>
      <c r="I28114">
        <v>1</v>
      </c>
      <c r="J28114">
        <v>4</v>
      </c>
      <c r="K28114">
        <v>9</v>
      </c>
      <c r="L28114">
        <v>20201028</v>
      </c>
    </row>
    <row r="28115" spans="1:12" x14ac:dyDescent="0.3">
      <c r="A28115" t="s">
        <v>56768</v>
      </c>
      <c r="B28115" t="s">
        <v>56769</v>
      </c>
      <c r="C28115" s="2">
        <v>4</v>
      </c>
      <c r="D28115">
        <v>25</v>
      </c>
      <c r="E28115">
        <v>1</v>
      </c>
      <c r="F28115">
        <v>4</v>
      </c>
      <c r="G28115">
        <v>331</v>
      </c>
      <c r="H28115">
        <v>1</v>
      </c>
      <c r="I28115">
        <v>1</v>
      </c>
      <c r="J28115">
        <v>3</v>
      </c>
      <c r="K28115">
        <v>5</v>
      </c>
      <c r="L28115">
        <v>20201009</v>
      </c>
    </row>
    <row r="28116" spans="1:12" x14ac:dyDescent="0.3">
      <c r="A28116" t="s">
        <v>56770</v>
      </c>
      <c r="B28116" t="s">
        <v>56771</v>
      </c>
      <c r="C28116" s="3"/>
      <c r="D28116">
        <v>20</v>
      </c>
      <c r="E28116">
        <v>3</v>
      </c>
      <c r="F28116">
        <v>3</v>
      </c>
      <c r="G28116">
        <v>363</v>
      </c>
      <c r="H28116">
        <v>2</v>
      </c>
      <c r="I28116">
        <v>1</v>
      </c>
      <c r="J28116">
        <v>5</v>
      </c>
      <c r="K28116">
        <v>47</v>
      </c>
      <c r="L28116">
        <v>20201026</v>
      </c>
    </row>
    <row r="28117" spans="1:12" x14ac:dyDescent="0.3">
      <c r="A28117" t="s">
        <v>56772</v>
      </c>
      <c r="B28117" t="s">
        <v>56773</v>
      </c>
      <c r="C28117" s="3"/>
      <c r="D28117">
        <v>24</v>
      </c>
      <c r="E28117">
        <v>4</v>
      </c>
      <c r="F28117">
        <v>1</v>
      </c>
      <c r="G28117">
        <v>416</v>
      </c>
      <c r="H28117">
        <v>1</v>
      </c>
      <c r="I28117">
        <v>3</v>
      </c>
      <c r="J28117">
        <v>1</v>
      </c>
      <c r="K28117">
        <v>12</v>
      </c>
      <c r="L28117">
        <v>20201015</v>
      </c>
    </row>
    <row r="28118" spans="1:12" x14ac:dyDescent="0.3">
      <c r="A28118" t="s">
        <v>56774</v>
      </c>
      <c r="B28118" t="s">
        <v>56775</v>
      </c>
      <c r="C28118" s="2">
        <v>6</v>
      </c>
      <c r="D28118">
        <v>10</v>
      </c>
      <c r="E28118">
        <v>2</v>
      </c>
      <c r="F28118">
        <v>4</v>
      </c>
      <c r="G28118">
        <v>48</v>
      </c>
      <c r="H28118">
        <v>1</v>
      </c>
      <c r="I28118">
        <v>3</v>
      </c>
      <c r="J28118">
        <v>1</v>
      </c>
      <c r="K28118">
        <v>18</v>
      </c>
      <c r="L28118">
        <v>20201025</v>
      </c>
    </row>
    <row r="28119" spans="1:12" x14ac:dyDescent="0.3">
      <c r="A28119" t="s">
        <v>56776</v>
      </c>
      <c r="B28119" t="s">
        <v>56777</v>
      </c>
      <c r="C28119" s="3"/>
      <c r="D28119">
        <v>9</v>
      </c>
      <c r="E28119">
        <v>4</v>
      </c>
      <c r="F28119">
        <v>3</v>
      </c>
      <c r="G28119">
        <v>166</v>
      </c>
      <c r="H28119">
        <v>1</v>
      </c>
      <c r="I28119">
        <v>1</v>
      </c>
      <c r="J28119">
        <v>5</v>
      </c>
      <c r="K28119">
        <v>10</v>
      </c>
      <c r="L28119">
        <v>20201013</v>
      </c>
    </row>
    <row r="28120" spans="1:12" x14ac:dyDescent="0.3">
      <c r="A28120" t="s">
        <v>56778</v>
      </c>
      <c r="B28120" t="s">
        <v>56779</v>
      </c>
      <c r="C28120" s="2">
        <v>9</v>
      </c>
      <c r="D28120">
        <v>30</v>
      </c>
      <c r="E28120">
        <v>4</v>
      </c>
      <c r="F28120">
        <v>1</v>
      </c>
      <c r="G28120">
        <v>139</v>
      </c>
      <c r="H28120">
        <v>3</v>
      </c>
      <c r="I28120">
        <v>1</v>
      </c>
      <c r="J28120">
        <v>2</v>
      </c>
      <c r="K28120">
        <v>14</v>
      </c>
      <c r="L28120">
        <v>20201015</v>
      </c>
    </row>
    <row r="28121" spans="1:12" x14ac:dyDescent="0.3">
      <c r="A28121" t="s">
        <v>56780</v>
      </c>
      <c r="B28121" t="s">
        <v>56781</v>
      </c>
      <c r="C28121" s="3"/>
      <c r="D28121">
        <v>12</v>
      </c>
      <c r="E28121">
        <v>3</v>
      </c>
      <c r="F28121">
        <v>1</v>
      </c>
      <c r="G28121">
        <v>180</v>
      </c>
      <c r="H28121">
        <v>1</v>
      </c>
      <c r="I28121">
        <v>1</v>
      </c>
      <c r="J28121">
        <v>5</v>
      </c>
      <c r="K28121">
        <v>1</v>
      </c>
      <c r="L28121">
        <v>20201022</v>
      </c>
    </row>
    <row r="28122" spans="1:12" x14ac:dyDescent="0.3">
      <c r="A28122" t="s">
        <v>56782</v>
      </c>
      <c r="B28122" t="s">
        <v>56783</v>
      </c>
      <c r="C28122" s="3"/>
      <c r="D28122">
        <v>9</v>
      </c>
      <c r="E28122">
        <v>3</v>
      </c>
      <c r="F28122">
        <v>2</v>
      </c>
      <c r="G28122">
        <v>322</v>
      </c>
      <c r="H28122">
        <v>2</v>
      </c>
      <c r="I28122">
        <v>1</v>
      </c>
      <c r="J28122">
        <v>1</v>
      </c>
      <c r="K28122">
        <v>16</v>
      </c>
      <c r="L28122">
        <v>20201030</v>
      </c>
    </row>
    <row r="28123" spans="1:12" x14ac:dyDescent="0.3">
      <c r="A28123" t="s">
        <v>56784</v>
      </c>
      <c r="B28123" t="s">
        <v>56785</v>
      </c>
      <c r="C28123" s="2">
        <v>3</v>
      </c>
      <c r="D28123">
        <v>7</v>
      </c>
      <c r="E28123">
        <v>2</v>
      </c>
      <c r="F28123">
        <v>4</v>
      </c>
      <c r="G28123">
        <v>372</v>
      </c>
      <c r="H28123">
        <v>1</v>
      </c>
      <c r="I28123">
        <v>1</v>
      </c>
      <c r="J28123">
        <v>3</v>
      </c>
      <c r="K28123">
        <v>9</v>
      </c>
      <c r="L28123">
        <v>20201002</v>
      </c>
    </row>
    <row r="28124" spans="1:12" x14ac:dyDescent="0.3">
      <c r="A28124" t="s">
        <v>56786</v>
      </c>
      <c r="B28124" t="s">
        <v>56787</v>
      </c>
      <c r="C28124" s="3"/>
      <c r="D28124">
        <v>7</v>
      </c>
      <c r="E28124">
        <v>2</v>
      </c>
      <c r="F28124">
        <v>4</v>
      </c>
      <c r="G28124">
        <v>180</v>
      </c>
      <c r="H28124">
        <v>1</v>
      </c>
      <c r="I28124">
        <v>1</v>
      </c>
      <c r="J28124">
        <v>3</v>
      </c>
      <c r="K28124">
        <v>1</v>
      </c>
      <c r="L28124">
        <v>20201022</v>
      </c>
    </row>
    <row r="28125" spans="1:12" x14ac:dyDescent="0.3">
      <c r="A28125" t="s">
        <v>56788</v>
      </c>
      <c r="B28125" t="s">
        <v>56789</v>
      </c>
      <c r="C28125" s="3"/>
      <c r="D28125">
        <v>11</v>
      </c>
      <c r="E28125">
        <v>3</v>
      </c>
      <c r="F28125">
        <v>4</v>
      </c>
      <c r="G28125">
        <v>66</v>
      </c>
      <c r="H28125">
        <v>1</v>
      </c>
      <c r="I28125">
        <v>3</v>
      </c>
      <c r="J28125">
        <v>2</v>
      </c>
      <c r="K28125">
        <v>9</v>
      </c>
      <c r="L28125">
        <v>20201018</v>
      </c>
    </row>
    <row r="28126" spans="1:12" x14ac:dyDescent="0.3">
      <c r="A28126" t="s">
        <v>56790</v>
      </c>
      <c r="B28126" t="s">
        <v>56791</v>
      </c>
      <c r="C28126" s="2">
        <v>6</v>
      </c>
      <c r="D28126">
        <v>30</v>
      </c>
      <c r="E28126">
        <v>1</v>
      </c>
      <c r="F28126">
        <v>1</v>
      </c>
      <c r="G28126">
        <v>368</v>
      </c>
      <c r="H28126">
        <v>1</v>
      </c>
      <c r="I28126">
        <v>1</v>
      </c>
      <c r="J28126">
        <v>3</v>
      </c>
      <c r="K28126">
        <v>9</v>
      </c>
      <c r="L28126">
        <v>20201005</v>
      </c>
    </row>
    <row r="28127" spans="1:12" x14ac:dyDescent="0.3">
      <c r="A28127" t="s">
        <v>56792</v>
      </c>
      <c r="B28127" t="s">
        <v>56793</v>
      </c>
      <c r="C28127" s="3"/>
      <c r="D28127">
        <v>25</v>
      </c>
      <c r="E28127">
        <v>3</v>
      </c>
      <c r="F28127">
        <v>1</v>
      </c>
      <c r="G28127">
        <v>204</v>
      </c>
      <c r="H28127">
        <v>1</v>
      </c>
      <c r="I28127">
        <v>1</v>
      </c>
      <c r="J28127">
        <v>3</v>
      </c>
      <c r="K28127">
        <v>36</v>
      </c>
      <c r="L28127">
        <v>20201023</v>
      </c>
    </row>
    <row r="28128" spans="1:12" x14ac:dyDescent="0.3">
      <c r="A28128" t="s">
        <v>56794</v>
      </c>
      <c r="B28128" t="s">
        <v>56795</v>
      </c>
      <c r="C28128" s="2">
        <v>6</v>
      </c>
      <c r="D28128">
        <v>16</v>
      </c>
      <c r="E28128">
        <v>3</v>
      </c>
      <c r="F28128">
        <v>1</v>
      </c>
      <c r="G28128">
        <v>136</v>
      </c>
      <c r="H28128">
        <v>3</v>
      </c>
      <c r="I28128">
        <v>1</v>
      </c>
      <c r="J28128">
        <v>3</v>
      </c>
      <c r="K28128">
        <v>12</v>
      </c>
      <c r="L28128">
        <v>20201008</v>
      </c>
    </row>
    <row r="28129" spans="1:12" x14ac:dyDescent="0.3">
      <c r="A28129" t="s">
        <v>56796</v>
      </c>
      <c r="B28129" t="s">
        <v>56797</v>
      </c>
      <c r="C28129" s="3"/>
      <c r="D28129">
        <v>28</v>
      </c>
      <c r="E28129">
        <v>2</v>
      </c>
      <c r="F28129">
        <v>1</v>
      </c>
      <c r="G28129">
        <v>413</v>
      </c>
      <c r="H28129">
        <v>3</v>
      </c>
      <c r="I28129">
        <v>3</v>
      </c>
      <c r="J28129">
        <v>3</v>
      </c>
      <c r="K28129">
        <v>26</v>
      </c>
      <c r="L28129">
        <v>20201028</v>
      </c>
    </row>
    <row r="28130" spans="1:12" x14ac:dyDescent="0.3">
      <c r="A28130" t="s">
        <v>56798</v>
      </c>
      <c r="B28130" t="s">
        <v>56799</v>
      </c>
      <c r="C28130" s="3"/>
      <c r="D28130">
        <v>39</v>
      </c>
      <c r="E28130">
        <v>1</v>
      </c>
      <c r="F28130">
        <v>3</v>
      </c>
      <c r="G28130">
        <v>343</v>
      </c>
      <c r="H28130">
        <v>1</v>
      </c>
      <c r="I28130">
        <v>2</v>
      </c>
      <c r="J28130">
        <v>1</v>
      </c>
      <c r="K28130">
        <v>31</v>
      </c>
      <c r="L28130">
        <v>20201020</v>
      </c>
    </row>
    <row r="28131" spans="1:12" x14ac:dyDescent="0.3">
      <c r="A28131" t="s">
        <v>56800</v>
      </c>
      <c r="B28131" t="s">
        <v>56801</v>
      </c>
      <c r="C28131" s="3"/>
      <c r="D28131">
        <v>16</v>
      </c>
      <c r="E28131">
        <v>2</v>
      </c>
      <c r="F28131">
        <v>2</v>
      </c>
      <c r="G28131">
        <v>324</v>
      </c>
      <c r="H28131">
        <v>1</v>
      </c>
      <c r="I28131">
        <v>3</v>
      </c>
      <c r="J28131">
        <v>2</v>
      </c>
      <c r="K28131">
        <v>10</v>
      </c>
      <c r="L28131">
        <v>20201028</v>
      </c>
    </row>
    <row r="28132" spans="1:12" x14ac:dyDescent="0.3">
      <c r="A28132" t="s">
        <v>56802</v>
      </c>
      <c r="B28132" t="s">
        <v>56803</v>
      </c>
      <c r="C28132" s="3"/>
      <c r="D28132">
        <v>30</v>
      </c>
      <c r="E28132">
        <v>2</v>
      </c>
      <c r="F28132">
        <v>2</v>
      </c>
      <c r="G28132">
        <v>288</v>
      </c>
      <c r="H28132">
        <v>1</v>
      </c>
      <c r="I28132">
        <v>1</v>
      </c>
      <c r="J28132">
        <v>1</v>
      </c>
      <c r="K28132">
        <v>9</v>
      </c>
      <c r="L28132">
        <v>20201015</v>
      </c>
    </row>
    <row r="28133" spans="1:12" x14ac:dyDescent="0.3">
      <c r="A28133" t="s">
        <v>56804</v>
      </c>
      <c r="B28133" t="s">
        <v>56805</v>
      </c>
      <c r="C28133" s="3"/>
      <c r="D28133">
        <v>27</v>
      </c>
      <c r="E28133">
        <v>2</v>
      </c>
      <c r="F28133">
        <v>2</v>
      </c>
      <c r="G28133">
        <v>371</v>
      </c>
      <c r="H28133">
        <v>1</v>
      </c>
      <c r="I28133">
        <v>1</v>
      </c>
      <c r="J28133">
        <v>1</v>
      </c>
      <c r="K28133">
        <v>9</v>
      </c>
      <c r="L28133">
        <v>20201004</v>
      </c>
    </row>
    <row r="28134" spans="1:12" x14ac:dyDescent="0.3">
      <c r="A28134" t="s">
        <v>56806</v>
      </c>
      <c r="B28134" t="s">
        <v>56807</v>
      </c>
      <c r="C28134" s="2">
        <v>5</v>
      </c>
      <c r="D28134">
        <v>9</v>
      </c>
      <c r="E28134">
        <v>2</v>
      </c>
      <c r="F28134">
        <v>1</v>
      </c>
      <c r="G28134">
        <v>306</v>
      </c>
      <c r="H28134">
        <v>3</v>
      </c>
      <c r="I28134">
        <v>1</v>
      </c>
      <c r="J28134">
        <v>3</v>
      </c>
      <c r="K28134">
        <v>22</v>
      </c>
      <c r="L28134">
        <v>20201003</v>
      </c>
    </row>
    <row r="28135" spans="1:12" x14ac:dyDescent="0.3">
      <c r="A28135" t="s">
        <v>56808</v>
      </c>
      <c r="B28135" t="s">
        <v>56809</v>
      </c>
      <c r="C28135" s="3"/>
      <c r="D28135">
        <v>17</v>
      </c>
      <c r="E28135">
        <v>2</v>
      </c>
      <c r="F28135">
        <v>1</v>
      </c>
      <c r="G28135">
        <v>355</v>
      </c>
      <c r="H28135">
        <v>3</v>
      </c>
      <c r="I28135">
        <v>2</v>
      </c>
      <c r="J28135">
        <v>3</v>
      </c>
      <c r="K28135">
        <v>26</v>
      </c>
      <c r="L28135">
        <v>20201023</v>
      </c>
    </row>
    <row r="28136" spans="1:12" x14ac:dyDescent="0.3">
      <c r="A28136" t="s">
        <v>56810</v>
      </c>
      <c r="B28136" t="s">
        <v>56811</v>
      </c>
      <c r="C28136" s="3"/>
      <c r="D28136">
        <v>11</v>
      </c>
      <c r="E28136">
        <v>2</v>
      </c>
      <c r="F28136">
        <v>2</v>
      </c>
      <c r="G28136">
        <v>322</v>
      </c>
      <c r="H28136">
        <v>2</v>
      </c>
      <c r="I28136">
        <v>1</v>
      </c>
      <c r="J28136">
        <v>3</v>
      </c>
      <c r="K28136">
        <v>16</v>
      </c>
      <c r="L28136">
        <v>20201023</v>
      </c>
    </row>
    <row r="28137" spans="1:12" x14ac:dyDescent="0.3">
      <c r="A28137" t="s">
        <v>56812</v>
      </c>
      <c r="B28137" t="s">
        <v>56813</v>
      </c>
      <c r="C28137" s="3"/>
      <c r="D28137">
        <v>21</v>
      </c>
      <c r="E28137">
        <v>3</v>
      </c>
      <c r="F28137">
        <v>1</v>
      </c>
      <c r="G28137">
        <v>387</v>
      </c>
      <c r="H28137">
        <v>1</v>
      </c>
      <c r="I28137">
        <v>1</v>
      </c>
      <c r="J28137">
        <v>4</v>
      </c>
      <c r="K28137">
        <v>22</v>
      </c>
      <c r="L28137">
        <v>20201002</v>
      </c>
    </row>
    <row r="28138" spans="1:12" x14ac:dyDescent="0.3">
      <c r="A28138" t="s">
        <v>56814</v>
      </c>
      <c r="B28138" t="s">
        <v>56815</v>
      </c>
      <c r="C28138" s="3"/>
      <c r="D28138">
        <v>29</v>
      </c>
      <c r="E28138">
        <v>3</v>
      </c>
      <c r="F28138">
        <v>3</v>
      </c>
      <c r="G28138">
        <v>69</v>
      </c>
      <c r="H28138">
        <v>1</v>
      </c>
      <c r="I28138">
        <v>2</v>
      </c>
      <c r="J28138">
        <v>2</v>
      </c>
      <c r="K28138">
        <v>32</v>
      </c>
      <c r="L28138">
        <v>20201024</v>
      </c>
    </row>
    <row r="28139" spans="1:12" x14ac:dyDescent="0.3">
      <c r="A28139" t="s">
        <v>56816</v>
      </c>
      <c r="B28139" t="s">
        <v>56817</v>
      </c>
      <c r="C28139" s="3"/>
      <c r="D28139">
        <v>20</v>
      </c>
      <c r="E28139">
        <v>2</v>
      </c>
      <c r="F28139">
        <v>2</v>
      </c>
      <c r="G28139">
        <v>216</v>
      </c>
      <c r="H28139">
        <v>1</v>
      </c>
      <c r="I28139">
        <v>3</v>
      </c>
      <c r="J28139">
        <v>3</v>
      </c>
      <c r="K28139">
        <v>9</v>
      </c>
      <c r="L28139">
        <v>20201020</v>
      </c>
    </row>
    <row r="28140" spans="1:12" x14ac:dyDescent="0.3">
      <c r="A28140" t="s">
        <v>56818</v>
      </c>
      <c r="B28140" t="s">
        <v>56819</v>
      </c>
      <c r="C28140" s="2">
        <v>3</v>
      </c>
      <c r="D28140">
        <v>39</v>
      </c>
      <c r="E28140">
        <v>3</v>
      </c>
      <c r="F28140">
        <v>3</v>
      </c>
      <c r="G28140">
        <v>133</v>
      </c>
      <c r="H28140">
        <v>2</v>
      </c>
      <c r="I28140">
        <v>1</v>
      </c>
      <c r="J28140">
        <v>3</v>
      </c>
      <c r="K28140">
        <v>26</v>
      </c>
      <c r="L28140">
        <v>20201011</v>
      </c>
    </row>
    <row r="28141" spans="1:12" x14ac:dyDescent="0.3">
      <c r="A28141" t="s">
        <v>56820</v>
      </c>
      <c r="B28141" t="s">
        <v>56821</v>
      </c>
      <c r="C28141" s="2">
        <v>8</v>
      </c>
      <c r="D28141">
        <v>28</v>
      </c>
      <c r="E28141">
        <v>4</v>
      </c>
      <c r="F28141">
        <v>2</v>
      </c>
      <c r="G28141">
        <v>160</v>
      </c>
      <c r="H28141">
        <v>1</v>
      </c>
      <c r="I28141">
        <v>1</v>
      </c>
      <c r="J28141">
        <v>5</v>
      </c>
      <c r="K28141">
        <v>19</v>
      </c>
      <c r="L28141">
        <v>20201023</v>
      </c>
    </row>
    <row r="28142" spans="1:12" x14ac:dyDescent="0.3">
      <c r="A28142" t="s">
        <v>56822</v>
      </c>
      <c r="B28142" t="s">
        <v>56823</v>
      </c>
      <c r="C28142" s="2">
        <v>8</v>
      </c>
      <c r="D28142">
        <v>26</v>
      </c>
      <c r="E28142">
        <v>2</v>
      </c>
      <c r="F28142">
        <v>1</v>
      </c>
      <c r="G28142">
        <v>387</v>
      </c>
      <c r="H28142">
        <v>3</v>
      </c>
      <c r="I28142">
        <v>1</v>
      </c>
      <c r="J28142">
        <v>1</v>
      </c>
      <c r="K28142">
        <v>22</v>
      </c>
      <c r="L28142">
        <v>20201024</v>
      </c>
    </row>
    <row r="28143" spans="1:12" x14ac:dyDescent="0.3">
      <c r="A28143" t="s">
        <v>56824</v>
      </c>
      <c r="B28143" t="s">
        <v>56825</v>
      </c>
      <c r="C28143" s="3"/>
      <c r="D28143">
        <v>14</v>
      </c>
      <c r="E28143">
        <v>1</v>
      </c>
      <c r="F28143">
        <v>4</v>
      </c>
      <c r="G28143">
        <v>221</v>
      </c>
      <c r="H28143">
        <v>1</v>
      </c>
      <c r="I28143">
        <v>1</v>
      </c>
      <c r="J28143">
        <v>1</v>
      </c>
      <c r="K28143">
        <v>31</v>
      </c>
      <c r="L28143">
        <v>20201020</v>
      </c>
    </row>
    <row r="28144" spans="1:12" x14ac:dyDescent="0.3">
      <c r="A28144" t="s">
        <v>56826</v>
      </c>
      <c r="B28144" t="s">
        <v>56827</v>
      </c>
      <c r="C28144" s="3"/>
      <c r="D28144">
        <v>9</v>
      </c>
      <c r="E28144">
        <v>4</v>
      </c>
      <c r="F28144">
        <v>3</v>
      </c>
      <c r="G28144">
        <v>206</v>
      </c>
      <c r="H28144">
        <v>1</v>
      </c>
      <c r="I28144">
        <v>1</v>
      </c>
      <c r="J28144">
        <v>3</v>
      </c>
      <c r="K28144">
        <v>22</v>
      </c>
      <c r="L28144">
        <v>20201018</v>
      </c>
    </row>
    <row r="28145" spans="1:12" x14ac:dyDescent="0.3">
      <c r="A28145" t="s">
        <v>56828</v>
      </c>
      <c r="B28145" t="s">
        <v>56829</v>
      </c>
      <c r="C28145" s="2">
        <v>5</v>
      </c>
      <c r="D28145">
        <v>17</v>
      </c>
      <c r="E28145">
        <v>2</v>
      </c>
      <c r="F28145">
        <v>1</v>
      </c>
      <c r="G28145">
        <v>408</v>
      </c>
      <c r="H28145">
        <v>1</v>
      </c>
      <c r="I28145">
        <v>3</v>
      </c>
      <c r="J28145">
        <v>3</v>
      </c>
      <c r="K28145">
        <v>8</v>
      </c>
      <c r="L28145">
        <v>20201027</v>
      </c>
    </row>
    <row r="28146" spans="1:12" x14ac:dyDescent="0.3">
      <c r="A28146" t="s">
        <v>56830</v>
      </c>
      <c r="B28146" t="s">
        <v>56831</v>
      </c>
      <c r="C28146" s="3"/>
      <c r="D28146">
        <v>27</v>
      </c>
      <c r="E28146">
        <v>1</v>
      </c>
      <c r="F28146">
        <v>4</v>
      </c>
      <c r="G28146">
        <v>340</v>
      </c>
      <c r="H28146">
        <v>1</v>
      </c>
      <c r="I28146">
        <v>3</v>
      </c>
      <c r="J28146">
        <v>3</v>
      </c>
      <c r="K28146">
        <v>19</v>
      </c>
      <c r="L28146">
        <v>20201027</v>
      </c>
    </row>
    <row r="28147" spans="1:12" x14ac:dyDescent="0.3">
      <c r="A28147" t="s">
        <v>56832</v>
      </c>
      <c r="B28147" t="s">
        <v>56833</v>
      </c>
      <c r="C28147" s="2">
        <v>6</v>
      </c>
      <c r="D28147">
        <v>19</v>
      </c>
      <c r="E28147">
        <v>3</v>
      </c>
      <c r="F28147">
        <v>1</v>
      </c>
      <c r="G28147">
        <v>5</v>
      </c>
      <c r="H28147">
        <v>1</v>
      </c>
      <c r="I28147">
        <v>3</v>
      </c>
      <c r="J28147">
        <v>3</v>
      </c>
      <c r="K28147">
        <v>6</v>
      </c>
      <c r="L28147">
        <v>20201010</v>
      </c>
    </row>
    <row r="28148" spans="1:12" x14ac:dyDescent="0.3">
      <c r="A28148" t="s">
        <v>56834</v>
      </c>
      <c r="B28148" t="s">
        <v>56835</v>
      </c>
      <c r="C28148" s="3"/>
      <c r="D28148">
        <v>40</v>
      </c>
      <c r="E28148">
        <v>3</v>
      </c>
      <c r="F28148">
        <v>3</v>
      </c>
      <c r="G28148">
        <v>176</v>
      </c>
      <c r="H28148">
        <v>1</v>
      </c>
      <c r="I28148">
        <v>2</v>
      </c>
      <c r="J28148">
        <v>3</v>
      </c>
      <c r="K28148">
        <v>26</v>
      </c>
      <c r="L28148">
        <v>20201004</v>
      </c>
    </row>
    <row r="28149" spans="1:12" x14ac:dyDescent="0.3">
      <c r="A28149" t="s">
        <v>56836</v>
      </c>
      <c r="B28149" t="s">
        <v>56837</v>
      </c>
      <c r="C28149" s="3"/>
      <c r="D28149">
        <v>17</v>
      </c>
      <c r="E28149">
        <v>1</v>
      </c>
      <c r="F28149">
        <v>2</v>
      </c>
      <c r="G28149">
        <v>178</v>
      </c>
      <c r="H28149">
        <v>1</v>
      </c>
      <c r="I28149">
        <v>1</v>
      </c>
      <c r="J28149">
        <v>1</v>
      </c>
      <c r="K28149">
        <v>41</v>
      </c>
      <c r="L28149">
        <v>20201004</v>
      </c>
    </row>
    <row r="28150" spans="1:12" x14ac:dyDescent="0.3">
      <c r="A28150" t="s">
        <v>56838</v>
      </c>
      <c r="B28150" t="s">
        <v>56839</v>
      </c>
      <c r="C28150" s="3"/>
      <c r="D28150">
        <v>35</v>
      </c>
      <c r="E28150">
        <v>3</v>
      </c>
      <c r="F28150">
        <v>1</v>
      </c>
      <c r="G28150">
        <v>256</v>
      </c>
      <c r="H28150">
        <v>1</v>
      </c>
      <c r="I28150">
        <v>3</v>
      </c>
      <c r="J28150">
        <v>2</v>
      </c>
      <c r="K28150">
        <v>26</v>
      </c>
      <c r="L28150">
        <v>20201023</v>
      </c>
    </row>
    <row r="28151" spans="1:12" x14ac:dyDescent="0.3">
      <c r="A28151" t="s">
        <v>56840</v>
      </c>
      <c r="B28151" t="s">
        <v>56841</v>
      </c>
      <c r="C28151" s="3"/>
      <c r="D28151">
        <v>28</v>
      </c>
      <c r="E28151">
        <v>4</v>
      </c>
      <c r="F28151">
        <v>1</v>
      </c>
      <c r="G28151">
        <v>116</v>
      </c>
      <c r="H28151">
        <v>3</v>
      </c>
      <c r="I28151">
        <v>1</v>
      </c>
      <c r="J28151">
        <v>4</v>
      </c>
      <c r="K28151">
        <v>9</v>
      </c>
      <c r="L28151">
        <v>20201029</v>
      </c>
    </row>
    <row r="28152" spans="1:12" x14ac:dyDescent="0.3">
      <c r="A28152" t="s">
        <v>56842</v>
      </c>
      <c r="B28152" t="s">
        <v>56843</v>
      </c>
      <c r="C28152" s="3"/>
      <c r="D28152">
        <v>27</v>
      </c>
      <c r="E28152">
        <v>4</v>
      </c>
      <c r="F28152">
        <v>2</v>
      </c>
      <c r="G28152">
        <v>347</v>
      </c>
      <c r="H28152">
        <v>1</v>
      </c>
      <c r="I28152">
        <v>1</v>
      </c>
      <c r="J28152">
        <v>1</v>
      </c>
      <c r="K28152">
        <v>9</v>
      </c>
      <c r="L28152">
        <v>20201006</v>
      </c>
    </row>
    <row r="28153" spans="1:12" x14ac:dyDescent="0.3">
      <c r="A28153" t="s">
        <v>56844</v>
      </c>
      <c r="B28153" t="s">
        <v>56845</v>
      </c>
      <c r="C28153" s="3"/>
      <c r="D28153">
        <v>36</v>
      </c>
      <c r="E28153">
        <v>2</v>
      </c>
      <c r="F28153">
        <v>3</v>
      </c>
      <c r="G28153">
        <v>353</v>
      </c>
      <c r="H28153">
        <v>1</v>
      </c>
      <c r="I28153">
        <v>3</v>
      </c>
      <c r="J28153">
        <v>3</v>
      </c>
      <c r="K28153">
        <v>9</v>
      </c>
      <c r="L28153">
        <v>20201001</v>
      </c>
    </row>
    <row r="28154" spans="1:12" x14ac:dyDescent="0.3">
      <c r="A28154" t="s">
        <v>56846</v>
      </c>
      <c r="B28154" t="s">
        <v>56847</v>
      </c>
      <c r="C28154" s="3"/>
      <c r="D28154">
        <v>41</v>
      </c>
      <c r="E28154">
        <v>3</v>
      </c>
      <c r="F28154">
        <v>2</v>
      </c>
      <c r="G28154">
        <v>131</v>
      </c>
      <c r="H28154">
        <v>1</v>
      </c>
      <c r="I28154">
        <v>3</v>
      </c>
      <c r="J28154">
        <v>1</v>
      </c>
      <c r="K28154">
        <v>18</v>
      </c>
      <c r="L28154">
        <v>20201028</v>
      </c>
    </row>
    <row r="28155" spans="1:12" x14ac:dyDescent="0.3">
      <c r="A28155" t="s">
        <v>56848</v>
      </c>
      <c r="B28155" t="s">
        <v>56849</v>
      </c>
      <c r="C28155" s="3"/>
      <c r="D28155">
        <v>30</v>
      </c>
      <c r="E28155">
        <v>4</v>
      </c>
      <c r="F28155">
        <v>1</v>
      </c>
      <c r="G28155">
        <v>85</v>
      </c>
      <c r="H28155">
        <v>1</v>
      </c>
      <c r="I28155">
        <v>3</v>
      </c>
      <c r="J28155">
        <v>3</v>
      </c>
      <c r="K28155">
        <v>18</v>
      </c>
      <c r="L28155">
        <v>20201012</v>
      </c>
    </row>
    <row r="28156" spans="1:12" x14ac:dyDescent="0.3">
      <c r="A28156" t="s">
        <v>56850</v>
      </c>
      <c r="B28156" t="s">
        <v>56851</v>
      </c>
      <c r="C28156" s="3"/>
      <c r="D28156">
        <v>41</v>
      </c>
      <c r="E28156">
        <v>2</v>
      </c>
      <c r="F28156">
        <v>2</v>
      </c>
      <c r="G28156">
        <v>260</v>
      </c>
      <c r="H28156">
        <v>1</v>
      </c>
      <c r="I28156">
        <v>1</v>
      </c>
      <c r="J28156">
        <v>3</v>
      </c>
      <c r="K28156">
        <v>17</v>
      </c>
      <c r="L28156">
        <v>20201010</v>
      </c>
    </row>
    <row r="28157" spans="1:12" x14ac:dyDescent="0.3">
      <c r="A28157" t="s">
        <v>56852</v>
      </c>
      <c r="B28157" t="s">
        <v>56853</v>
      </c>
      <c r="C28157" s="3"/>
      <c r="D28157">
        <v>13</v>
      </c>
      <c r="E28157">
        <v>2</v>
      </c>
      <c r="F28157">
        <v>4</v>
      </c>
      <c r="G28157">
        <v>368</v>
      </c>
      <c r="H28157">
        <v>1</v>
      </c>
      <c r="I28157">
        <v>1</v>
      </c>
      <c r="J28157">
        <v>5</v>
      </c>
      <c r="K28157">
        <v>9</v>
      </c>
      <c r="L28157">
        <v>20201029</v>
      </c>
    </row>
    <row r="28158" spans="1:12" x14ac:dyDescent="0.3">
      <c r="A28158" t="s">
        <v>56854</v>
      </c>
      <c r="B28158" t="s">
        <v>56855</v>
      </c>
      <c r="C28158" s="3"/>
      <c r="D28158">
        <v>15</v>
      </c>
      <c r="E28158">
        <v>4</v>
      </c>
      <c r="F28158">
        <v>4</v>
      </c>
      <c r="G28158">
        <v>132</v>
      </c>
      <c r="H28158">
        <v>1</v>
      </c>
      <c r="I28158">
        <v>1</v>
      </c>
      <c r="J28158">
        <v>3</v>
      </c>
      <c r="K28158">
        <v>26</v>
      </c>
      <c r="L28158">
        <v>20201011</v>
      </c>
    </row>
    <row r="28159" spans="1:12" x14ac:dyDescent="0.3">
      <c r="A28159" t="s">
        <v>56856</v>
      </c>
      <c r="B28159" t="s">
        <v>56857</v>
      </c>
      <c r="C28159" s="2">
        <v>4</v>
      </c>
      <c r="D28159">
        <v>44</v>
      </c>
      <c r="E28159">
        <v>2</v>
      </c>
      <c r="F28159">
        <v>1</v>
      </c>
      <c r="G28159">
        <v>375</v>
      </c>
      <c r="H28159">
        <v>3</v>
      </c>
      <c r="I28159">
        <v>1</v>
      </c>
      <c r="J28159">
        <v>4</v>
      </c>
      <c r="K28159">
        <v>9</v>
      </c>
      <c r="L28159">
        <v>20201022</v>
      </c>
    </row>
    <row r="28160" spans="1:12" x14ac:dyDescent="0.3">
      <c r="A28160" t="s">
        <v>56858</v>
      </c>
      <c r="B28160" t="s">
        <v>56859</v>
      </c>
      <c r="C28160" s="3"/>
      <c r="D28160">
        <v>18</v>
      </c>
      <c r="E28160">
        <v>2</v>
      </c>
      <c r="F28160">
        <v>3</v>
      </c>
      <c r="G28160">
        <v>105</v>
      </c>
      <c r="H28160">
        <v>1</v>
      </c>
      <c r="I28160">
        <v>1</v>
      </c>
      <c r="J28160">
        <v>1</v>
      </c>
      <c r="K28160">
        <v>13</v>
      </c>
      <c r="L28160">
        <v>20201030</v>
      </c>
    </row>
    <row r="28161" spans="1:12" x14ac:dyDescent="0.3">
      <c r="A28161" t="s">
        <v>56860</v>
      </c>
      <c r="B28161" t="s">
        <v>56861</v>
      </c>
      <c r="C28161" s="3"/>
      <c r="D28161">
        <v>11</v>
      </c>
      <c r="E28161">
        <v>2</v>
      </c>
      <c r="F28161">
        <v>1</v>
      </c>
      <c r="G28161">
        <v>78</v>
      </c>
      <c r="H28161">
        <v>1</v>
      </c>
      <c r="I28161">
        <v>2</v>
      </c>
      <c r="J28161">
        <v>5</v>
      </c>
      <c r="K28161">
        <v>20</v>
      </c>
      <c r="L28161">
        <v>20201006</v>
      </c>
    </row>
    <row r="28162" spans="1:12" x14ac:dyDescent="0.3">
      <c r="A28162" t="s">
        <v>56862</v>
      </c>
      <c r="B28162" t="s">
        <v>56863</v>
      </c>
      <c r="C28162" s="2">
        <v>7</v>
      </c>
      <c r="D28162">
        <v>33</v>
      </c>
      <c r="E28162">
        <v>1</v>
      </c>
      <c r="F28162">
        <v>3</v>
      </c>
      <c r="G28162">
        <v>440</v>
      </c>
      <c r="H28162">
        <v>2</v>
      </c>
      <c r="I28162">
        <v>1</v>
      </c>
      <c r="J28162">
        <v>5</v>
      </c>
      <c r="K28162">
        <v>51</v>
      </c>
      <c r="L28162">
        <v>20201027</v>
      </c>
    </row>
    <row r="28163" spans="1:12" x14ac:dyDescent="0.3">
      <c r="A28163" t="s">
        <v>56864</v>
      </c>
      <c r="B28163" t="s">
        <v>56865</v>
      </c>
      <c r="C28163" s="2">
        <v>6</v>
      </c>
      <c r="D28163">
        <v>38</v>
      </c>
      <c r="E28163">
        <v>2</v>
      </c>
      <c r="F28163">
        <v>2</v>
      </c>
      <c r="G28163">
        <v>345</v>
      </c>
      <c r="H28163">
        <v>2</v>
      </c>
      <c r="I28163">
        <v>1</v>
      </c>
      <c r="J28163">
        <v>1</v>
      </c>
      <c r="K28163">
        <v>9</v>
      </c>
      <c r="L28163">
        <v>20201006</v>
      </c>
    </row>
    <row r="28164" spans="1:12" x14ac:dyDescent="0.3">
      <c r="A28164" t="s">
        <v>56866</v>
      </c>
      <c r="B28164" t="s">
        <v>56867</v>
      </c>
      <c r="C28164" s="3"/>
      <c r="D28164">
        <v>15</v>
      </c>
      <c r="E28164">
        <v>3</v>
      </c>
      <c r="F28164">
        <v>3</v>
      </c>
      <c r="G28164">
        <v>5</v>
      </c>
      <c r="H28164">
        <v>2</v>
      </c>
      <c r="I28164">
        <v>2</v>
      </c>
      <c r="J28164">
        <v>3</v>
      </c>
      <c r="K28164">
        <v>6</v>
      </c>
      <c r="L28164">
        <v>20201023</v>
      </c>
    </row>
    <row r="28165" spans="1:12" x14ac:dyDescent="0.3">
      <c r="A28165" t="s">
        <v>56868</v>
      </c>
      <c r="B28165" t="s">
        <v>56869</v>
      </c>
      <c r="C28165" s="3"/>
      <c r="D28165">
        <v>7</v>
      </c>
      <c r="E28165">
        <v>2</v>
      </c>
      <c r="F28165">
        <v>3</v>
      </c>
      <c r="G28165">
        <v>358</v>
      </c>
      <c r="H28165">
        <v>1</v>
      </c>
      <c r="I28165">
        <v>2</v>
      </c>
      <c r="J28165">
        <v>3</v>
      </c>
      <c r="K28165">
        <v>36</v>
      </c>
      <c r="L28165">
        <v>20201010</v>
      </c>
    </row>
    <row r="28166" spans="1:12" x14ac:dyDescent="0.3">
      <c r="A28166" t="s">
        <v>56870</v>
      </c>
      <c r="B28166" t="s">
        <v>56871</v>
      </c>
      <c r="C28166" s="2">
        <v>5</v>
      </c>
      <c r="D28166">
        <v>9</v>
      </c>
      <c r="E28166">
        <v>3</v>
      </c>
      <c r="F28166">
        <v>3</v>
      </c>
      <c r="G28166">
        <v>422</v>
      </c>
      <c r="H28166">
        <v>1</v>
      </c>
      <c r="I28166">
        <v>1</v>
      </c>
      <c r="J28166">
        <v>1</v>
      </c>
      <c r="K28166">
        <v>13</v>
      </c>
      <c r="L28166">
        <v>20201029</v>
      </c>
    </row>
    <row r="28167" spans="1:12" x14ac:dyDescent="0.3">
      <c r="A28167" t="s">
        <v>56872</v>
      </c>
      <c r="B28167" t="s">
        <v>56873</v>
      </c>
      <c r="C28167" s="2">
        <v>2</v>
      </c>
      <c r="D28167">
        <v>13</v>
      </c>
      <c r="E28167">
        <v>4</v>
      </c>
      <c r="F28167">
        <v>3</v>
      </c>
      <c r="G28167">
        <v>221</v>
      </c>
      <c r="H28167">
        <v>2</v>
      </c>
      <c r="I28167">
        <v>1</v>
      </c>
      <c r="J28167">
        <v>4</v>
      </c>
      <c r="K28167">
        <v>31</v>
      </c>
      <c r="L28167">
        <v>20201013</v>
      </c>
    </row>
    <row r="28168" spans="1:12" x14ac:dyDescent="0.3">
      <c r="A28168" t="s">
        <v>56874</v>
      </c>
      <c r="B28168" t="s">
        <v>56875</v>
      </c>
      <c r="C28168" s="3"/>
      <c r="D28168">
        <v>45</v>
      </c>
      <c r="E28168">
        <v>1</v>
      </c>
      <c r="F28168">
        <v>3</v>
      </c>
      <c r="G28168">
        <v>30</v>
      </c>
      <c r="H28168">
        <v>2</v>
      </c>
      <c r="I28168">
        <v>1</v>
      </c>
      <c r="J28168">
        <v>5</v>
      </c>
      <c r="K28168">
        <v>7</v>
      </c>
      <c r="L28168">
        <v>20201001</v>
      </c>
    </row>
    <row r="28169" spans="1:12" x14ac:dyDescent="0.3">
      <c r="A28169" t="s">
        <v>56876</v>
      </c>
      <c r="B28169" t="s">
        <v>56877</v>
      </c>
      <c r="C28169" s="3"/>
      <c r="D28169">
        <v>31</v>
      </c>
      <c r="E28169">
        <v>3</v>
      </c>
      <c r="F28169">
        <v>4</v>
      </c>
      <c r="G28169">
        <v>78</v>
      </c>
      <c r="H28169">
        <v>1</v>
      </c>
      <c r="I28169">
        <v>1</v>
      </c>
      <c r="J28169">
        <v>3</v>
      </c>
      <c r="K28169">
        <v>20</v>
      </c>
      <c r="L28169">
        <v>20201024</v>
      </c>
    </row>
    <row r="28170" spans="1:12" x14ac:dyDescent="0.3">
      <c r="A28170" t="s">
        <v>56878</v>
      </c>
      <c r="B28170" t="s">
        <v>56879</v>
      </c>
      <c r="C28170" s="2">
        <v>8</v>
      </c>
      <c r="D28170">
        <v>39</v>
      </c>
      <c r="E28170">
        <v>2</v>
      </c>
      <c r="F28170">
        <v>3</v>
      </c>
      <c r="G28170">
        <v>24</v>
      </c>
      <c r="H28170">
        <v>1</v>
      </c>
      <c r="I28170">
        <v>1</v>
      </c>
      <c r="J28170">
        <v>1</v>
      </c>
      <c r="K28170">
        <v>4</v>
      </c>
      <c r="L28170">
        <v>20201019</v>
      </c>
    </row>
    <row r="28171" spans="1:12" x14ac:dyDescent="0.3">
      <c r="A28171" t="s">
        <v>56880</v>
      </c>
      <c r="B28171" t="s">
        <v>56881</v>
      </c>
      <c r="C28171" s="3"/>
      <c r="D28171">
        <v>42</v>
      </c>
      <c r="E28171">
        <v>2</v>
      </c>
      <c r="F28171">
        <v>3</v>
      </c>
      <c r="G28171">
        <v>290</v>
      </c>
      <c r="H28171">
        <v>1</v>
      </c>
      <c r="I28171">
        <v>1</v>
      </c>
      <c r="J28171">
        <v>4</v>
      </c>
      <c r="K28171">
        <v>28</v>
      </c>
      <c r="L28171">
        <v>20201001</v>
      </c>
    </row>
    <row r="28172" spans="1:12" x14ac:dyDescent="0.3">
      <c r="A28172" t="s">
        <v>56882</v>
      </c>
      <c r="B28172" t="s">
        <v>56883</v>
      </c>
      <c r="C28172" s="3"/>
      <c r="D28172">
        <v>33</v>
      </c>
      <c r="E28172">
        <v>2</v>
      </c>
      <c r="F28172">
        <v>3</v>
      </c>
      <c r="G28172">
        <v>445</v>
      </c>
      <c r="H28172">
        <v>1</v>
      </c>
      <c r="I28172">
        <v>1</v>
      </c>
      <c r="J28172">
        <v>1</v>
      </c>
      <c r="K28172">
        <v>26</v>
      </c>
      <c r="L28172">
        <v>20201009</v>
      </c>
    </row>
    <row r="28173" spans="1:12" x14ac:dyDescent="0.3">
      <c r="A28173" t="s">
        <v>56884</v>
      </c>
      <c r="B28173" t="s">
        <v>56885</v>
      </c>
      <c r="C28173" s="2">
        <v>3</v>
      </c>
      <c r="D28173">
        <v>17</v>
      </c>
      <c r="E28173">
        <v>1</v>
      </c>
      <c r="F28173">
        <v>3</v>
      </c>
      <c r="G28173">
        <v>11</v>
      </c>
      <c r="H28173">
        <v>2</v>
      </c>
      <c r="I28173">
        <v>2</v>
      </c>
      <c r="J28173">
        <v>4</v>
      </c>
      <c r="K28173">
        <v>9</v>
      </c>
      <c r="L28173">
        <v>20201009</v>
      </c>
    </row>
    <row r="28174" spans="1:12" x14ac:dyDescent="0.3">
      <c r="A28174" t="s">
        <v>56886</v>
      </c>
      <c r="B28174" t="s">
        <v>56887</v>
      </c>
      <c r="C28174" s="2">
        <v>6</v>
      </c>
      <c r="D28174">
        <v>37</v>
      </c>
      <c r="E28174">
        <v>2</v>
      </c>
      <c r="F28174">
        <v>3</v>
      </c>
      <c r="G28174">
        <v>440</v>
      </c>
      <c r="H28174">
        <v>2</v>
      </c>
      <c r="I28174">
        <v>1</v>
      </c>
      <c r="J28174">
        <v>1</v>
      </c>
      <c r="K28174">
        <v>51</v>
      </c>
      <c r="L28174">
        <v>20201012</v>
      </c>
    </row>
    <row r="28175" spans="1:12" x14ac:dyDescent="0.3">
      <c r="A28175" t="s">
        <v>56888</v>
      </c>
      <c r="B28175" t="s">
        <v>56889</v>
      </c>
      <c r="C28175" s="3"/>
      <c r="D28175">
        <v>44</v>
      </c>
      <c r="E28175">
        <v>2</v>
      </c>
      <c r="F28175">
        <v>1</v>
      </c>
      <c r="G28175">
        <v>365</v>
      </c>
      <c r="H28175">
        <v>1</v>
      </c>
      <c r="I28175">
        <v>1</v>
      </c>
      <c r="J28175">
        <v>3</v>
      </c>
      <c r="K28175">
        <v>1</v>
      </c>
      <c r="L28175">
        <v>20201011</v>
      </c>
    </row>
    <row r="28176" spans="1:12" x14ac:dyDescent="0.3">
      <c r="A28176" t="s">
        <v>56890</v>
      </c>
      <c r="B28176" t="s">
        <v>56891</v>
      </c>
      <c r="C28176" s="2">
        <v>6</v>
      </c>
      <c r="D28176">
        <v>22</v>
      </c>
      <c r="E28176">
        <v>4</v>
      </c>
      <c r="F28176">
        <v>2</v>
      </c>
      <c r="G28176">
        <v>111</v>
      </c>
      <c r="H28176">
        <v>1</v>
      </c>
      <c r="I28176">
        <v>1</v>
      </c>
      <c r="J28176">
        <v>3</v>
      </c>
      <c r="K28176">
        <v>1</v>
      </c>
      <c r="L28176">
        <v>20201023</v>
      </c>
    </row>
    <row r="28177" spans="1:12" x14ac:dyDescent="0.3">
      <c r="A28177" t="s">
        <v>56892</v>
      </c>
      <c r="B28177" t="s">
        <v>56893</v>
      </c>
      <c r="C28177" s="3"/>
      <c r="D28177">
        <v>14</v>
      </c>
      <c r="E28177">
        <v>3</v>
      </c>
      <c r="F28177">
        <v>2</v>
      </c>
      <c r="G28177">
        <v>41</v>
      </c>
      <c r="H28177">
        <v>1</v>
      </c>
      <c r="I28177">
        <v>1</v>
      </c>
      <c r="J28177">
        <v>3</v>
      </c>
      <c r="K28177">
        <v>15</v>
      </c>
      <c r="L28177">
        <v>20201012</v>
      </c>
    </row>
    <row r="28178" spans="1:12" x14ac:dyDescent="0.3">
      <c r="A28178" t="s">
        <v>56894</v>
      </c>
      <c r="B28178" t="s">
        <v>56895</v>
      </c>
      <c r="C28178" s="3"/>
      <c r="D28178">
        <v>19</v>
      </c>
      <c r="E28178">
        <v>1</v>
      </c>
      <c r="F28178">
        <v>1</v>
      </c>
      <c r="G28178">
        <v>6</v>
      </c>
      <c r="H28178">
        <v>1</v>
      </c>
      <c r="I28178">
        <v>2</v>
      </c>
      <c r="J28178">
        <v>1</v>
      </c>
      <c r="K28178">
        <v>7</v>
      </c>
      <c r="L28178">
        <v>20201019</v>
      </c>
    </row>
    <row r="28179" spans="1:12" x14ac:dyDescent="0.3">
      <c r="A28179" t="s">
        <v>56896</v>
      </c>
      <c r="B28179" t="s">
        <v>56897</v>
      </c>
      <c r="C28179" s="3"/>
      <c r="D28179">
        <v>33</v>
      </c>
      <c r="E28179">
        <v>3</v>
      </c>
      <c r="F28179">
        <v>2</v>
      </c>
      <c r="G28179">
        <v>287</v>
      </c>
      <c r="H28179">
        <v>2</v>
      </c>
      <c r="I28179">
        <v>2</v>
      </c>
      <c r="J28179">
        <v>3</v>
      </c>
      <c r="K28179">
        <v>46</v>
      </c>
      <c r="L28179">
        <v>20201014</v>
      </c>
    </row>
    <row r="28180" spans="1:12" x14ac:dyDescent="0.3">
      <c r="A28180" t="s">
        <v>56898</v>
      </c>
      <c r="B28180" t="s">
        <v>56899</v>
      </c>
      <c r="C28180" s="2">
        <v>3</v>
      </c>
      <c r="D28180">
        <v>13</v>
      </c>
      <c r="E28180">
        <v>3</v>
      </c>
      <c r="F28180">
        <v>4</v>
      </c>
      <c r="G28180">
        <v>358</v>
      </c>
      <c r="H28180">
        <v>1</v>
      </c>
      <c r="I28180">
        <v>2</v>
      </c>
      <c r="J28180">
        <v>3</v>
      </c>
      <c r="K28180">
        <v>36</v>
      </c>
      <c r="L28180">
        <v>20201019</v>
      </c>
    </row>
    <row r="28181" spans="1:12" x14ac:dyDescent="0.3">
      <c r="A28181" t="s">
        <v>56900</v>
      </c>
      <c r="B28181" t="s">
        <v>56901</v>
      </c>
      <c r="C28181" s="3"/>
      <c r="D28181">
        <v>33</v>
      </c>
      <c r="E28181">
        <v>2</v>
      </c>
      <c r="F28181">
        <v>3</v>
      </c>
      <c r="G28181">
        <v>265</v>
      </c>
      <c r="H28181">
        <v>2</v>
      </c>
      <c r="I28181">
        <v>3</v>
      </c>
      <c r="J28181">
        <v>3</v>
      </c>
      <c r="K28181">
        <v>7</v>
      </c>
      <c r="L28181">
        <v>20201025</v>
      </c>
    </row>
    <row r="28182" spans="1:12" x14ac:dyDescent="0.3">
      <c r="A28182" t="s">
        <v>56902</v>
      </c>
      <c r="B28182" t="s">
        <v>56903</v>
      </c>
      <c r="C28182" s="3"/>
      <c r="D28182">
        <v>26</v>
      </c>
      <c r="E28182">
        <v>3</v>
      </c>
      <c r="F28182">
        <v>2</v>
      </c>
      <c r="G28182">
        <v>440</v>
      </c>
      <c r="H28182">
        <v>1</v>
      </c>
      <c r="I28182">
        <v>1</v>
      </c>
      <c r="J28182">
        <v>1</v>
      </c>
      <c r="K28182">
        <v>51</v>
      </c>
      <c r="L28182">
        <v>20201012</v>
      </c>
    </row>
    <row r="28183" spans="1:12" x14ac:dyDescent="0.3">
      <c r="A28183" t="s">
        <v>56904</v>
      </c>
      <c r="B28183" t="s">
        <v>56905</v>
      </c>
      <c r="C28183" s="3"/>
      <c r="D28183">
        <v>42</v>
      </c>
      <c r="E28183">
        <v>3</v>
      </c>
      <c r="F28183">
        <v>1</v>
      </c>
      <c r="G28183">
        <v>81</v>
      </c>
      <c r="H28183">
        <v>3</v>
      </c>
      <c r="I28183">
        <v>1</v>
      </c>
      <c r="J28183">
        <v>5</v>
      </c>
      <c r="K28183">
        <v>3</v>
      </c>
      <c r="L28183">
        <v>20201010</v>
      </c>
    </row>
    <row r="28184" spans="1:12" x14ac:dyDescent="0.3">
      <c r="A28184" t="s">
        <v>56906</v>
      </c>
      <c r="B28184" t="s">
        <v>56907</v>
      </c>
      <c r="C28184" s="2">
        <v>8</v>
      </c>
      <c r="D28184">
        <v>27</v>
      </c>
      <c r="E28184">
        <v>3</v>
      </c>
      <c r="F28184">
        <v>1</v>
      </c>
      <c r="G28184">
        <v>381</v>
      </c>
      <c r="H28184">
        <v>1</v>
      </c>
      <c r="I28184">
        <v>1</v>
      </c>
      <c r="J28184">
        <v>1</v>
      </c>
      <c r="K28184">
        <v>26</v>
      </c>
      <c r="L28184">
        <v>20201019</v>
      </c>
    </row>
    <row r="28185" spans="1:12" x14ac:dyDescent="0.3">
      <c r="A28185" t="s">
        <v>56908</v>
      </c>
      <c r="B28185" t="s">
        <v>56909</v>
      </c>
      <c r="C28185" s="3"/>
      <c r="D28185">
        <v>39</v>
      </c>
      <c r="E28185">
        <v>2</v>
      </c>
      <c r="F28185">
        <v>3</v>
      </c>
      <c r="G28185">
        <v>57</v>
      </c>
      <c r="H28185">
        <v>1</v>
      </c>
      <c r="I28185">
        <v>3</v>
      </c>
      <c r="J28185">
        <v>1</v>
      </c>
      <c r="K28185">
        <v>5</v>
      </c>
      <c r="L28185">
        <v>20201005</v>
      </c>
    </row>
    <row r="28186" spans="1:12" x14ac:dyDescent="0.3">
      <c r="A28186" t="s">
        <v>56910</v>
      </c>
      <c r="B28186" t="s">
        <v>56911</v>
      </c>
      <c r="C28186" s="3"/>
      <c r="D28186">
        <v>5</v>
      </c>
      <c r="E28186">
        <v>3</v>
      </c>
      <c r="F28186">
        <v>2</v>
      </c>
      <c r="G28186">
        <v>231</v>
      </c>
      <c r="H28186">
        <v>1</v>
      </c>
      <c r="I28186">
        <v>1</v>
      </c>
      <c r="J28186">
        <v>3</v>
      </c>
      <c r="K28186">
        <v>18</v>
      </c>
      <c r="L28186">
        <v>20201014</v>
      </c>
    </row>
    <row r="28187" spans="1:12" x14ac:dyDescent="0.3">
      <c r="A28187" t="s">
        <v>56912</v>
      </c>
      <c r="B28187" t="s">
        <v>56913</v>
      </c>
      <c r="C28187" s="2">
        <v>10</v>
      </c>
      <c r="D28187">
        <v>30</v>
      </c>
      <c r="E28187">
        <v>1</v>
      </c>
      <c r="F28187">
        <v>4</v>
      </c>
      <c r="G28187">
        <v>30</v>
      </c>
      <c r="H28187">
        <v>1</v>
      </c>
      <c r="I28187">
        <v>3</v>
      </c>
      <c r="J28187">
        <v>2</v>
      </c>
      <c r="K28187">
        <v>7</v>
      </c>
      <c r="L28187">
        <v>20201010</v>
      </c>
    </row>
    <row r="28188" spans="1:12" x14ac:dyDescent="0.3">
      <c r="A28188" t="s">
        <v>56914</v>
      </c>
      <c r="B28188" t="s">
        <v>56915</v>
      </c>
      <c r="C28188" s="3"/>
      <c r="D28188">
        <v>42</v>
      </c>
      <c r="E28188">
        <v>3</v>
      </c>
      <c r="F28188">
        <v>2</v>
      </c>
      <c r="G28188">
        <v>260</v>
      </c>
      <c r="H28188">
        <v>1</v>
      </c>
      <c r="I28188">
        <v>1</v>
      </c>
      <c r="J28188">
        <v>5</v>
      </c>
      <c r="K28188">
        <v>17</v>
      </c>
      <c r="L28188">
        <v>20201004</v>
      </c>
    </row>
    <row r="28189" spans="1:12" x14ac:dyDescent="0.3">
      <c r="A28189" t="s">
        <v>56916</v>
      </c>
      <c r="B28189" t="s">
        <v>56917</v>
      </c>
      <c r="C28189" s="3"/>
      <c r="D28189">
        <v>31</v>
      </c>
      <c r="E28189">
        <v>2</v>
      </c>
      <c r="F28189">
        <v>4</v>
      </c>
      <c r="G28189">
        <v>424</v>
      </c>
      <c r="H28189">
        <v>2</v>
      </c>
      <c r="I28189">
        <v>1</v>
      </c>
      <c r="J28189">
        <v>1</v>
      </c>
      <c r="K28189">
        <v>38</v>
      </c>
      <c r="L28189">
        <v>20201016</v>
      </c>
    </row>
    <row r="28190" spans="1:12" x14ac:dyDescent="0.3">
      <c r="A28190" t="s">
        <v>56918</v>
      </c>
      <c r="B28190" t="s">
        <v>56919</v>
      </c>
      <c r="C28190" s="3"/>
      <c r="D28190">
        <v>21</v>
      </c>
      <c r="E28190">
        <v>3</v>
      </c>
      <c r="F28190">
        <v>1</v>
      </c>
      <c r="G28190">
        <v>348</v>
      </c>
      <c r="H28190">
        <v>1</v>
      </c>
      <c r="I28190">
        <v>2</v>
      </c>
      <c r="J28190">
        <v>2</v>
      </c>
      <c r="K28190">
        <v>8</v>
      </c>
      <c r="L28190">
        <v>20201004</v>
      </c>
    </row>
    <row r="28191" spans="1:12" x14ac:dyDescent="0.3">
      <c r="A28191" t="s">
        <v>56920</v>
      </c>
      <c r="B28191" t="s">
        <v>56921</v>
      </c>
      <c r="C28191" s="2">
        <v>5</v>
      </c>
      <c r="D28191">
        <v>40</v>
      </c>
      <c r="E28191">
        <v>3</v>
      </c>
      <c r="F28191">
        <v>2</v>
      </c>
      <c r="G28191">
        <v>256</v>
      </c>
      <c r="H28191">
        <v>2</v>
      </c>
      <c r="I28191">
        <v>3</v>
      </c>
      <c r="J28191">
        <v>3</v>
      </c>
      <c r="K28191">
        <v>26</v>
      </c>
      <c r="L28191">
        <v>20201017</v>
      </c>
    </row>
    <row r="28192" spans="1:12" x14ac:dyDescent="0.3">
      <c r="A28192" t="s">
        <v>56922</v>
      </c>
      <c r="B28192" t="s">
        <v>56923</v>
      </c>
      <c r="C28192" s="3"/>
      <c r="D28192">
        <v>32</v>
      </c>
      <c r="E28192">
        <v>2</v>
      </c>
      <c r="F28192">
        <v>1</v>
      </c>
      <c r="G28192">
        <v>418</v>
      </c>
      <c r="H28192">
        <v>1</v>
      </c>
      <c r="I28192">
        <v>3</v>
      </c>
      <c r="J28192">
        <v>1</v>
      </c>
      <c r="K28192">
        <v>3</v>
      </c>
      <c r="L28192">
        <v>20201004</v>
      </c>
    </row>
    <row r="28193" spans="1:12" x14ac:dyDescent="0.3">
      <c r="A28193" t="s">
        <v>56924</v>
      </c>
      <c r="B28193" t="s">
        <v>56925</v>
      </c>
      <c r="C28193" s="3"/>
      <c r="D28193">
        <v>11</v>
      </c>
      <c r="E28193">
        <v>2</v>
      </c>
      <c r="F28193">
        <v>3</v>
      </c>
      <c r="G28193">
        <v>165</v>
      </c>
      <c r="H28193">
        <v>1</v>
      </c>
      <c r="I28193">
        <v>2</v>
      </c>
      <c r="J28193">
        <v>3</v>
      </c>
      <c r="K28193">
        <v>8</v>
      </c>
      <c r="L28193">
        <v>20201026</v>
      </c>
    </row>
    <row r="28194" spans="1:12" x14ac:dyDescent="0.3">
      <c r="A28194" t="s">
        <v>56926</v>
      </c>
      <c r="B28194" t="s">
        <v>56927</v>
      </c>
      <c r="C28194" s="3"/>
      <c r="D28194">
        <v>41</v>
      </c>
      <c r="E28194">
        <v>4</v>
      </c>
      <c r="F28194">
        <v>3</v>
      </c>
      <c r="G28194">
        <v>448</v>
      </c>
      <c r="H28194">
        <v>1</v>
      </c>
      <c r="I28194">
        <v>1</v>
      </c>
      <c r="J28194">
        <v>2</v>
      </c>
      <c r="K28194">
        <v>42</v>
      </c>
      <c r="L28194">
        <v>20201014</v>
      </c>
    </row>
    <row r="28195" spans="1:12" x14ac:dyDescent="0.3">
      <c r="A28195" t="s">
        <v>56928</v>
      </c>
      <c r="B28195" t="s">
        <v>56929</v>
      </c>
      <c r="C28195" s="3"/>
      <c r="D28195">
        <v>38</v>
      </c>
      <c r="E28195">
        <v>4</v>
      </c>
      <c r="F28195">
        <v>1</v>
      </c>
      <c r="G28195">
        <v>332</v>
      </c>
      <c r="H28195">
        <v>3</v>
      </c>
      <c r="I28195">
        <v>2</v>
      </c>
      <c r="J28195">
        <v>1</v>
      </c>
      <c r="K28195">
        <v>21</v>
      </c>
      <c r="L28195">
        <v>20201022</v>
      </c>
    </row>
    <row r="28196" spans="1:12" x14ac:dyDescent="0.3">
      <c r="A28196" t="s">
        <v>56930</v>
      </c>
      <c r="B28196" t="s">
        <v>56931</v>
      </c>
      <c r="C28196" s="2">
        <v>7</v>
      </c>
      <c r="D28196">
        <v>32</v>
      </c>
      <c r="E28196">
        <v>2</v>
      </c>
      <c r="F28196">
        <v>4</v>
      </c>
      <c r="G28196">
        <v>160</v>
      </c>
      <c r="H28196">
        <v>1</v>
      </c>
      <c r="I28196">
        <v>1</v>
      </c>
      <c r="J28196">
        <v>5</v>
      </c>
      <c r="K28196">
        <v>19</v>
      </c>
      <c r="L28196">
        <v>20201003</v>
      </c>
    </row>
    <row r="28197" spans="1:12" x14ac:dyDescent="0.3">
      <c r="A28197" t="s">
        <v>56932</v>
      </c>
      <c r="B28197" t="s">
        <v>56933</v>
      </c>
      <c r="C28197" s="3"/>
      <c r="D28197">
        <v>41</v>
      </c>
      <c r="E28197">
        <v>2</v>
      </c>
      <c r="F28197">
        <v>2</v>
      </c>
      <c r="G28197">
        <v>230</v>
      </c>
      <c r="H28197">
        <v>1</v>
      </c>
      <c r="I28197">
        <v>1</v>
      </c>
      <c r="J28197">
        <v>3</v>
      </c>
      <c r="K28197">
        <v>39</v>
      </c>
      <c r="L28197">
        <v>20201010</v>
      </c>
    </row>
    <row r="28198" spans="1:12" x14ac:dyDescent="0.3">
      <c r="A28198" t="s">
        <v>56934</v>
      </c>
      <c r="B28198" t="s">
        <v>56935</v>
      </c>
      <c r="C28198" s="2">
        <v>5</v>
      </c>
      <c r="D28198">
        <v>30</v>
      </c>
      <c r="E28198">
        <v>3</v>
      </c>
      <c r="F28198">
        <v>1</v>
      </c>
      <c r="G28198">
        <v>141</v>
      </c>
      <c r="H28198">
        <v>3</v>
      </c>
      <c r="I28198">
        <v>3</v>
      </c>
      <c r="J28198">
        <v>1</v>
      </c>
      <c r="K28198">
        <v>9</v>
      </c>
      <c r="L28198">
        <v>20201018</v>
      </c>
    </row>
    <row r="28199" spans="1:12" x14ac:dyDescent="0.3">
      <c r="A28199" t="s">
        <v>56936</v>
      </c>
      <c r="B28199" t="s">
        <v>56937</v>
      </c>
      <c r="C28199" s="3"/>
      <c r="D28199">
        <v>9</v>
      </c>
      <c r="E28199">
        <v>3</v>
      </c>
      <c r="F28199">
        <v>2</v>
      </c>
      <c r="G28199">
        <v>24</v>
      </c>
      <c r="H28199">
        <v>1</v>
      </c>
      <c r="I28199">
        <v>2</v>
      </c>
      <c r="J28199">
        <v>3</v>
      </c>
      <c r="K28199">
        <v>4</v>
      </c>
      <c r="L28199">
        <v>20201029</v>
      </c>
    </row>
    <row r="28200" spans="1:12" x14ac:dyDescent="0.3">
      <c r="A28200" t="s">
        <v>56938</v>
      </c>
      <c r="B28200" t="s">
        <v>56939</v>
      </c>
      <c r="C28200" s="2">
        <v>5</v>
      </c>
      <c r="D28200">
        <v>24</v>
      </c>
      <c r="E28200">
        <v>2</v>
      </c>
      <c r="F28200">
        <v>2</v>
      </c>
      <c r="G28200">
        <v>178</v>
      </c>
      <c r="H28200">
        <v>1</v>
      </c>
      <c r="I28200">
        <v>3</v>
      </c>
      <c r="J28200">
        <v>3</v>
      </c>
      <c r="K28200">
        <v>41</v>
      </c>
      <c r="L28200">
        <v>20201018</v>
      </c>
    </row>
    <row r="28201" spans="1:12" x14ac:dyDescent="0.3">
      <c r="A28201" t="s">
        <v>56940</v>
      </c>
      <c r="B28201" t="s">
        <v>56941</v>
      </c>
      <c r="C28201" s="2">
        <v>7</v>
      </c>
      <c r="D28201">
        <v>19</v>
      </c>
      <c r="E28201">
        <v>2</v>
      </c>
      <c r="F28201">
        <v>2</v>
      </c>
      <c r="G28201">
        <v>367</v>
      </c>
      <c r="H28201">
        <v>1</v>
      </c>
      <c r="I28201">
        <v>3</v>
      </c>
      <c r="J28201">
        <v>1</v>
      </c>
      <c r="K28201">
        <v>9</v>
      </c>
      <c r="L28201">
        <v>20201008</v>
      </c>
    </row>
    <row r="28202" spans="1:12" x14ac:dyDescent="0.3">
      <c r="A28202" t="s">
        <v>56942</v>
      </c>
      <c r="B28202" t="s">
        <v>56943</v>
      </c>
      <c r="C28202" s="3"/>
      <c r="D28202">
        <v>11</v>
      </c>
      <c r="E28202">
        <v>3</v>
      </c>
      <c r="F28202">
        <v>1</v>
      </c>
      <c r="G28202">
        <v>433</v>
      </c>
      <c r="H28202">
        <v>1</v>
      </c>
      <c r="I28202">
        <v>1</v>
      </c>
      <c r="J28202">
        <v>5</v>
      </c>
      <c r="K28202">
        <v>26</v>
      </c>
      <c r="L28202">
        <v>20201024</v>
      </c>
    </row>
    <row r="28203" spans="1:12" x14ac:dyDescent="0.3">
      <c r="A28203" t="s">
        <v>56944</v>
      </c>
      <c r="B28203" t="s">
        <v>56945</v>
      </c>
      <c r="C28203" s="2">
        <v>9</v>
      </c>
      <c r="D28203">
        <v>18</v>
      </c>
      <c r="E28203">
        <v>4</v>
      </c>
      <c r="F28203">
        <v>2</v>
      </c>
      <c r="G28203">
        <v>261</v>
      </c>
      <c r="H28203">
        <v>1</v>
      </c>
      <c r="I28203">
        <v>1</v>
      </c>
      <c r="J28203">
        <v>5</v>
      </c>
      <c r="K28203">
        <v>37</v>
      </c>
      <c r="L28203">
        <v>20201013</v>
      </c>
    </row>
    <row r="28204" spans="1:12" x14ac:dyDescent="0.3">
      <c r="A28204" t="s">
        <v>56946</v>
      </c>
      <c r="B28204" t="s">
        <v>56947</v>
      </c>
      <c r="C28204" s="3"/>
      <c r="D28204">
        <v>41</v>
      </c>
      <c r="E28204">
        <v>3</v>
      </c>
      <c r="F28204">
        <v>1</v>
      </c>
      <c r="G28204">
        <v>83</v>
      </c>
      <c r="H28204">
        <v>1</v>
      </c>
      <c r="I28204">
        <v>1</v>
      </c>
      <c r="J28204">
        <v>1</v>
      </c>
      <c r="K28204">
        <v>3</v>
      </c>
      <c r="L28204">
        <v>20201009</v>
      </c>
    </row>
    <row r="28205" spans="1:12" x14ac:dyDescent="0.3">
      <c r="A28205" t="s">
        <v>56948</v>
      </c>
      <c r="B28205" t="s">
        <v>56949</v>
      </c>
      <c r="C28205" s="3"/>
      <c r="D28205">
        <v>31</v>
      </c>
      <c r="E28205">
        <v>3</v>
      </c>
      <c r="F28205">
        <v>4</v>
      </c>
      <c r="G28205">
        <v>420</v>
      </c>
      <c r="H28205">
        <v>2</v>
      </c>
      <c r="I28205">
        <v>1</v>
      </c>
      <c r="J28205">
        <v>3</v>
      </c>
      <c r="K28205">
        <v>9</v>
      </c>
      <c r="L28205">
        <v>20201019</v>
      </c>
    </row>
    <row r="28206" spans="1:12" x14ac:dyDescent="0.3">
      <c r="A28206" t="s">
        <v>56950</v>
      </c>
      <c r="B28206" t="s">
        <v>56951</v>
      </c>
      <c r="C28206" s="3"/>
      <c r="D28206">
        <v>20</v>
      </c>
      <c r="E28206">
        <v>3</v>
      </c>
      <c r="F28206">
        <v>4</v>
      </c>
      <c r="G28206">
        <v>263</v>
      </c>
      <c r="H28206">
        <v>1</v>
      </c>
      <c r="I28206">
        <v>1</v>
      </c>
      <c r="J28206">
        <v>1</v>
      </c>
      <c r="K28206">
        <v>15</v>
      </c>
      <c r="L28206">
        <v>20201012</v>
      </c>
    </row>
    <row r="28207" spans="1:12" x14ac:dyDescent="0.3">
      <c r="A28207" t="s">
        <v>56952</v>
      </c>
      <c r="B28207" t="s">
        <v>56953</v>
      </c>
      <c r="C28207" s="2">
        <v>3</v>
      </c>
      <c r="D28207">
        <v>11</v>
      </c>
      <c r="E28207">
        <v>2</v>
      </c>
      <c r="F28207">
        <v>1</v>
      </c>
      <c r="G28207">
        <v>437</v>
      </c>
      <c r="H28207">
        <v>3</v>
      </c>
      <c r="I28207">
        <v>1</v>
      </c>
      <c r="J28207">
        <v>3</v>
      </c>
      <c r="K28207">
        <v>1</v>
      </c>
      <c r="L28207">
        <v>20201030</v>
      </c>
    </row>
    <row r="28208" spans="1:12" x14ac:dyDescent="0.3">
      <c r="A28208" t="s">
        <v>56954</v>
      </c>
      <c r="B28208" t="s">
        <v>56955</v>
      </c>
      <c r="C28208" s="3"/>
      <c r="D28208">
        <v>7</v>
      </c>
      <c r="E28208">
        <v>4</v>
      </c>
      <c r="F28208">
        <v>2</v>
      </c>
      <c r="G28208">
        <v>455</v>
      </c>
      <c r="H28208">
        <v>1</v>
      </c>
      <c r="I28208">
        <v>1</v>
      </c>
      <c r="J28208">
        <v>1</v>
      </c>
      <c r="K28208">
        <v>28</v>
      </c>
      <c r="L28208">
        <v>20201029</v>
      </c>
    </row>
    <row r="28209" spans="1:12" x14ac:dyDescent="0.3">
      <c r="A28209" t="s">
        <v>56956</v>
      </c>
      <c r="B28209" t="s">
        <v>56957</v>
      </c>
      <c r="C28209" s="3"/>
      <c r="D28209">
        <v>5</v>
      </c>
      <c r="E28209">
        <v>3</v>
      </c>
      <c r="F28209">
        <v>1</v>
      </c>
      <c r="G28209">
        <v>87</v>
      </c>
      <c r="H28209">
        <v>1</v>
      </c>
      <c r="I28209">
        <v>1</v>
      </c>
      <c r="J28209">
        <v>1</v>
      </c>
      <c r="K28209">
        <v>3</v>
      </c>
      <c r="L28209">
        <v>20201021</v>
      </c>
    </row>
    <row r="28210" spans="1:12" x14ac:dyDescent="0.3">
      <c r="A28210" t="s">
        <v>56958</v>
      </c>
      <c r="B28210" t="s">
        <v>56959</v>
      </c>
      <c r="C28210" s="3"/>
      <c r="D28210">
        <v>16</v>
      </c>
      <c r="E28210">
        <v>2</v>
      </c>
      <c r="F28210">
        <v>3</v>
      </c>
      <c r="G28210">
        <v>244</v>
      </c>
      <c r="H28210">
        <v>2</v>
      </c>
      <c r="I28210">
        <v>3</v>
      </c>
      <c r="J28210">
        <v>1</v>
      </c>
      <c r="K28210">
        <v>44</v>
      </c>
      <c r="L28210">
        <v>20201011</v>
      </c>
    </row>
    <row r="28211" spans="1:12" x14ac:dyDescent="0.3">
      <c r="A28211" t="s">
        <v>56960</v>
      </c>
      <c r="B28211" t="s">
        <v>56961</v>
      </c>
      <c r="C28211" s="3"/>
      <c r="D28211">
        <v>14</v>
      </c>
      <c r="E28211">
        <v>4</v>
      </c>
      <c r="F28211">
        <v>3</v>
      </c>
      <c r="G28211">
        <v>180</v>
      </c>
      <c r="H28211">
        <v>1</v>
      </c>
      <c r="I28211">
        <v>3</v>
      </c>
      <c r="J28211">
        <v>4</v>
      </c>
      <c r="K28211">
        <v>1</v>
      </c>
      <c r="L28211">
        <v>20201001</v>
      </c>
    </row>
    <row r="28212" spans="1:12" x14ac:dyDescent="0.3">
      <c r="A28212" t="s">
        <v>56962</v>
      </c>
      <c r="B28212" t="s">
        <v>56963</v>
      </c>
      <c r="C28212" s="3"/>
      <c r="D28212">
        <v>17</v>
      </c>
      <c r="E28212">
        <v>2</v>
      </c>
      <c r="F28212">
        <v>1</v>
      </c>
      <c r="G28212">
        <v>250</v>
      </c>
      <c r="H28212">
        <v>1</v>
      </c>
      <c r="I28212">
        <v>1</v>
      </c>
      <c r="J28212">
        <v>1</v>
      </c>
      <c r="K28212">
        <v>34</v>
      </c>
      <c r="L28212">
        <v>20201019</v>
      </c>
    </row>
    <row r="28213" spans="1:12" x14ac:dyDescent="0.3">
      <c r="A28213" t="s">
        <v>56964</v>
      </c>
      <c r="B28213" t="s">
        <v>56965</v>
      </c>
      <c r="C28213" s="3"/>
      <c r="D28213">
        <v>13</v>
      </c>
      <c r="E28213">
        <v>2</v>
      </c>
      <c r="F28213">
        <v>2</v>
      </c>
      <c r="G28213">
        <v>349</v>
      </c>
      <c r="H28213">
        <v>1</v>
      </c>
      <c r="I28213">
        <v>1</v>
      </c>
      <c r="J28213">
        <v>2</v>
      </c>
      <c r="K28213">
        <v>5</v>
      </c>
      <c r="L28213">
        <v>20201012</v>
      </c>
    </row>
    <row r="28214" spans="1:12" x14ac:dyDescent="0.3">
      <c r="A28214" t="s">
        <v>56966</v>
      </c>
      <c r="B28214" t="s">
        <v>56967</v>
      </c>
      <c r="C28214" s="3"/>
      <c r="D28214">
        <v>10</v>
      </c>
      <c r="E28214">
        <v>3</v>
      </c>
      <c r="F28214">
        <v>1</v>
      </c>
      <c r="G28214">
        <v>460</v>
      </c>
      <c r="H28214">
        <v>3</v>
      </c>
      <c r="I28214">
        <v>3</v>
      </c>
      <c r="J28214">
        <v>3</v>
      </c>
      <c r="K28214">
        <v>3</v>
      </c>
      <c r="L28214">
        <v>20201014</v>
      </c>
    </row>
    <row r="28215" spans="1:12" x14ac:dyDescent="0.3">
      <c r="A28215" t="s">
        <v>56968</v>
      </c>
      <c r="B28215" t="s">
        <v>56969</v>
      </c>
      <c r="C28215" s="3"/>
      <c r="D28215">
        <v>18</v>
      </c>
      <c r="E28215">
        <v>2</v>
      </c>
      <c r="F28215">
        <v>3</v>
      </c>
      <c r="G28215">
        <v>56</v>
      </c>
      <c r="H28215">
        <v>1</v>
      </c>
      <c r="I28215">
        <v>3</v>
      </c>
      <c r="J28215">
        <v>4</v>
      </c>
      <c r="K28215">
        <v>5</v>
      </c>
      <c r="L28215">
        <v>20201026</v>
      </c>
    </row>
    <row r="28216" spans="1:12" x14ac:dyDescent="0.3">
      <c r="A28216" t="s">
        <v>56970</v>
      </c>
      <c r="B28216" t="s">
        <v>56971</v>
      </c>
      <c r="C28216" s="2">
        <v>4</v>
      </c>
      <c r="D28216">
        <v>30</v>
      </c>
      <c r="E28216">
        <v>4</v>
      </c>
      <c r="F28216">
        <v>4</v>
      </c>
      <c r="G28216">
        <v>356</v>
      </c>
      <c r="H28216">
        <v>1</v>
      </c>
      <c r="I28216">
        <v>1</v>
      </c>
      <c r="J28216">
        <v>3</v>
      </c>
      <c r="K28216">
        <v>37</v>
      </c>
      <c r="L28216">
        <v>20201026</v>
      </c>
    </row>
    <row r="28217" spans="1:12" x14ac:dyDescent="0.3">
      <c r="A28217" t="s">
        <v>56972</v>
      </c>
      <c r="B28217" t="s">
        <v>56973</v>
      </c>
      <c r="C28217" s="3"/>
      <c r="D28217">
        <v>43</v>
      </c>
      <c r="E28217">
        <v>3</v>
      </c>
      <c r="F28217">
        <v>3</v>
      </c>
      <c r="G28217">
        <v>28</v>
      </c>
      <c r="H28217">
        <v>1</v>
      </c>
      <c r="I28217">
        <v>1</v>
      </c>
      <c r="J28217">
        <v>4</v>
      </c>
      <c r="K28217">
        <v>9</v>
      </c>
      <c r="L28217">
        <v>20201023</v>
      </c>
    </row>
    <row r="28218" spans="1:12" x14ac:dyDescent="0.3">
      <c r="A28218" t="s">
        <v>56974</v>
      </c>
      <c r="B28218" t="s">
        <v>56975</v>
      </c>
      <c r="C28218" s="2">
        <v>5</v>
      </c>
      <c r="D28218">
        <v>28</v>
      </c>
      <c r="E28218">
        <v>3</v>
      </c>
      <c r="F28218">
        <v>4</v>
      </c>
      <c r="G28218">
        <v>305</v>
      </c>
      <c r="H28218">
        <v>2</v>
      </c>
      <c r="I28218">
        <v>1</v>
      </c>
      <c r="J28218">
        <v>1</v>
      </c>
      <c r="K28218">
        <v>38</v>
      </c>
      <c r="L28218">
        <v>20201015</v>
      </c>
    </row>
    <row r="28219" spans="1:12" x14ac:dyDescent="0.3">
      <c r="A28219" t="s">
        <v>56976</v>
      </c>
      <c r="B28219" t="s">
        <v>56977</v>
      </c>
      <c r="C28219" s="2">
        <v>6</v>
      </c>
      <c r="D28219">
        <v>43</v>
      </c>
      <c r="E28219">
        <v>2</v>
      </c>
      <c r="F28219">
        <v>1</v>
      </c>
      <c r="G28219">
        <v>130</v>
      </c>
      <c r="H28219">
        <v>1</v>
      </c>
      <c r="I28219">
        <v>1</v>
      </c>
      <c r="J28219">
        <v>3</v>
      </c>
      <c r="K28219">
        <v>5</v>
      </c>
      <c r="L28219">
        <v>20201003</v>
      </c>
    </row>
    <row r="28220" spans="1:12" x14ac:dyDescent="0.3">
      <c r="A28220" t="s">
        <v>56978</v>
      </c>
      <c r="B28220" t="s">
        <v>56979</v>
      </c>
      <c r="C28220" s="3"/>
      <c r="D28220">
        <v>16</v>
      </c>
      <c r="E28220">
        <v>4</v>
      </c>
      <c r="F28220">
        <v>3</v>
      </c>
      <c r="G28220">
        <v>257</v>
      </c>
      <c r="H28220">
        <v>1</v>
      </c>
      <c r="I28220">
        <v>1</v>
      </c>
      <c r="J28220">
        <v>2</v>
      </c>
      <c r="K28220">
        <v>26</v>
      </c>
      <c r="L28220">
        <v>20201017</v>
      </c>
    </row>
    <row r="28221" spans="1:12" x14ac:dyDescent="0.3">
      <c r="A28221" t="s">
        <v>56980</v>
      </c>
      <c r="B28221" t="s">
        <v>56981</v>
      </c>
      <c r="C28221" s="2">
        <v>8</v>
      </c>
      <c r="D28221">
        <v>43</v>
      </c>
      <c r="E28221">
        <v>2</v>
      </c>
      <c r="F28221">
        <v>2</v>
      </c>
      <c r="G28221">
        <v>141</v>
      </c>
      <c r="H28221">
        <v>1</v>
      </c>
      <c r="I28221">
        <v>3</v>
      </c>
      <c r="J28221">
        <v>5</v>
      </c>
      <c r="K28221">
        <v>9</v>
      </c>
      <c r="L28221">
        <v>20201016</v>
      </c>
    </row>
    <row r="28222" spans="1:12" x14ac:dyDescent="0.3">
      <c r="A28222" t="s">
        <v>56982</v>
      </c>
      <c r="B28222" t="s">
        <v>56983</v>
      </c>
      <c r="C28222" s="3"/>
      <c r="D28222">
        <v>20</v>
      </c>
      <c r="E28222">
        <v>2</v>
      </c>
      <c r="F28222">
        <v>4</v>
      </c>
      <c r="G28222">
        <v>348</v>
      </c>
      <c r="H28222">
        <v>1</v>
      </c>
      <c r="I28222">
        <v>1</v>
      </c>
      <c r="J28222">
        <v>4</v>
      </c>
      <c r="K28222">
        <v>8</v>
      </c>
      <c r="L28222">
        <v>20201009</v>
      </c>
    </row>
    <row r="28223" spans="1:12" x14ac:dyDescent="0.3">
      <c r="A28223" t="s">
        <v>56984</v>
      </c>
      <c r="B28223" t="s">
        <v>56985</v>
      </c>
      <c r="C28223" s="2">
        <v>6</v>
      </c>
      <c r="D28223">
        <v>5</v>
      </c>
      <c r="E28223">
        <v>2</v>
      </c>
      <c r="F28223">
        <v>4</v>
      </c>
      <c r="G28223">
        <v>57</v>
      </c>
      <c r="H28223">
        <v>1</v>
      </c>
      <c r="I28223">
        <v>3</v>
      </c>
      <c r="J28223">
        <v>3</v>
      </c>
      <c r="K28223">
        <v>5</v>
      </c>
      <c r="L28223">
        <v>20201011</v>
      </c>
    </row>
    <row r="28224" spans="1:12" x14ac:dyDescent="0.3">
      <c r="A28224" t="s">
        <v>56986</v>
      </c>
      <c r="B28224" t="s">
        <v>56987</v>
      </c>
      <c r="C28224" s="3"/>
      <c r="D28224">
        <v>26</v>
      </c>
      <c r="E28224">
        <v>3</v>
      </c>
      <c r="F28224">
        <v>1</v>
      </c>
      <c r="G28224">
        <v>188</v>
      </c>
      <c r="H28224">
        <v>1</v>
      </c>
      <c r="I28224">
        <v>3</v>
      </c>
      <c r="J28224">
        <v>5</v>
      </c>
      <c r="K28224">
        <v>12</v>
      </c>
      <c r="L28224">
        <v>20201010</v>
      </c>
    </row>
    <row r="28225" spans="1:12" x14ac:dyDescent="0.3">
      <c r="A28225" t="s">
        <v>56988</v>
      </c>
      <c r="B28225" t="s">
        <v>56989</v>
      </c>
      <c r="C28225" s="3"/>
      <c r="D28225">
        <v>13</v>
      </c>
      <c r="E28225">
        <v>2</v>
      </c>
      <c r="F28225">
        <v>2</v>
      </c>
      <c r="G28225">
        <v>103</v>
      </c>
      <c r="H28225">
        <v>2</v>
      </c>
      <c r="I28225">
        <v>1</v>
      </c>
      <c r="J28225">
        <v>4</v>
      </c>
      <c r="K28225">
        <v>18</v>
      </c>
      <c r="L28225">
        <v>20201023</v>
      </c>
    </row>
    <row r="28226" spans="1:12" x14ac:dyDescent="0.3">
      <c r="A28226" t="s">
        <v>56990</v>
      </c>
      <c r="B28226" t="s">
        <v>56991</v>
      </c>
      <c r="C28226" s="2">
        <v>9</v>
      </c>
      <c r="D28226">
        <v>34</v>
      </c>
      <c r="E28226">
        <v>2</v>
      </c>
      <c r="F28226">
        <v>2</v>
      </c>
      <c r="G28226">
        <v>103</v>
      </c>
      <c r="H28226">
        <v>1</v>
      </c>
      <c r="I28226">
        <v>3</v>
      </c>
      <c r="J28226">
        <v>5</v>
      </c>
      <c r="K28226">
        <v>18</v>
      </c>
      <c r="L28226">
        <v>20201020</v>
      </c>
    </row>
    <row r="28227" spans="1:12" x14ac:dyDescent="0.3">
      <c r="A28227" t="s">
        <v>56992</v>
      </c>
      <c r="B28227" t="s">
        <v>56993</v>
      </c>
      <c r="C28227" s="2">
        <v>6</v>
      </c>
      <c r="D28227">
        <v>30</v>
      </c>
      <c r="E28227">
        <v>2</v>
      </c>
      <c r="F28227">
        <v>1</v>
      </c>
      <c r="G28227">
        <v>81</v>
      </c>
      <c r="H28227">
        <v>3</v>
      </c>
      <c r="I28227">
        <v>1</v>
      </c>
      <c r="J28227">
        <v>3</v>
      </c>
      <c r="K28227">
        <v>3</v>
      </c>
      <c r="L28227">
        <v>20201017</v>
      </c>
    </row>
    <row r="28228" spans="1:12" x14ac:dyDescent="0.3">
      <c r="A28228" t="s">
        <v>56994</v>
      </c>
      <c r="B28228" t="s">
        <v>56995</v>
      </c>
      <c r="C28228" s="2">
        <v>2</v>
      </c>
      <c r="D28228">
        <v>9</v>
      </c>
      <c r="E28228">
        <v>3</v>
      </c>
      <c r="F28228">
        <v>3</v>
      </c>
      <c r="G28228">
        <v>387</v>
      </c>
      <c r="H28228">
        <v>1</v>
      </c>
      <c r="I28228">
        <v>2</v>
      </c>
      <c r="J28228">
        <v>4</v>
      </c>
      <c r="K28228">
        <v>22</v>
      </c>
      <c r="L28228">
        <v>20201004</v>
      </c>
    </row>
    <row r="28229" spans="1:12" x14ac:dyDescent="0.3">
      <c r="A28229" t="s">
        <v>56996</v>
      </c>
      <c r="B28229" t="s">
        <v>56997</v>
      </c>
      <c r="C28229" s="3"/>
      <c r="D28229">
        <v>31</v>
      </c>
      <c r="E28229">
        <v>2</v>
      </c>
      <c r="F28229">
        <v>4</v>
      </c>
      <c r="G28229">
        <v>58</v>
      </c>
      <c r="H28229">
        <v>1</v>
      </c>
      <c r="I28229">
        <v>3</v>
      </c>
      <c r="J28229">
        <v>1</v>
      </c>
      <c r="K28229">
        <v>26</v>
      </c>
      <c r="L28229">
        <v>20201029</v>
      </c>
    </row>
    <row r="28230" spans="1:12" x14ac:dyDescent="0.3">
      <c r="A28230" t="s">
        <v>56998</v>
      </c>
      <c r="B28230" t="s">
        <v>56999</v>
      </c>
      <c r="C28230" s="2">
        <v>9</v>
      </c>
      <c r="D28230">
        <v>27</v>
      </c>
      <c r="E28230">
        <v>2</v>
      </c>
      <c r="F28230">
        <v>4</v>
      </c>
      <c r="G28230">
        <v>67</v>
      </c>
      <c r="H28230">
        <v>1</v>
      </c>
      <c r="I28230">
        <v>3</v>
      </c>
      <c r="J28230">
        <v>2</v>
      </c>
      <c r="K28230">
        <v>20</v>
      </c>
      <c r="L28230">
        <v>20201020</v>
      </c>
    </row>
    <row r="28231" spans="1:12" x14ac:dyDescent="0.3">
      <c r="A28231" t="s">
        <v>57000</v>
      </c>
      <c r="B28231" t="s">
        <v>57001</v>
      </c>
      <c r="C28231" s="3"/>
      <c r="D28231">
        <v>7</v>
      </c>
      <c r="E28231">
        <v>2</v>
      </c>
      <c r="F28231">
        <v>3</v>
      </c>
      <c r="G28231">
        <v>359</v>
      </c>
      <c r="H28231">
        <v>2</v>
      </c>
      <c r="I28231">
        <v>1</v>
      </c>
      <c r="J28231">
        <v>4</v>
      </c>
      <c r="K28231">
        <v>37</v>
      </c>
      <c r="L28231">
        <v>20201024</v>
      </c>
    </row>
    <row r="28232" spans="1:12" x14ac:dyDescent="0.3">
      <c r="A28232" t="s">
        <v>57002</v>
      </c>
      <c r="B28232" t="s">
        <v>57003</v>
      </c>
      <c r="C28232" s="3"/>
      <c r="D28232">
        <v>28</v>
      </c>
      <c r="E28232">
        <v>2</v>
      </c>
      <c r="F28232">
        <v>2</v>
      </c>
      <c r="G28232">
        <v>56</v>
      </c>
      <c r="H28232">
        <v>1</v>
      </c>
      <c r="I28232">
        <v>3</v>
      </c>
      <c r="J28232">
        <v>4</v>
      </c>
      <c r="K28232">
        <v>5</v>
      </c>
      <c r="L28232">
        <v>20201024</v>
      </c>
    </row>
    <row r="28233" spans="1:12" x14ac:dyDescent="0.3">
      <c r="A28233" t="s">
        <v>57004</v>
      </c>
      <c r="B28233" t="s">
        <v>57005</v>
      </c>
      <c r="C28233" s="2">
        <v>9</v>
      </c>
      <c r="D28233">
        <v>35</v>
      </c>
      <c r="E28233">
        <v>3</v>
      </c>
      <c r="F28233">
        <v>2</v>
      </c>
      <c r="G28233">
        <v>265</v>
      </c>
      <c r="H28233">
        <v>1</v>
      </c>
      <c r="I28233">
        <v>1</v>
      </c>
      <c r="J28233">
        <v>5</v>
      </c>
      <c r="K28233">
        <v>7</v>
      </c>
      <c r="L28233">
        <v>20201022</v>
      </c>
    </row>
    <row r="28234" spans="1:12" x14ac:dyDescent="0.3">
      <c r="A28234" t="s">
        <v>57006</v>
      </c>
      <c r="B28234" t="s">
        <v>57007</v>
      </c>
      <c r="C28234" s="2">
        <v>6</v>
      </c>
      <c r="D28234">
        <v>12</v>
      </c>
      <c r="E28234">
        <v>3</v>
      </c>
      <c r="F28234">
        <v>2</v>
      </c>
      <c r="G28234">
        <v>204</v>
      </c>
      <c r="H28234">
        <v>1</v>
      </c>
      <c r="I28234">
        <v>1</v>
      </c>
      <c r="J28234">
        <v>3</v>
      </c>
      <c r="K28234">
        <v>36</v>
      </c>
      <c r="L28234">
        <v>20201022</v>
      </c>
    </row>
    <row r="28235" spans="1:12" x14ac:dyDescent="0.3">
      <c r="A28235" t="s">
        <v>57008</v>
      </c>
      <c r="B28235" t="s">
        <v>57009</v>
      </c>
      <c r="C28235" s="3"/>
      <c r="D28235">
        <v>8</v>
      </c>
      <c r="E28235">
        <v>1</v>
      </c>
      <c r="F28235">
        <v>2</v>
      </c>
      <c r="G28235">
        <v>256</v>
      </c>
      <c r="H28235">
        <v>1</v>
      </c>
      <c r="I28235">
        <v>1</v>
      </c>
      <c r="J28235">
        <v>3</v>
      </c>
      <c r="K28235">
        <v>26</v>
      </c>
      <c r="L28235">
        <v>20201017</v>
      </c>
    </row>
    <row r="28236" spans="1:12" x14ac:dyDescent="0.3">
      <c r="A28236" t="s">
        <v>57010</v>
      </c>
      <c r="B28236" t="s">
        <v>57011</v>
      </c>
      <c r="C28236" s="3"/>
      <c r="D28236">
        <v>22</v>
      </c>
      <c r="E28236">
        <v>2</v>
      </c>
      <c r="F28236">
        <v>4</v>
      </c>
      <c r="G28236">
        <v>4</v>
      </c>
      <c r="H28236">
        <v>1</v>
      </c>
      <c r="I28236">
        <v>3</v>
      </c>
      <c r="J28236">
        <v>3</v>
      </c>
      <c r="K28236">
        <v>5</v>
      </c>
      <c r="L28236">
        <v>20201027</v>
      </c>
    </row>
    <row r="28237" spans="1:12" x14ac:dyDescent="0.3">
      <c r="A28237" t="s">
        <v>57012</v>
      </c>
      <c r="B28237" t="s">
        <v>57013</v>
      </c>
      <c r="C28237" s="3"/>
      <c r="D28237">
        <v>27</v>
      </c>
      <c r="E28237">
        <v>2</v>
      </c>
      <c r="F28237">
        <v>2</v>
      </c>
      <c r="G28237">
        <v>27</v>
      </c>
      <c r="H28237">
        <v>1</v>
      </c>
      <c r="I28237">
        <v>1</v>
      </c>
      <c r="J28237">
        <v>4</v>
      </c>
      <c r="K28237">
        <v>1</v>
      </c>
      <c r="L28237">
        <v>20201005</v>
      </c>
    </row>
    <row r="28238" spans="1:12" x14ac:dyDescent="0.3">
      <c r="A28238" t="s">
        <v>57014</v>
      </c>
      <c r="B28238" t="s">
        <v>57015</v>
      </c>
      <c r="C28238" s="3"/>
      <c r="D28238">
        <v>16</v>
      </c>
      <c r="E28238">
        <v>3</v>
      </c>
      <c r="F28238">
        <v>1</v>
      </c>
      <c r="G28238">
        <v>57</v>
      </c>
      <c r="H28238">
        <v>1</v>
      </c>
      <c r="I28238">
        <v>1</v>
      </c>
      <c r="J28238">
        <v>3</v>
      </c>
      <c r="K28238">
        <v>5</v>
      </c>
      <c r="L28238">
        <v>20201001</v>
      </c>
    </row>
    <row r="28239" spans="1:12" x14ac:dyDescent="0.3">
      <c r="A28239" t="s">
        <v>57016</v>
      </c>
      <c r="B28239" t="s">
        <v>57017</v>
      </c>
      <c r="C28239" s="2">
        <v>7</v>
      </c>
      <c r="D28239">
        <v>28</v>
      </c>
      <c r="E28239">
        <v>3</v>
      </c>
      <c r="F28239">
        <v>2</v>
      </c>
      <c r="G28239">
        <v>236</v>
      </c>
      <c r="H28239">
        <v>2</v>
      </c>
      <c r="I28239">
        <v>1</v>
      </c>
      <c r="J28239">
        <v>5</v>
      </c>
      <c r="K28239">
        <v>9</v>
      </c>
      <c r="L28239">
        <v>20201015</v>
      </c>
    </row>
    <row r="28240" spans="1:12" x14ac:dyDescent="0.3">
      <c r="A28240" t="s">
        <v>57018</v>
      </c>
      <c r="B28240" t="s">
        <v>57019</v>
      </c>
      <c r="C28240" s="3"/>
      <c r="D28240">
        <v>21</v>
      </c>
      <c r="E28240">
        <v>2</v>
      </c>
      <c r="F28240">
        <v>3</v>
      </c>
      <c r="G28240">
        <v>216</v>
      </c>
      <c r="H28240">
        <v>1</v>
      </c>
      <c r="I28240">
        <v>3</v>
      </c>
      <c r="J28240">
        <v>3</v>
      </c>
      <c r="K28240">
        <v>10</v>
      </c>
      <c r="L28240">
        <v>20201017</v>
      </c>
    </row>
    <row r="28241" spans="1:12" x14ac:dyDescent="0.3">
      <c r="A28241" t="s">
        <v>57020</v>
      </c>
      <c r="B28241" t="s">
        <v>57021</v>
      </c>
      <c r="C28241" s="3"/>
      <c r="D28241">
        <v>20</v>
      </c>
      <c r="E28241">
        <v>2</v>
      </c>
      <c r="F28241">
        <v>1</v>
      </c>
      <c r="G28241">
        <v>261</v>
      </c>
      <c r="H28241">
        <v>1</v>
      </c>
      <c r="I28241">
        <v>1</v>
      </c>
      <c r="J28241">
        <v>4</v>
      </c>
      <c r="K28241">
        <v>37</v>
      </c>
      <c r="L28241">
        <v>20201006</v>
      </c>
    </row>
    <row r="28242" spans="1:12" x14ac:dyDescent="0.3">
      <c r="A28242" t="s">
        <v>57022</v>
      </c>
      <c r="B28242" t="s">
        <v>57023</v>
      </c>
      <c r="C28242" s="3"/>
      <c r="D28242">
        <v>29</v>
      </c>
      <c r="E28242">
        <v>4</v>
      </c>
      <c r="F28242">
        <v>2</v>
      </c>
      <c r="G28242">
        <v>403</v>
      </c>
      <c r="H28242">
        <v>2</v>
      </c>
      <c r="I28242">
        <v>1</v>
      </c>
      <c r="J28242">
        <v>5</v>
      </c>
      <c r="K28242">
        <v>20</v>
      </c>
      <c r="L28242">
        <v>20201001</v>
      </c>
    </row>
    <row r="28243" spans="1:12" x14ac:dyDescent="0.3">
      <c r="A28243" t="s">
        <v>57024</v>
      </c>
      <c r="B28243" t="s">
        <v>57025</v>
      </c>
      <c r="C28243" s="3"/>
      <c r="D28243">
        <v>38</v>
      </c>
      <c r="E28243">
        <v>3</v>
      </c>
      <c r="F28243">
        <v>1</v>
      </c>
      <c r="G28243">
        <v>387</v>
      </c>
      <c r="H28243">
        <v>1</v>
      </c>
      <c r="I28243">
        <v>1</v>
      </c>
      <c r="J28243">
        <v>1</v>
      </c>
      <c r="K28243">
        <v>22</v>
      </c>
      <c r="L28243">
        <v>20201001</v>
      </c>
    </row>
    <row r="28244" spans="1:12" x14ac:dyDescent="0.3">
      <c r="A28244" t="s">
        <v>57026</v>
      </c>
      <c r="B28244" t="s">
        <v>57027</v>
      </c>
      <c r="C28244" s="2">
        <v>8</v>
      </c>
      <c r="D28244">
        <v>24</v>
      </c>
      <c r="E28244">
        <v>2</v>
      </c>
      <c r="F28244">
        <v>4</v>
      </c>
      <c r="G28244">
        <v>432</v>
      </c>
      <c r="H28244">
        <v>1</v>
      </c>
      <c r="I28244">
        <v>1</v>
      </c>
      <c r="J28244">
        <v>1</v>
      </c>
      <c r="K28244">
        <v>9</v>
      </c>
      <c r="L28244">
        <v>20201007</v>
      </c>
    </row>
    <row r="28245" spans="1:12" x14ac:dyDescent="0.3">
      <c r="A28245" t="s">
        <v>57028</v>
      </c>
      <c r="B28245" t="s">
        <v>57029</v>
      </c>
      <c r="C28245" s="3"/>
      <c r="D28245">
        <v>37</v>
      </c>
      <c r="E28245">
        <v>4</v>
      </c>
      <c r="F28245">
        <v>2</v>
      </c>
      <c r="G28245">
        <v>24</v>
      </c>
      <c r="H28245">
        <v>1</v>
      </c>
      <c r="I28245">
        <v>1</v>
      </c>
      <c r="J28245">
        <v>1</v>
      </c>
      <c r="K28245">
        <v>4</v>
      </c>
      <c r="L28245">
        <v>20201025</v>
      </c>
    </row>
    <row r="28246" spans="1:12" x14ac:dyDescent="0.3">
      <c r="A28246" t="s">
        <v>57030</v>
      </c>
      <c r="B28246" t="s">
        <v>57031</v>
      </c>
      <c r="C28246" s="3"/>
      <c r="D28246">
        <v>11</v>
      </c>
      <c r="E28246">
        <v>2</v>
      </c>
      <c r="F28246">
        <v>3</v>
      </c>
      <c r="G28246">
        <v>318</v>
      </c>
      <c r="H28246">
        <v>1</v>
      </c>
      <c r="I28246">
        <v>3</v>
      </c>
      <c r="J28246">
        <v>3</v>
      </c>
      <c r="K28246">
        <v>26</v>
      </c>
      <c r="L28246">
        <v>20201017</v>
      </c>
    </row>
    <row r="28247" spans="1:12" x14ac:dyDescent="0.3">
      <c r="A28247" t="s">
        <v>57032</v>
      </c>
      <c r="B28247" t="s">
        <v>57033</v>
      </c>
      <c r="C28247" s="2">
        <v>4</v>
      </c>
      <c r="D28247">
        <v>37</v>
      </c>
      <c r="E28247">
        <v>2</v>
      </c>
      <c r="F28247">
        <v>4</v>
      </c>
      <c r="G28247">
        <v>260</v>
      </c>
      <c r="H28247">
        <v>1</v>
      </c>
      <c r="I28247">
        <v>2</v>
      </c>
      <c r="J28247">
        <v>3</v>
      </c>
      <c r="K28247">
        <v>17</v>
      </c>
      <c r="L28247">
        <v>20201017</v>
      </c>
    </row>
    <row r="28248" spans="1:12" x14ac:dyDescent="0.3">
      <c r="A28248" t="s">
        <v>57034</v>
      </c>
      <c r="B28248" t="s">
        <v>57035</v>
      </c>
      <c r="C28248" s="2">
        <v>6</v>
      </c>
      <c r="D28248">
        <v>15</v>
      </c>
      <c r="E28248">
        <v>3</v>
      </c>
      <c r="F28248">
        <v>2</v>
      </c>
      <c r="G28248">
        <v>128</v>
      </c>
      <c r="H28248">
        <v>2</v>
      </c>
      <c r="I28248">
        <v>2</v>
      </c>
      <c r="J28248">
        <v>3</v>
      </c>
      <c r="K28248">
        <v>13</v>
      </c>
      <c r="L28248">
        <v>20201023</v>
      </c>
    </row>
    <row r="28249" spans="1:12" x14ac:dyDescent="0.3">
      <c r="A28249" t="s">
        <v>57036</v>
      </c>
      <c r="B28249" t="s">
        <v>57037</v>
      </c>
      <c r="C28249" s="3"/>
      <c r="D28249">
        <v>10</v>
      </c>
      <c r="E28249">
        <v>2</v>
      </c>
      <c r="F28249">
        <v>2</v>
      </c>
      <c r="G28249">
        <v>227</v>
      </c>
      <c r="H28249">
        <v>1</v>
      </c>
      <c r="I28249">
        <v>3</v>
      </c>
      <c r="J28249">
        <v>2</v>
      </c>
      <c r="K28249">
        <v>40</v>
      </c>
      <c r="L28249">
        <v>20201006</v>
      </c>
    </row>
    <row r="28250" spans="1:12" x14ac:dyDescent="0.3">
      <c r="A28250" t="s">
        <v>57038</v>
      </c>
      <c r="B28250" t="s">
        <v>57039</v>
      </c>
      <c r="C28250" s="2">
        <v>5</v>
      </c>
      <c r="D28250">
        <v>38</v>
      </c>
      <c r="E28250">
        <v>2</v>
      </c>
      <c r="F28250">
        <v>2</v>
      </c>
      <c r="G28250">
        <v>307</v>
      </c>
      <c r="H28250">
        <v>2</v>
      </c>
      <c r="I28250">
        <v>1</v>
      </c>
      <c r="J28250">
        <v>3</v>
      </c>
      <c r="K28250">
        <v>43</v>
      </c>
      <c r="L28250">
        <v>20201018</v>
      </c>
    </row>
    <row r="28251" spans="1:12" x14ac:dyDescent="0.3">
      <c r="A28251" t="s">
        <v>57040</v>
      </c>
      <c r="B28251" t="s">
        <v>57041</v>
      </c>
      <c r="C28251" s="3"/>
      <c r="D28251">
        <v>10</v>
      </c>
      <c r="E28251">
        <v>2</v>
      </c>
      <c r="F28251">
        <v>4</v>
      </c>
      <c r="G28251">
        <v>52</v>
      </c>
      <c r="H28251">
        <v>1</v>
      </c>
      <c r="I28251">
        <v>3</v>
      </c>
      <c r="J28251">
        <v>3</v>
      </c>
      <c r="K28251">
        <v>26</v>
      </c>
      <c r="L28251">
        <v>20201025</v>
      </c>
    </row>
    <row r="28252" spans="1:12" x14ac:dyDescent="0.3">
      <c r="A28252" t="s">
        <v>57042</v>
      </c>
      <c r="B28252" t="s">
        <v>57043</v>
      </c>
      <c r="C28252" s="3"/>
      <c r="D28252">
        <v>36</v>
      </c>
      <c r="E28252">
        <v>2</v>
      </c>
      <c r="F28252">
        <v>2</v>
      </c>
      <c r="G28252">
        <v>285</v>
      </c>
      <c r="H28252">
        <v>2</v>
      </c>
      <c r="I28252">
        <v>2</v>
      </c>
      <c r="J28252">
        <v>3</v>
      </c>
      <c r="K28252">
        <v>7</v>
      </c>
      <c r="L28252">
        <v>20201019</v>
      </c>
    </row>
    <row r="28253" spans="1:12" x14ac:dyDescent="0.3">
      <c r="A28253" t="s">
        <v>57044</v>
      </c>
      <c r="B28253" t="s">
        <v>57045</v>
      </c>
      <c r="C28253" s="3"/>
      <c r="D28253">
        <v>20</v>
      </c>
      <c r="E28253">
        <v>2</v>
      </c>
      <c r="F28253">
        <v>2</v>
      </c>
      <c r="G28253">
        <v>133</v>
      </c>
      <c r="H28253">
        <v>1</v>
      </c>
      <c r="I28253">
        <v>1</v>
      </c>
      <c r="J28253">
        <v>3</v>
      </c>
      <c r="K28253">
        <v>26</v>
      </c>
      <c r="L28253">
        <v>20201028</v>
      </c>
    </row>
    <row r="28254" spans="1:12" x14ac:dyDescent="0.3">
      <c r="A28254" t="s">
        <v>57046</v>
      </c>
      <c r="B28254" t="s">
        <v>57047</v>
      </c>
      <c r="C28254" s="3"/>
      <c r="D28254">
        <v>34</v>
      </c>
      <c r="E28254">
        <v>2</v>
      </c>
      <c r="F28254">
        <v>4</v>
      </c>
      <c r="G28254">
        <v>144</v>
      </c>
      <c r="H28254">
        <v>1</v>
      </c>
      <c r="I28254">
        <v>2</v>
      </c>
      <c r="J28254">
        <v>3</v>
      </c>
      <c r="K28254">
        <v>26</v>
      </c>
      <c r="L28254">
        <v>20201002</v>
      </c>
    </row>
    <row r="28255" spans="1:12" x14ac:dyDescent="0.3">
      <c r="A28255" t="s">
        <v>57048</v>
      </c>
      <c r="B28255" t="s">
        <v>57049</v>
      </c>
      <c r="C28255" s="3"/>
      <c r="D28255">
        <v>34</v>
      </c>
      <c r="E28255">
        <v>4</v>
      </c>
      <c r="F28255">
        <v>2</v>
      </c>
      <c r="G28255">
        <v>12</v>
      </c>
      <c r="H28255">
        <v>1</v>
      </c>
      <c r="I28255">
        <v>1</v>
      </c>
      <c r="J28255">
        <v>3</v>
      </c>
      <c r="K28255">
        <v>11</v>
      </c>
      <c r="L28255">
        <v>20201027</v>
      </c>
    </row>
    <row r="28256" spans="1:12" x14ac:dyDescent="0.3">
      <c r="A28256" t="s">
        <v>57050</v>
      </c>
      <c r="B28256" t="s">
        <v>57051</v>
      </c>
      <c r="C28256" s="2">
        <v>6</v>
      </c>
      <c r="D28256">
        <v>11</v>
      </c>
      <c r="E28256">
        <v>3</v>
      </c>
      <c r="F28256">
        <v>3</v>
      </c>
      <c r="G28256">
        <v>39</v>
      </c>
      <c r="H28256">
        <v>1</v>
      </c>
      <c r="I28256">
        <v>2</v>
      </c>
      <c r="J28256">
        <v>3</v>
      </c>
      <c r="K28256">
        <v>23</v>
      </c>
      <c r="L28256">
        <v>20201009</v>
      </c>
    </row>
    <row r="28257" spans="1:12" x14ac:dyDescent="0.3">
      <c r="A28257" t="s">
        <v>57052</v>
      </c>
      <c r="B28257" t="s">
        <v>57053</v>
      </c>
      <c r="C28257" s="2">
        <v>4</v>
      </c>
      <c r="D28257">
        <v>27</v>
      </c>
      <c r="E28257">
        <v>2</v>
      </c>
      <c r="F28257">
        <v>2</v>
      </c>
      <c r="G28257">
        <v>180</v>
      </c>
      <c r="H28257">
        <v>1</v>
      </c>
      <c r="I28257">
        <v>1</v>
      </c>
      <c r="J28257">
        <v>3</v>
      </c>
      <c r="K28257">
        <v>1</v>
      </c>
      <c r="L28257">
        <v>20201018</v>
      </c>
    </row>
    <row r="28258" spans="1:12" x14ac:dyDescent="0.3">
      <c r="A28258" t="s">
        <v>57054</v>
      </c>
      <c r="B28258" t="s">
        <v>57055</v>
      </c>
      <c r="C28258" s="2">
        <v>7</v>
      </c>
      <c r="D28258">
        <v>8</v>
      </c>
      <c r="E28258">
        <v>3</v>
      </c>
      <c r="F28258">
        <v>2</v>
      </c>
      <c r="G28258">
        <v>57</v>
      </c>
      <c r="H28258">
        <v>1</v>
      </c>
      <c r="I28258">
        <v>3</v>
      </c>
      <c r="J28258">
        <v>1</v>
      </c>
      <c r="K28258">
        <v>5</v>
      </c>
      <c r="L28258">
        <v>20201030</v>
      </c>
    </row>
    <row r="28259" spans="1:12" x14ac:dyDescent="0.3">
      <c r="A28259" t="s">
        <v>57056</v>
      </c>
      <c r="B28259" t="s">
        <v>57057</v>
      </c>
      <c r="C28259" s="3"/>
      <c r="D28259">
        <v>14</v>
      </c>
      <c r="E28259">
        <v>2</v>
      </c>
      <c r="F28259">
        <v>3</v>
      </c>
      <c r="G28259">
        <v>78</v>
      </c>
      <c r="H28259">
        <v>1</v>
      </c>
      <c r="I28259">
        <v>1</v>
      </c>
      <c r="J28259">
        <v>3</v>
      </c>
      <c r="K28259">
        <v>20</v>
      </c>
      <c r="L28259">
        <v>20201009</v>
      </c>
    </row>
    <row r="28260" spans="1:12" x14ac:dyDescent="0.3">
      <c r="A28260" t="s">
        <v>57058</v>
      </c>
      <c r="B28260" t="s">
        <v>57059</v>
      </c>
      <c r="C28260" s="3"/>
      <c r="D28260">
        <v>9</v>
      </c>
      <c r="E28260">
        <v>4</v>
      </c>
      <c r="F28260">
        <v>1</v>
      </c>
      <c r="G28260">
        <v>24</v>
      </c>
      <c r="H28260">
        <v>3</v>
      </c>
      <c r="I28260">
        <v>1</v>
      </c>
      <c r="J28260">
        <v>2</v>
      </c>
      <c r="K28260">
        <v>4</v>
      </c>
      <c r="L28260">
        <v>20201015</v>
      </c>
    </row>
    <row r="28261" spans="1:12" x14ac:dyDescent="0.3">
      <c r="A28261" t="s">
        <v>57060</v>
      </c>
      <c r="B28261" t="s">
        <v>57061</v>
      </c>
      <c r="C28261" s="2">
        <v>3</v>
      </c>
      <c r="D28261">
        <v>10</v>
      </c>
      <c r="E28261">
        <v>2</v>
      </c>
      <c r="F28261">
        <v>2</v>
      </c>
      <c r="G28261">
        <v>440</v>
      </c>
      <c r="H28261">
        <v>2</v>
      </c>
      <c r="I28261">
        <v>3</v>
      </c>
      <c r="J28261">
        <v>3</v>
      </c>
      <c r="K28261">
        <v>51</v>
      </c>
      <c r="L28261">
        <v>20201006</v>
      </c>
    </row>
    <row r="28262" spans="1:12" x14ac:dyDescent="0.3">
      <c r="A28262" t="s">
        <v>57062</v>
      </c>
      <c r="B28262" t="s">
        <v>57063</v>
      </c>
      <c r="C28262" s="3"/>
      <c r="D28262">
        <v>21</v>
      </c>
      <c r="E28262">
        <v>3</v>
      </c>
      <c r="F28262">
        <v>2</v>
      </c>
      <c r="G28262">
        <v>440</v>
      </c>
      <c r="H28262">
        <v>1</v>
      </c>
      <c r="I28262">
        <v>1</v>
      </c>
      <c r="J28262">
        <v>4</v>
      </c>
      <c r="K28262">
        <v>51</v>
      </c>
      <c r="L28262">
        <v>20201001</v>
      </c>
    </row>
    <row r="28263" spans="1:12" x14ac:dyDescent="0.3">
      <c r="A28263" t="s">
        <v>57064</v>
      </c>
      <c r="B28263" t="s">
        <v>57065</v>
      </c>
      <c r="C28263" s="3"/>
      <c r="D28263">
        <v>34</v>
      </c>
      <c r="E28263">
        <v>3</v>
      </c>
      <c r="F28263">
        <v>3</v>
      </c>
      <c r="G28263">
        <v>419</v>
      </c>
      <c r="H28263">
        <v>2</v>
      </c>
      <c r="I28263">
        <v>2</v>
      </c>
      <c r="J28263">
        <v>2</v>
      </c>
      <c r="K28263">
        <v>42</v>
      </c>
      <c r="L28263">
        <v>20201007</v>
      </c>
    </row>
    <row r="28264" spans="1:12" x14ac:dyDescent="0.3">
      <c r="A28264" t="s">
        <v>57066</v>
      </c>
      <c r="B28264" t="s">
        <v>57067</v>
      </c>
      <c r="C28264" s="2">
        <v>2</v>
      </c>
      <c r="D28264">
        <v>33</v>
      </c>
      <c r="E28264">
        <v>1</v>
      </c>
      <c r="F28264">
        <v>3</v>
      </c>
      <c r="G28264">
        <v>237</v>
      </c>
      <c r="H28264">
        <v>1</v>
      </c>
      <c r="I28264">
        <v>2</v>
      </c>
      <c r="J28264">
        <v>4</v>
      </c>
      <c r="K28264">
        <v>40</v>
      </c>
      <c r="L28264">
        <v>20201026</v>
      </c>
    </row>
    <row r="28265" spans="1:12" x14ac:dyDescent="0.3">
      <c r="A28265" t="s">
        <v>57068</v>
      </c>
      <c r="B28265" t="s">
        <v>57069</v>
      </c>
      <c r="C28265" s="3"/>
      <c r="D28265">
        <v>15</v>
      </c>
      <c r="E28265">
        <v>3</v>
      </c>
      <c r="F28265">
        <v>1</v>
      </c>
      <c r="G28265">
        <v>391</v>
      </c>
      <c r="H28265">
        <v>3</v>
      </c>
      <c r="I28265">
        <v>3</v>
      </c>
      <c r="J28265">
        <v>3</v>
      </c>
      <c r="K28265">
        <v>14</v>
      </c>
      <c r="L28265">
        <v>20201022</v>
      </c>
    </row>
    <row r="28266" spans="1:12" x14ac:dyDescent="0.3">
      <c r="A28266" t="s">
        <v>57070</v>
      </c>
      <c r="B28266" t="s">
        <v>57071</v>
      </c>
      <c r="C28266" s="3"/>
      <c r="D28266">
        <v>42</v>
      </c>
      <c r="E28266">
        <v>4</v>
      </c>
      <c r="F28266">
        <v>3</v>
      </c>
      <c r="G28266">
        <v>411</v>
      </c>
      <c r="H28266">
        <v>2</v>
      </c>
      <c r="I28266">
        <v>3</v>
      </c>
      <c r="J28266">
        <v>2</v>
      </c>
      <c r="K28266">
        <v>22</v>
      </c>
      <c r="L28266">
        <v>20201003</v>
      </c>
    </row>
    <row r="28267" spans="1:12" x14ac:dyDescent="0.3">
      <c r="A28267" t="s">
        <v>57072</v>
      </c>
      <c r="B28267" t="s">
        <v>57073</v>
      </c>
      <c r="C28267" s="2">
        <v>9</v>
      </c>
      <c r="D28267">
        <v>15</v>
      </c>
      <c r="E28267">
        <v>3</v>
      </c>
      <c r="F28267">
        <v>1</v>
      </c>
      <c r="G28267">
        <v>319</v>
      </c>
      <c r="H28267">
        <v>1</v>
      </c>
      <c r="I28267">
        <v>2</v>
      </c>
      <c r="J28267">
        <v>2</v>
      </c>
      <c r="K28267">
        <v>20</v>
      </c>
      <c r="L28267">
        <v>20201027</v>
      </c>
    </row>
    <row r="28268" spans="1:12" x14ac:dyDescent="0.3">
      <c r="A28268" t="s">
        <v>57074</v>
      </c>
      <c r="B28268" t="s">
        <v>57075</v>
      </c>
      <c r="C28268" s="3"/>
      <c r="D28268">
        <v>10</v>
      </c>
      <c r="E28268">
        <v>2</v>
      </c>
      <c r="F28268">
        <v>1</v>
      </c>
      <c r="G28268">
        <v>143</v>
      </c>
      <c r="H28268">
        <v>3</v>
      </c>
      <c r="I28268">
        <v>1</v>
      </c>
      <c r="J28268">
        <v>4</v>
      </c>
      <c r="K28268">
        <v>15</v>
      </c>
      <c r="L28268">
        <v>20201017</v>
      </c>
    </row>
    <row r="28269" spans="1:12" x14ac:dyDescent="0.3">
      <c r="A28269" t="s">
        <v>57076</v>
      </c>
      <c r="B28269" t="s">
        <v>57077</v>
      </c>
      <c r="C28269" s="3"/>
      <c r="D28269">
        <v>29</v>
      </c>
      <c r="E28269">
        <v>3</v>
      </c>
      <c r="F28269">
        <v>1</v>
      </c>
      <c r="G28269">
        <v>103</v>
      </c>
      <c r="H28269">
        <v>3</v>
      </c>
      <c r="I28269">
        <v>2</v>
      </c>
      <c r="J28269">
        <v>1</v>
      </c>
      <c r="K28269">
        <v>18</v>
      </c>
      <c r="L28269">
        <v>20201023</v>
      </c>
    </row>
    <row r="28270" spans="1:12" x14ac:dyDescent="0.3">
      <c r="A28270" t="s">
        <v>57078</v>
      </c>
      <c r="B28270" t="s">
        <v>57079</v>
      </c>
      <c r="C28270" s="3"/>
      <c r="D28270">
        <v>35</v>
      </c>
      <c r="E28270">
        <v>3</v>
      </c>
      <c r="F28270">
        <v>3</v>
      </c>
      <c r="G28270">
        <v>440</v>
      </c>
      <c r="H28270">
        <v>1</v>
      </c>
      <c r="I28270">
        <v>3</v>
      </c>
      <c r="J28270">
        <v>3</v>
      </c>
      <c r="K28270">
        <v>51</v>
      </c>
      <c r="L28270">
        <v>20201015</v>
      </c>
    </row>
    <row r="28271" spans="1:12" x14ac:dyDescent="0.3">
      <c r="A28271" t="s">
        <v>57080</v>
      </c>
      <c r="B28271" t="s">
        <v>57081</v>
      </c>
      <c r="C28271" s="2">
        <v>9</v>
      </c>
      <c r="D28271">
        <v>29</v>
      </c>
      <c r="E28271">
        <v>3</v>
      </c>
      <c r="F28271">
        <v>4</v>
      </c>
      <c r="G28271">
        <v>236</v>
      </c>
      <c r="H28271">
        <v>1</v>
      </c>
      <c r="I28271">
        <v>1</v>
      </c>
      <c r="J28271">
        <v>5</v>
      </c>
      <c r="K28271">
        <v>9</v>
      </c>
      <c r="L28271">
        <v>20201023</v>
      </c>
    </row>
    <row r="28272" spans="1:12" x14ac:dyDescent="0.3">
      <c r="A28272" t="s">
        <v>57082</v>
      </c>
      <c r="B28272" t="s">
        <v>57083</v>
      </c>
      <c r="C28272" s="3"/>
      <c r="D28272">
        <v>32</v>
      </c>
      <c r="E28272">
        <v>2</v>
      </c>
      <c r="F28272">
        <v>2</v>
      </c>
      <c r="G28272">
        <v>256</v>
      </c>
      <c r="H28272">
        <v>1</v>
      </c>
      <c r="I28272">
        <v>1</v>
      </c>
      <c r="J28272">
        <v>3</v>
      </c>
      <c r="K28272">
        <v>26</v>
      </c>
      <c r="L28272">
        <v>20201013</v>
      </c>
    </row>
    <row r="28273" spans="1:12" x14ac:dyDescent="0.3">
      <c r="A28273" t="s">
        <v>57084</v>
      </c>
      <c r="B28273" t="s">
        <v>57085</v>
      </c>
      <c r="C28273" s="3"/>
      <c r="D28273">
        <v>23</v>
      </c>
      <c r="E28273">
        <v>3</v>
      </c>
      <c r="F28273">
        <v>1</v>
      </c>
      <c r="G28273">
        <v>82</v>
      </c>
      <c r="H28273">
        <v>1</v>
      </c>
      <c r="I28273">
        <v>1</v>
      </c>
      <c r="J28273">
        <v>3</v>
      </c>
      <c r="K28273">
        <v>26</v>
      </c>
      <c r="L28273">
        <v>20201011</v>
      </c>
    </row>
    <row r="28274" spans="1:12" x14ac:dyDescent="0.3">
      <c r="A28274" t="s">
        <v>57086</v>
      </c>
      <c r="B28274" t="s">
        <v>57087</v>
      </c>
      <c r="C28274" s="3"/>
      <c r="D28274">
        <v>8</v>
      </c>
      <c r="E28274">
        <v>3</v>
      </c>
      <c r="F28274">
        <v>2</v>
      </c>
      <c r="G28274">
        <v>430</v>
      </c>
      <c r="H28274">
        <v>1</v>
      </c>
      <c r="I28274">
        <v>1</v>
      </c>
      <c r="J28274">
        <v>4</v>
      </c>
      <c r="K28274">
        <v>9</v>
      </c>
      <c r="L28274">
        <v>20201017</v>
      </c>
    </row>
    <row r="28275" spans="1:12" x14ac:dyDescent="0.3">
      <c r="A28275" t="s">
        <v>57088</v>
      </c>
      <c r="B28275" t="s">
        <v>57089</v>
      </c>
      <c r="C28275" s="3"/>
      <c r="D28275">
        <v>23</v>
      </c>
      <c r="E28275">
        <v>3</v>
      </c>
      <c r="F28275">
        <v>4</v>
      </c>
      <c r="G28275">
        <v>24</v>
      </c>
      <c r="H28275">
        <v>1</v>
      </c>
      <c r="I28275">
        <v>3</v>
      </c>
      <c r="J28275">
        <v>1</v>
      </c>
      <c r="K28275">
        <v>4</v>
      </c>
      <c r="L28275">
        <v>20201013</v>
      </c>
    </row>
    <row r="28276" spans="1:12" x14ac:dyDescent="0.3">
      <c r="A28276" t="s">
        <v>57090</v>
      </c>
      <c r="B28276" t="s">
        <v>57091</v>
      </c>
      <c r="C28276" s="3"/>
      <c r="D28276">
        <v>9</v>
      </c>
      <c r="E28276">
        <v>3</v>
      </c>
      <c r="F28276">
        <v>3</v>
      </c>
      <c r="G28276">
        <v>144</v>
      </c>
      <c r="H28276">
        <v>1</v>
      </c>
      <c r="I28276">
        <v>3</v>
      </c>
      <c r="J28276">
        <v>1</v>
      </c>
      <c r="K28276">
        <v>4</v>
      </c>
      <c r="L28276">
        <v>20201016</v>
      </c>
    </row>
    <row r="28277" spans="1:12" x14ac:dyDescent="0.3">
      <c r="A28277" t="s">
        <v>57092</v>
      </c>
      <c r="B28277" t="s">
        <v>57093</v>
      </c>
      <c r="C28277" s="3"/>
      <c r="D28277">
        <v>6</v>
      </c>
      <c r="E28277">
        <v>4</v>
      </c>
      <c r="F28277">
        <v>1</v>
      </c>
      <c r="G28277">
        <v>192</v>
      </c>
      <c r="H28277">
        <v>1</v>
      </c>
      <c r="I28277">
        <v>3</v>
      </c>
      <c r="J28277">
        <v>3</v>
      </c>
      <c r="K28277">
        <v>1</v>
      </c>
      <c r="L28277">
        <v>20201024</v>
      </c>
    </row>
    <row r="28278" spans="1:12" x14ac:dyDescent="0.3">
      <c r="A28278" t="s">
        <v>57094</v>
      </c>
      <c r="B28278" t="s">
        <v>57095</v>
      </c>
      <c r="C28278" s="3"/>
      <c r="D28278">
        <v>40</v>
      </c>
      <c r="E28278">
        <v>3</v>
      </c>
      <c r="F28278">
        <v>2</v>
      </c>
      <c r="G28278">
        <v>260</v>
      </c>
      <c r="H28278">
        <v>1</v>
      </c>
      <c r="I28278">
        <v>3</v>
      </c>
      <c r="J28278">
        <v>3</v>
      </c>
      <c r="K28278">
        <v>17</v>
      </c>
      <c r="L28278">
        <v>20201003</v>
      </c>
    </row>
    <row r="28279" spans="1:12" x14ac:dyDescent="0.3">
      <c r="A28279" t="s">
        <v>57096</v>
      </c>
      <c r="B28279" t="s">
        <v>57097</v>
      </c>
      <c r="C28279" s="2">
        <v>10</v>
      </c>
      <c r="D28279">
        <v>6</v>
      </c>
      <c r="E28279">
        <v>3</v>
      </c>
      <c r="F28279">
        <v>1</v>
      </c>
      <c r="G28279">
        <v>448</v>
      </c>
      <c r="H28279">
        <v>1</v>
      </c>
      <c r="I28279">
        <v>1</v>
      </c>
      <c r="J28279">
        <v>2</v>
      </c>
      <c r="K28279">
        <v>42</v>
      </c>
      <c r="L28279">
        <v>20201002</v>
      </c>
    </row>
    <row r="28280" spans="1:12" x14ac:dyDescent="0.3">
      <c r="A28280" t="s">
        <v>57098</v>
      </c>
      <c r="B28280" t="s">
        <v>57099</v>
      </c>
      <c r="C28280" s="2">
        <v>4</v>
      </c>
      <c r="D28280">
        <v>43</v>
      </c>
      <c r="E28280">
        <v>2</v>
      </c>
      <c r="F28280">
        <v>2</v>
      </c>
      <c r="G28280">
        <v>156</v>
      </c>
      <c r="H28280">
        <v>1</v>
      </c>
      <c r="I28280">
        <v>3</v>
      </c>
      <c r="J28280">
        <v>3</v>
      </c>
      <c r="K28280">
        <v>13</v>
      </c>
      <c r="L28280">
        <v>20201019</v>
      </c>
    </row>
    <row r="28281" spans="1:12" x14ac:dyDescent="0.3">
      <c r="A28281" t="s">
        <v>57100</v>
      </c>
      <c r="B28281" t="s">
        <v>57101</v>
      </c>
      <c r="C28281" s="3"/>
      <c r="D28281">
        <v>44</v>
      </c>
      <c r="E28281">
        <v>2</v>
      </c>
      <c r="F28281">
        <v>1</v>
      </c>
      <c r="G28281">
        <v>24</v>
      </c>
      <c r="H28281">
        <v>1</v>
      </c>
      <c r="I28281">
        <v>1</v>
      </c>
      <c r="J28281">
        <v>4</v>
      </c>
      <c r="K28281">
        <v>4</v>
      </c>
      <c r="L28281">
        <v>20201023</v>
      </c>
    </row>
    <row r="28282" spans="1:12" x14ac:dyDescent="0.3">
      <c r="A28282" t="s">
        <v>57102</v>
      </c>
      <c r="B28282" t="s">
        <v>57103</v>
      </c>
      <c r="C28282" s="3"/>
      <c r="D28282">
        <v>44</v>
      </c>
      <c r="E28282">
        <v>4</v>
      </c>
      <c r="F28282">
        <v>4</v>
      </c>
      <c r="G28282">
        <v>74</v>
      </c>
      <c r="H28282">
        <v>1</v>
      </c>
      <c r="I28282">
        <v>3</v>
      </c>
      <c r="J28282">
        <v>4</v>
      </c>
      <c r="K28282">
        <v>8</v>
      </c>
      <c r="L28282">
        <v>20201008</v>
      </c>
    </row>
    <row r="28283" spans="1:12" x14ac:dyDescent="0.3">
      <c r="A28283" t="s">
        <v>57104</v>
      </c>
      <c r="B28283" t="s">
        <v>57105</v>
      </c>
      <c r="C28283" s="3"/>
      <c r="D28283">
        <v>16</v>
      </c>
      <c r="E28283">
        <v>4</v>
      </c>
      <c r="F28283">
        <v>2</v>
      </c>
      <c r="G28283">
        <v>410</v>
      </c>
      <c r="H28283">
        <v>2</v>
      </c>
      <c r="I28283">
        <v>1</v>
      </c>
      <c r="J28283">
        <v>3</v>
      </c>
      <c r="K28283">
        <v>5</v>
      </c>
      <c r="L28283">
        <v>20201016</v>
      </c>
    </row>
    <row r="28284" spans="1:12" x14ac:dyDescent="0.3">
      <c r="A28284" t="s">
        <v>57106</v>
      </c>
      <c r="B28284" t="s">
        <v>57107</v>
      </c>
      <c r="C28284" s="2">
        <v>10</v>
      </c>
      <c r="D28284">
        <v>8</v>
      </c>
      <c r="E28284">
        <v>4</v>
      </c>
      <c r="F28284">
        <v>1</v>
      </c>
      <c r="G28284">
        <v>405</v>
      </c>
      <c r="H28284">
        <v>1</v>
      </c>
      <c r="I28284">
        <v>1</v>
      </c>
      <c r="J28284">
        <v>2</v>
      </c>
      <c r="K28284">
        <v>5</v>
      </c>
      <c r="L28284">
        <v>20201018</v>
      </c>
    </row>
    <row r="28285" spans="1:12" x14ac:dyDescent="0.3">
      <c r="A28285" t="s">
        <v>57108</v>
      </c>
      <c r="B28285" t="s">
        <v>57109</v>
      </c>
      <c r="C28285" s="3"/>
      <c r="D28285">
        <v>18</v>
      </c>
      <c r="E28285">
        <v>1</v>
      </c>
      <c r="F28285">
        <v>1</v>
      </c>
      <c r="G28285">
        <v>119</v>
      </c>
      <c r="H28285">
        <v>1</v>
      </c>
      <c r="I28285">
        <v>1</v>
      </c>
      <c r="J28285">
        <v>3</v>
      </c>
      <c r="K28285">
        <v>12</v>
      </c>
      <c r="L28285">
        <v>20201007</v>
      </c>
    </row>
    <row r="28286" spans="1:12" x14ac:dyDescent="0.3">
      <c r="A28286" t="s">
        <v>57110</v>
      </c>
      <c r="B28286" t="s">
        <v>57111</v>
      </c>
      <c r="C28286" s="3"/>
      <c r="D28286">
        <v>39</v>
      </c>
      <c r="E28286">
        <v>3</v>
      </c>
      <c r="F28286">
        <v>2</v>
      </c>
      <c r="G28286">
        <v>400</v>
      </c>
      <c r="H28286">
        <v>2</v>
      </c>
      <c r="I28286">
        <v>1</v>
      </c>
      <c r="J28286">
        <v>4</v>
      </c>
      <c r="K28286">
        <v>22</v>
      </c>
      <c r="L28286">
        <v>20201019</v>
      </c>
    </row>
    <row r="28287" spans="1:12" x14ac:dyDescent="0.3">
      <c r="A28287" t="s">
        <v>57112</v>
      </c>
      <c r="B28287" t="s">
        <v>57113</v>
      </c>
      <c r="C28287" s="2">
        <v>6</v>
      </c>
      <c r="D28287">
        <v>15</v>
      </c>
      <c r="E28287">
        <v>2</v>
      </c>
      <c r="F28287">
        <v>1</v>
      </c>
      <c r="G28287">
        <v>86</v>
      </c>
      <c r="H28287">
        <v>3</v>
      </c>
      <c r="I28287">
        <v>1</v>
      </c>
      <c r="J28287">
        <v>1</v>
      </c>
      <c r="K28287">
        <v>2</v>
      </c>
      <c r="L28287">
        <v>20201016</v>
      </c>
    </row>
    <row r="28288" spans="1:12" x14ac:dyDescent="0.3">
      <c r="A28288" t="s">
        <v>57114</v>
      </c>
      <c r="B28288" t="s">
        <v>57115</v>
      </c>
      <c r="C28288" s="2">
        <v>6</v>
      </c>
      <c r="D28288">
        <v>6</v>
      </c>
      <c r="E28288">
        <v>3</v>
      </c>
      <c r="F28288">
        <v>1</v>
      </c>
      <c r="G28288">
        <v>460</v>
      </c>
      <c r="H28288">
        <v>1</v>
      </c>
      <c r="I28288">
        <v>1</v>
      </c>
      <c r="J28288">
        <v>3</v>
      </c>
      <c r="K28288">
        <v>3</v>
      </c>
      <c r="L28288">
        <v>20201026</v>
      </c>
    </row>
    <row r="28289" spans="1:12" x14ac:dyDescent="0.3">
      <c r="A28289" t="s">
        <v>57116</v>
      </c>
      <c r="B28289" t="s">
        <v>57117</v>
      </c>
      <c r="C28289" s="3"/>
      <c r="D28289">
        <v>11</v>
      </c>
      <c r="E28289">
        <v>3</v>
      </c>
      <c r="F28289">
        <v>4</v>
      </c>
      <c r="G28289">
        <v>160</v>
      </c>
      <c r="H28289">
        <v>1</v>
      </c>
      <c r="I28289">
        <v>1</v>
      </c>
      <c r="J28289">
        <v>1</v>
      </c>
      <c r="K28289">
        <v>19</v>
      </c>
      <c r="L28289">
        <v>20201015</v>
      </c>
    </row>
    <row r="28290" spans="1:12" x14ac:dyDescent="0.3">
      <c r="A28290" t="s">
        <v>57118</v>
      </c>
      <c r="B28290" t="s">
        <v>57119</v>
      </c>
      <c r="C28290" s="3"/>
      <c r="D28290">
        <v>27</v>
      </c>
      <c r="E28290">
        <v>2</v>
      </c>
      <c r="F28290">
        <v>4</v>
      </c>
      <c r="G28290">
        <v>316</v>
      </c>
      <c r="H28290">
        <v>1</v>
      </c>
      <c r="I28290">
        <v>3</v>
      </c>
      <c r="J28290">
        <v>1</v>
      </c>
      <c r="K28290">
        <v>9</v>
      </c>
      <c r="L28290">
        <v>20201010</v>
      </c>
    </row>
    <row r="28291" spans="1:12" x14ac:dyDescent="0.3">
      <c r="A28291" t="s">
        <v>57120</v>
      </c>
      <c r="B28291" t="s">
        <v>57121</v>
      </c>
      <c r="C28291" s="2">
        <v>6</v>
      </c>
      <c r="D28291">
        <v>36</v>
      </c>
      <c r="E28291">
        <v>4</v>
      </c>
      <c r="F28291">
        <v>4</v>
      </c>
      <c r="G28291">
        <v>210</v>
      </c>
      <c r="H28291">
        <v>1</v>
      </c>
      <c r="I28291">
        <v>1</v>
      </c>
      <c r="J28291">
        <v>1</v>
      </c>
      <c r="K28291">
        <v>34</v>
      </c>
      <c r="L28291">
        <v>20201019</v>
      </c>
    </row>
    <row r="28292" spans="1:12" x14ac:dyDescent="0.3">
      <c r="A28292" t="s">
        <v>57122</v>
      </c>
      <c r="B28292" t="s">
        <v>57123</v>
      </c>
      <c r="C28292" s="2">
        <v>3</v>
      </c>
      <c r="D28292">
        <v>38</v>
      </c>
      <c r="E28292">
        <v>2</v>
      </c>
      <c r="F28292">
        <v>4</v>
      </c>
      <c r="G28292">
        <v>413</v>
      </c>
      <c r="H28292">
        <v>1</v>
      </c>
      <c r="I28292">
        <v>1</v>
      </c>
      <c r="J28292">
        <v>3</v>
      </c>
      <c r="K28292">
        <v>26</v>
      </c>
      <c r="L28292">
        <v>20201024</v>
      </c>
    </row>
    <row r="28293" spans="1:12" x14ac:dyDescent="0.3">
      <c r="A28293" t="s">
        <v>57124</v>
      </c>
      <c r="B28293" t="s">
        <v>57125</v>
      </c>
      <c r="C28293" s="3"/>
      <c r="D28293">
        <v>5</v>
      </c>
      <c r="E28293">
        <v>3</v>
      </c>
      <c r="F28293">
        <v>3</v>
      </c>
      <c r="G28293">
        <v>193</v>
      </c>
      <c r="H28293">
        <v>1</v>
      </c>
      <c r="I28293">
        <v>1</v>
      </c>
      <c r="J28293">
        <v>1</v>
      </c>
      <c r="K28293">
        <v>24</v>
      </c>
      <c r="L28293">
        <v>20201023</v>
      </c>
    </row>
    <row r="28294" spans="1:12" x14ac:dyDescent="0.3">
      <c r="A28294" t="s">
        <v>57126</v>
      </c>
      <c r="B28294" t="s">
        <v>57127</v>
      </c>
      <c r="C28294" s="3"/>
      <c r="D28294">
        <v>27</v>
      </c>
      <c r="E28294">
        <v>4</v>
      </c>
      <c r="F28294">
        <v>2</v>
      </c>
      <c r="G28294">
        <v>241</v>
      </c>
      <c r="H28294">
        <v>2</v>
      </c>
      <c r="I28294">
        <v>1</v>
      </c>
      <c r="J28294">
        <v>1</v>
      </c>
      <c r="K28294">
        <v>4</v>
      </c>
      <c r="L28294">
        <v>20201006</v>
      </c>
    </row>
    <row r="28295" spans="1:12" x14ac:dyDescent="0.3">
      <c r="A28295" t="s">
        <v>57128</v>
      </c>
      <c r="B28295" t="s">
        <v>57129</v>
      </c>
      <c r="C28295" s="3"/>
      <c r="D28295">
        <v>12</v>
      </c>
      <c r="E28295">
        <v>2</v>
      </c>
      <c r="F28295">
        <v>4</v>
      </c>
      <c r="G28295">
        <v>305</v>
      </c>
      <c r="H28295">
        <v>1</v>
      </c>
      <c r="I28295">
        <v>1</v>
      </c>
      <c r="J28295">
        <v>3</v>
      </c>
      <c r="K28295">
        <v>38</v>
      </c>
      <c r="L28295">
        <v>20201003</v>
      </c>
    </row>
    <row r="28296" spans="1:12" x14ac:dyDescent="0.3">
      <c r="A28296" t="s">
        <v>57130</v>
      </c>
      <c r="B28296" t="s">
        <v>57131</v>
      </c>
      <c r="C28296" s="3"/>
      <c r="D28296">
        <v>18</v>
      </c>
      <c r="E28296">
        <v>2</v>
      </c>
      <c r="F28296">
        <v>2</v>
      </c>
      <c r="G28296">
        <v>83</v>
      </c>
      <c r="H28296">
        <v>1</v>
      </c>
      <c r="I28296">
        <v>3</v>
      </c>
      <c r="J28296">
        <v>4</v>
      </c>
      <c r="K28296">
        <v>3</v>
      </c>
      <c r="L28296">
        <v>20201006</v>
      </c>
    </row>
    <row r="28297" spans="1:12" x14ac:dyDescent="0.3">
      <c r="A28297" t="s">
        <v>57132</v>
      </c>
      <c r="B28297" t="s">
        <v>57133</v>
      </c>
      <c r="C28297" s="3"/>
      <c r="D28297">
        <v>42</v>
      </c>
      <c r="E28297">
        <v>3</v>
      </c>
      <c r="F28297">
        <v>3</v>
      </c>
      <c r="G28297">
        <v>160</v>
      </c>
      <c r="H28297">
        <v>2</v>
      </c>
      <c r="I28297">
        <v>3</v>
      </c>
      <c r="J28297">
        <v>4</v>
      </c>
      <c r="K28297">
        <v>19</v>
      </c>
      <c r="L28297">
        <v>20201018</v>
      </c>
    </row>
    <row r="28298" spans="1:12" x14ac:dyDescent="0.3">
      <c r="A28298" t="s">
        <v>57134</v>
      </c>
      <c r="B28298" t="s">
        <v>57135</v>
      </c>
      <c r="C28298" s="3"/>
      <c r="D28298">
        <v>15</v>
      </c>
      <c r="E28298">
        <v>2</v>
      </c>
      <c r="F28298">
        <v>2</v>
      </c>
      <c r="G28298">
        <v>277</v>
      </c>
      <c r="H28298">
        <v>2</v>
      </c>
      <c r="I28298">
        <v>1</v>
      </c>
      <c r="J28298">
        <v>1</v>
      </c>
      <c r="K28298">
        <v>20</v>
      </c>
      <c r="L28298">
        <v>20201005</v>
      </c>
    </row>
    <row r="28299" spans="1:12" x14ac:dyDescent="0.3">
      <c r="A28299" t="s">
        <v>57136</v>
      </c>
      <c r="B28299" t="s">
        <v>57137</v>
      </c>
      <c r="C28299" s="2">
        <v>3</v>
      </c>
      <c r="D28299">
        <v>38</v>
      </c>
      <c r="E28299">
        <v>4</v>
      </c>
      <c r="F28299">
        <v>3</v>
      </c>
      <c r="G28299">
        <v>341</v>
      </c>
      <c r="H28299">
        <v>1</v>
      </c>
      <c r="I28299">
        <v>1</v>
      </c>
      <c r="J28299">
        <v>4</v>
      </c>
      <c r="K28299">
        <v>10</v>
      </c>
      <c r="L28299">
        <v>20201002</v>
      </c>
    </row>
    <row r="28300" spans="1:12" x14ac:dyDescent="0.3">
      <c r="A28300" t="s">
        <v>57138</v>
      </c>
      <c r="B28300" t="s">
        <v>57139</v>
      </c>
      <c r="C28300" s="3"/>
      <c r="D28300">
        <v>10</v>
      </c>
      <c r="E28300">
        <v>2</v>
      </c>
      <c r="F28300">
        <v>2</v>
      </c>
      <c r="G28300">
        <v>27</v>
      </c>
      <c r="H28300">
        <v>2</v>
      </c>
      <c r="I28300">
        <v>3</v>
      </c>
      <c r="J28300">
        <v>3</v>
      </c>
      <c r="K28300">
        <v>1</v>
      </c>
      <c r="L28300">
        <v>20201018</v>
      </c>
    </row>
    <row r="28301" spans="1:12" x14ac:dyDescent="0.3">
      <c r="A28301" t="s">
        <v>57140</v>
      </c>
      <c r="B28301" t="s">
        <v>57141</v>
      </c>
      <c r="C28301" s="3"/>
      <c r="D28301">
        <v>39</v>
      </c>
      <c r="E28301">
        <v>4</v>
      </c>
      <c r="F28301">
        <v>1</v>
      </c>
      <c r="G28301">
        <v>368</v>
      </c>
      <c r="H28301">
        <v>3</v>
      </c>
      <c r="I28301">
        <v>1</v>
      </c>
      <c r="J28301">
        <v>1</v>
      </c>
      <c r="K28301">
        <v>9</v>
      </c>
      <c r="L28301">
        <v>20201019</v>
      </c>
    </row>
    <row r="28302" spans="1:12" x14ac:dyDescent="0.3">
      <c r="A28302" t="s">
        <v>57142</v>
      </c>
      <c r="B28302" t="s">
        <v>57143</v>
      </c>
      <c r="C28302" s="3"/>
      <c r="D28302">
        <v>7</v>
      </c>
      <c r="E28302">
        <v>1</v>
      </c>
      <c r="F28302">
        <v>1</v>
      </c>
      <c r="G28302">
        <v>329</v>
      </c>
      <c r="H28302">
        <v>3</v>
      </c>
      <c r="I28302">
        <v>1</v>
      </c>
      <c r="J28302">
        <v>4</v>
      </c>
      <c r="K28302">
        <v>26</v>
      </c>
      <c r="L28302">
        <v>20201011</v>
      </c>
    </row>
    <row r="28303" spans="1:12" x14ac:dyDescent="0.3">
      <c r="A28303" t="s">
        <v>57144</v>
      </c>
      <c r="B28303" t="s">
        <v>57145</v>
      </c>
      <c r="C28303" s="3"/>
      <c r="D28303">
        <v>12</v>
      </c>
      <c r="E28303">
        <v>2</v>
      </c>
      <c r="F28303">
        <v>2</v>
      </c>
      <c r="G28303">
        <v>33</v>
      </c>
      <c r="H28303">
        <v>1</v>
      </c>
      <c r="I28303">
        <v>1</v>
      </c>
      <c r="J28303">
        <v>3</v>
      </c>
      <c r="K28303">
        <v>1</v>
      </c>
      <c r="L28303">
        <v>20201017</v>
      </c>
    </row>
    <row r="28304" spans="1:12" x14ac:dyDescent="0.3">
      <c r="A28304" t="s">
        <v>57146</v>
      </c>
      <c r="B28304" t="s">
        <v>57147</v>
      </c>
      <c r="C28304" s="2">
        <v>3</v>
      </c>
      <c r="D28304">
        <v>31</v>
      </c>
      <c r="E28304">
        <v>3</v>
      </c>
      <c r="F28304">
        <v>1</v>
      </c>
      <c r="G28304">
        <v>41</v>
      </c>
      <c r="H28304">
        <v>1</v>
      </c>
      <c r="I28304">
        <v>1</v>
      </c>
      <c r="J28304">
        <v>3</v>
      </c>
      <c r="K28304">
        <v>15</v>
      </c>
      <c r="L28304">
        <v>20201026</v>
      </c>
    </row>
    <row r="28305" spans="1:12" x14ac:dyDescent="0.3">
      <c r="A28305" t="s">
        <v>57148</v>
      </c>
      <c r="B28305" t="s">
        <v>57149</v>
      </c>
      <c r="C28305" s="3"/>
      <c r="D28305">
        <v>22</v>
      </c>
      <c r="E28305">
        <v>3</v>
      </c>
      <c r="F28305">
        <v>1</v>
      </c>
      <c r="G28305">
        <v>111</v>
      </c>
      <c r="H28305">
        <v>1</v>
      </c>
      <c r="I28305">
        <v>1</v>
      </c>
      <c r="J28305">
        <v>2</v>
      </c>
      <c r="K28305">
        <v>1</v>
      </c>
      <c r="L28305">
        <v>20201005</v>
      </c>
    </row>
    <row r="28306" spans="1:12" x14ac:dyDescent="0.3">
      <c r="A28306" t="s">
        <v>57150</v>
      </c>
      <c r="B28306" t="s">
        <v>57151</v>
      </c>
      <c r="C28306" s="2">
        <v>3</v>
      </c>
      <c r="D28306">
        <v>29</v>
      </c>
      <c r="E28306">
        <v>3</v>
      </c>
      <c r="F28306">
        <v>1</v>
      </c>
      <c r="G28306">
        <v>369</v>
      </c>
      <c r="H28306">
        <v>1</v>
      </c>
      <c r="I28306">
        <v>1</v>
      </c>
      <c r="J28306">
        <v>4</v>
      </c>
      <c r="K28306">
        <v>9</v>
      </c>
      <c r="L28306">
        <v>20201005</v>
      </c>
    </row>
    <row r="28307" spans="1:12" x14ac:dyDescent="0.3">
      <c r="A28307" t="s">
        <v>57152</v>
      </c>
      <c r="B28307" t="s">
        <v>57153</v>
      </c>
      <c r="C28307" s="2">
        <v>4</v>
      </c>
      <c r="D28307">
        <v>28</v>
      </c>
      <c r="E28307">
        <v>3</v>
      </c>
      <c r="F28307">
        <v>2</v>
      </c>
      <c r="G28307">
        <v>111</v>
      </c>
      <c r="H28307">
        <v>1</v>
      </c>
      <c r="I28307">
        <v>1</v>
      </c>
      <c r="J28307">
        <v>4</v>
      </c>
      <c r="K28307">
        <v>1</v>
      </c>
      <c r="L28307">
        <v>20201009</v>
      </c>
    </row>
    <row r="28308" spans="1:12" x14ac:dyDescent="0.3">
      <c r="A28308" t="s">
        <v>57154</v>
      </c>
      <c r="B28308" t="s">
        <v>57155</v>
      </c>
      <c r="C28308" s="3"/>
      <c r="D28308">
        <v>21</v>
      </c>
      <c r="E28308">
        <v>2</v>
      </c>
      <c r="F28308">
        <v>2</v>
      </c>
      <c r="G28308">
        <v>24</v>
      </c>
      <c r="H28308">
        <v>2</v>
      </c>
      <c r="I28308">
        <v>3</v>
      </c>
      <c r="J28308">
        <v>3</v>
      </c>
      <c r="K28308">
        <v>4</v>
      </c>
      <c r="L28308">
        <v>20201013</v>
      </c>
    </row>
    <row r="28309" spans="1:12" x14ac:dyDescent="0.3">
      <c r="A28309" t="s">
        <v>57156</v>
      </c>
      <c r="B28309" t="s">
        <v>57157</v>
      </c>
      <c r="C28309" s="3"/>
      <c r="D28309">
        <v>36</v>
      </c>
      <c r="E28309">
        <v>4</v>
      </c>
      <c r="F28309">
        <v>1</v>
      </c>
      <c r="G28309">
        <v>27</v>
      </c>
      <c r="H28309">
        <v>1</v>
      </c>
      <c r="I28309">
        <v>1</v>
      </c>
      <c r="J28309">
        <v>3</v>
      </c>
      <c r="K28309">
        <v>1</v>
      </c>
      <c r="L28309">
        <v>20201017</v>
      </c>
    </row>
    <row r="28310" spans="1:12" x14ac:dyDescent="0.3">
      <c r="A28310" t="s">
        <v>57158</v>
      </c>
      <c r="B28310" t="s">
        <v>57159</v>
      </c>
      <c r="C28310" s="2">
        <v>4</v>
      </c>
      <c r="D28310">
        <v>16</v>
      </c>
      <c r="E28310">
        <v>2</v>
      </c>
      <c r="F28310">
        <v>3</v>
      </c>
      <c r="G28310">
        <v>227</v>
      </c>
      <c r="H28310">
        <v>1</v>
      </c>
      <c r="I28310">
        <v>1</v>
      </c>
      <c r="J28310">
        <v>3</v>
      </c>
      <c r="K28310">
        <v>40</v>
      </c>
      <c r="L28310">
        <v>20201027</v>
      </c>
    </row>
    <row r="28311" spans="1:12" x14ac:dyDescent="0.3">
      <c r="A28311" t="s">
        <v>57160</v>
      </c>
      <c r="B28311" t="s">
        <v>57161</v>
      </c>
      <c r="C28311" s="3"/>
      <c r="D28311">
        <v>34</v>
      </c>
      <c r="E28311">
        <v>2</v>
      </c>
      <c r="F28311">
        <v>4</v>
      </c>
      <c r="G28311">
        <v>47</v>
      </c>
      <c r="H28311">
        <v>1</v>
      </c>
      <c r="I28311">
        <v>1</v>
      </c>
      <c r="J28311">
        <v>5</v>
      </c>
      <c r="K28311">
        <v>28</v>
      </c>
      <c r="L28311">
        <v>20201009</v>
      </c>
    </row>
    <row r="28312" spans="1:12" x14ac:dyDescent="0.3">
      <c r="A28312" t="s">
        <v>57162</v>
      </c>
      <c r="B28312" t="s">
        <v>57163</v>
      </c>
      <c r="C28312" s="2">
        <v>4</v>
      </c>
      <c r="D28312">
        <v>7</v>
      </c>
      <c r="E28312">
        <v>4</v>
      </c>
      <c r="F28312">
        <v>4</v>
      </c>
      <c r="G28312">
        <v>345</v>
      </c>
      <c r="H28312">
        <v>1</v>
      </c>
      <c r="I28312">
        <v>1</v>
      </c>
      <c r="J28312">
        <v>4</v>
      </c>
      <c r="K28312">
        <v>8</v>
      </c>
      <c r="L28312">
        <v>20201026</v>
      </c>
    </row>
    <row r="28313" spans="1:12" x14ac:dyDescent="0.3">
      <c r="A28313" t="s">
        <v>57164</v>
      </c>
      <c r="B28313" t="s">
        <v>57165</v>
      </c>
      <c r="C28313" s="2">
        <v>6</v>
      </c>
      <c r="D28313">
        <v>26</v>
      </c>
      <c r="E28313">
        <v>2</v>
      </c>
      <c r="F28313">
        <v>2</v>
      </c>
      <c r="G28313">
        <v>238</v>
      </c>
      <c r="H28313">
        <v>1</v>
      </c>
      <c r="I28313">
        <v>1</v>
      </c>
      <c r="J28313">
        <v>1</v>
      </c>
      <c r="K28313">
        <v>1</v>
      </c>
      <c r="L28313">
        <v>20201013</v>
      </c>
    </row>
    <row r="28314" spans="1:12" x14ac:dyDescent="0.3">
      <c r="A28314" t="s">
        <v>57166</v>
      </c>
      <c r="B28314" t="s">
        <v>57167</v>
      </c>
      <c r="C28314" s="3"/>
      <c r="D28314">
        <v>8</v>
      </c>
      <c r="E28314">
        <v>4</v>
      </c>
      <c r="F28314">
        <v>4</v>
      </c>
      <c r="G28314">
        <v>358</v>
      </c>
      <c r="H28314">
        <v>1</v>
      </c>
      <c r="I28314">
        <v>3</v>
      </c>
      <c r="J28314">
        <v>4</v>
      </c>
      <c r="K28314">
        <v>36</v>
      </c>
      <c r="L28314">
        <v>20201025</v>
      </c>
    </row>
    <row r="28315" spans="1:12" x14ac:dyDescent="0.3">
      <c r="A28315" t="s">
        <v>57168</v>
      </c>
      <c r="B28315" t="s">
        <v>57169</v>
      </c>
      <c r="C28315" s="2">
        <v>6</v>
      </c>
      <c r="D28315">
        <v>18</v>
      </c>
      <c r="E28315">
        <v>3</v>
      </c>
      <c r="F28315">
        <v>3</v>
      </c>
      <c r="G28315">
        <v>278</v>
      </c>
      <c r="H28315">
        <v>1</v>
      </c>
      <c r="I28315">
        <v>3</v>
      </c>
      <c r="J28315">
        <v>1</v>
      </c>
      <c r="K28315">
        <v>26</v>
      </c>
      <c r="L28315">
        <v>20201004</v>
      </c>
    </row>
    <row r="28316" spans="1:12" x14ac:dyDescent="0.3">
      <c r="A28316" t="s">
        <v>57170</v>
      </c>
      <c r="B28316" t="s">
        <v>57171</v>
      </c>
      <c r="C28316" s="3"/>
      <c r="D28316">
        <v>21</v>
      </c>
      <c r="E28316">
        <v>2</v>
      </c>
      <c r="F28316">
        <v>4</v>
      </c>
      <c r="G28316">
        <v>20</v>
      </c>
      <c r="H28316">
        <v>1</v>
      </c>
      <c r="I28316">
        <v>1</v>
      </c>
      <c r="J28316">
        <v>4</v>
      </c>
      <c r="K28316">
        <v>18</v>
      </c>
      <c r="L28316">
        <v>20201006</v>
      </c>
    </row>
    <row r="28317" spans="1:12" x14ac:dyDescent="0.3">
      <c r="A28317" t="s">
        <v>57172</v>
      </c>
      <c r="B28317" t="s">
        <v>57173</v>
      </c>
      <c r="C28317" s="3"/>
      <c r="D28317">
        <v>22</v>
      </c>
      <c r="E28317">
        <v>3</v>
      </c>
      <c r="F28317">
        <v>3</v>
      </c>
      <c r="G28317">
        <v>191</v>
      </c>
      <c r="H28317">
        <v>1</v>
      </c>
      <c r="I28317">
        <v>2</v>
      </c>
      <c r="J28317">
        <v>3</v>
      </c>
      <c r="K28317">
        <v>9</v>
      </c>
      <c r="L28317">
        <v>20201017</v>
      </c>
    </row>
    <row r="28318" spans="1:12" x14ac:dyDescent="0.3">
      <c r="A28318" t="s">
        <v>57174</v>
      </c>
      <c r="B28318" t="s">
        <v>57175</v>
      </c>
      <c r="C28318" s="2">
        <v>3</v>
      </c>
      <c r="D28318">
        <v>32</v>
      </c>
      <c r="E28318">
        <v>3</v>
      </c>
      <c r="F28318">
        <v>3</v>
      </c>
      <c r="G28318">
        <v>307</v>
      </c>
      <c r="H28318">
        <v>2</v>
      </c>
      <c r="I28318">
        <v>3</v>
      </c>
      <c r="J28318">
        <v>3</v>
      </c>
      <c r="K28318">
        <v>43</v>
      </c>
      <c r="L28318">
        <v>20201002</v>
      </c>
    </row>
    <row r="28319" spans="1:12" x14ac:dyDescent="0.3">
      <c r="A28319" t="s">
        <v>57176</v>
      </c>
      <c r="B28319" t="s">
        <v>57177</v>
      </c>
      <c r="C28319" s="3"/>
      <c r="D28319">
        <v>7</v>
      </c>
      <c r="E28319">
        <v>2</v>
      </c>
      <c r="F28319">
        <v>3</v>
      </c>
      <c r="G28319">
        <v>11</v>
      </c>
      <c r="H28319">
        <v>1</v>
      </c>
      <c r="I28319">
        <v>1</v>
      </c>
      <c r="J28319">
        <v>1</v>
      </c>
      <c r="K28319">
        <v>9</v>
      </c>
      <c r="L28319">
        <v>20201028</v>
      </c>
    </row>
    <row r="28320" spans="1:12" x14ac:dyDescent="0.3">
      <c r="A28320" t="s">
        <v>57178</v>
      </c>
      <c r="B28320" t="s">
        <v>57179</v>
      </c>
      <c r="C28320" s="2">
        <v>4</v>
      </c>
      <c r="D28320">
        <v>33</v>
      </c>
      <c r="E28320">
        <v>3</v>
      </c>
      <c r="F28320">
        <v>4</v>
      </c>
      <c r="G28320">
        <v>28</v>
      </c>
      <c r="H28320">
        <v>1</v>
      </c>
      <c r="I28320">
        <v>1</v>
      </c>
      <c r="J28320">
        <v>3</v>
      </c>
      <c r="K28320">
        <v>9</v>
      </c>
      <c r="L28320">
        <v>20201009</v>
      </c>
    </row>
    <row r="28321" spans="1:12" x14ac:dyDescent="0.3">
      <c r="A28321" t="s">
        <v>57180</v>
      </c>
      <c r="B28321" t="s">
        <v>57181</v>
      </c>
      <c r="C28321" s="3"/>
      <c r="D28321">
        <v>11</v>
      </c>
      <c r="E28321">
        <v>3</v>
      </c>
      <c r="F28321">
        <v>1</v>
      </c>
      <c r="G28321">
        <v>104</v>
      </c>
      <c r="H28321">
        <v>1</v>
      </c>
      <c r="I28321">
        <v>1</v>
      </c>
      <c r="J28321">
        <v>3</v>
      </c>
      <c r="K28321">
        <v>32</v>
      </c>
      <c r="L28321">
        <v>20201019</v>
      </c>
    </row>
    <row r="28322" spans="1:12" x14ac:dyDescent="0.3">
      <c r="A28322" t="s">
        <v>57182</v>
      </c>
      <c r="B28322" t="s">
        <v>57183</v>
      </c>
      <c r="C28322" s="3"/>
      <c r="D28322">
        <v>36</v>
      </c>
      <c r="E28322">
        <v>2</v>
      </c>
      <c r="F28322">
        <v>1</v>
      </c>
      <c r="G28322">
        <v>450</v>
      </c>
      <c r="H28322">
        <v>3</v>
      </c>
      <c r="I28322">
        <v>1</v>
      </c>
      <c r="J28322">
        <v>3</v>
      </c>
      <c r="K28322">
        <v>10</v>
      </c>
      <c r="L28322">
        <v>20201001</v>
      </c>
    </row>
    <row r="28323" spans="1:12" x14ac:dyDescent="0.3">
      <c r="A28323" t="s">
        <v>57184</v>
      </c>
      <c r="B28323" t="s">
        <v>57185</v>
      </c>
      <c r="C28323" s="2">
        <v>5</v>
      </c>
      <c r="D28323">
        <v>30</v>
      </c>
      <c r="E28323">
        <v>2</v>
      </c>
      <c r="F28323">
        <v>4</v>
      </c>
      <c r="G28323">
        <v>94</v>
      </c>
      <c r="H28323">
        <v>1</v>
      </c>
      <c r="I28323">
        <v>3</v>
      </c>
      <c r="J28323">
        <v>3</v>
      </c>
      <c r="K28323">
        <v>1</v>
      </c>
      <c r="L28323">
        <v>20201022</v>
      </c>
    </row>
    <row r="28324" spans="1:12" x14ac:dyDescent="0.3">
      <c r="A28324" t="s">
        <v>57186</v>
      </c>
      <c r="B28324" t="s">
        <v>57187</v>
      </c>
      <c r="C28324" s="3"/>
      <c r="D28324">
        <v>35</v>
      </c>
      <c r="E28324">
        <v>2</v>
      </c>
      <c r="F28324">
        <v>3</v>
      </c>
      <c r="G28324">
        <v>241</v>
      </c>
      <c r="H28324">
        <v>2</v>
      </c>
      <c r="I28324">
        <v>1</v>
      </c>
      <c r="J28324">
        <v>1</v>
      </c>
      <c r="K28324">
        <v>4</v>
      </c>
      <c r="L28324">
        <v>20201008</v>
      </c>
    </row>
    <row r="28325" spans="1:12" x14ac:dyDescent="0.3">
      <c r="A28325" t="s">
        <v>57188</v>
      </c>
      <c r="B28325" t="s">
        <v>57189</v>
      </c>
      <c r="C28325" s="3"/>
      <c r="D28325">
        <v>20</v>
      </c>
      <c r="E28325">
        <v>2</v>
      </c>
      <c r="F28325">
        <v>2</v>
      </c>
      <c r="G28325">
        <v>400</v>
      </c>
      <c r="H28325">
        <v>1</v>
      </c>
      <c r="I28325">
        <v>1</v>
      </c>
      <c r="J28325">
        <v>3</v>
      </c>
      <c r="K28325">
        <v>22</v>
      </c>
      <c r="L28325">
        <v>20201017</v>
      </c>
    </row>
    <row r="28326" spans="1:12" x14ac:dyDescent="0.3">
      <c r="A28326" t="s">
        <v>57190</v>
      </c>
      <c r="B28326" t="s">
        <v>57191</v>
      </c>
      <c r="C28326" s="2">
        <v>3</v>
      </c>
      <c r="D28326">
        <v>37</v>
      </c>
      <c r="E28326">
        <v>3</v>
      </c>
      <c r="F28326">
        <v>4</v>
      </c>
      <c r="G28326">
        <v>94</v>
      </c>
      <c r="H28326">
        <v>1</v>
      </c>
      <c r="I28326">
        <v>1</v>
      </c>
      <c r="J28326">
        <v>4</v>
      </c>
      <c r="K28326">
        <v>1</v>
      </c>
      <c r="L28326">
        <v>20201027</v>
      </c>
    </row>
    <row r="28327" spans="1:12" x14ac:dyDescent="0.3">
      <c r="A28327" t="s">
        <v>57192</v>
      </c>
      <c r="B28327" t="s">
        <v>57193</v>
      </c>
      <c r="C28327" s="3"/>
      <c r="D28327">
        <v>25</v>
      </c>
      <c r="E28327">
        <v>3</v>
      </c>
      <c r="F28327">
        <v>2</v>
      </c>
      <c r="G28327">
        <v>368</v>
      </c>
      <c r="H28327">
        <v>1</v>
      </c>
      <c r="I28327">
        <v>1</v>
      </c>
      <c r="J28327">
        <v>4</v>
      </c>
      <c r="K28327">
        <v>9</v>
      </c>
      <c r="L28327">
        <v>20201012</v>
      </c>
    </row>
    <row r="28328" spans="1:12" x14ac:dyDescent="0.3">
      <c r="A28328" t="s">
        <v>57194</v>
      </c>
      <c r="B28328" t="s">
        <v>57195</v>
      </c>
      <c r="C28328" s="3"/>
      <c r="D28328">
        <v>43</v>
      </c>
      <c r="E28328">
        <v>3</v>
      </c>
      <c r="F28328">
        <v>1</v>
      </c>
      <c r="G28328">
        <v>103</v>
      </c>
      <c r="H28328">
        <v>1</v>
      </c>
      <c r="I28328">
        <v>2</v>
      </c>
      <c r="J28328">
        <v>3</v>
      </c>
      <c r="K28328">
        <v>18</v>
      </c>
      <c r="L28328">
        <v>20201005</v>
      </c>
    </row>
    <row r="28329" spans="1:12" x14ac:dyDescent="0.3">
      <c r="A28329" t="s">
        <v>57196</v>
      </c>
      <c r="B28329" t="s">
        <v>57197</v>
      </c>
      <c r="C28329" s="3"/>
      <c r="D28329">
        <v>6</v>
      </c>
      <c r="E28329">
        <v>1</v>
      </c>
      <c r="F28329">
        <v>1</v>
      </c>
      <c r="G28329">
        <v>292</v>
      </c>
      <c r="H28329">
        <v>3</v>
      </c>
      <c r="I28329">
        <v>1</v>
      </c>
      <c r="J28329">
        <v>4</v>
      </c>
      <c r="K28329">
        <v>8</v>
      </c>
      <c r="L28329">
        <v>20201001</v>
      </c>
    </row>
    <row r="28330" spans="1:12" x14ac:dyDescent="0.3">
      <c r="A28330" t="s">
        <v>57198</v>
      </c>
      <c r="B28330" t="s">
        <v>57199</v>
      </c>
      <c r="C28330" s="3"/>
      <c r="D28330">
        <v>34</v>
      </c>
      <c r="E28330">
        <v>2</v>
      </c>
      <c r="F28330">
        <v>3</v>
      </c>
      <c r="G28330">
        <v>413</v>
      </c>
      <c r="H28330">
        <v>1</v>
      </c>
      <c r="I28330">
        <v>3</v>
      </c>
      <c r="J28330">
        <v>4</v>
      </c>
      <c r="K28330">
        <v>26</v>
      </c>
      <c r="L28330">
        <v>20201003</v>
      </c>
    </row>
    <row r="28331" spans="1:12" x14ac:dyDescent="0.3">
      <c r="A28331" t="s">
        <v>57200</v>
      </c>
      <c r="B28331" t="s">
        <v>57201</v>
      </c>
      <c r="C28331" s="3"/>
      <c r="D28331">
        <v>12</v>
      </c>
      <c r="E28331">
        <v>2</v>
      </c>
      <c r="F28331">
        <v>1</v>
      </c>
      <c r="G28331">
        <v>347</v>
      </c>
      <c r="H28331">
        <v>3</v>
      </c>
      <c r="I28331">
        <v>3</v>
      </c>
      <c r="J28331">
        <v>1</v>
      </c>
      <c r="K28331">
        <v>9</v>
      </c>
      <c r="L28331">
        <v>20201009</v>
      </c>
    </row>
    <row r="28332" spans="1:12" x14ac:dyDescent="0.3">
      <c r="A28332" t="s">
        <v>57202</v>
      </c>
      <c r="B28332" t="s">
        <v>57203</v>
      </c>
      <c r="C28332" s="3"/>
      <c r="D28332">
        <v>25</v>
      </c>
      <c r="E28332">
        <v>3</v>
      </c>
      <c r="F28332">
        <v>1</v>
      </c>
      <c r="G28332">
        <v>130</v>
      </c>
      <c r="H28332">
        <v>3</v>
      </c>
      <c r="I28332">
        <v>3</v>
      </c>
      <c r="J28332">
        <v>3</v>
      </c>
      <c r="K28332">
        <v>5</v>
      </c>
      <c r="L28332">
        <v>20201029</v>
      </c>
    </row>
    <row r="28333" spans="1:12" x14ac:dyDescent="0.3">
      <c r="A28333" t="s">
        <v>57204</v>
      </c>
      <c r="B28333" t="s">
        <v>57205</v>
      </c>
      <c r="C28333" s="2">
        <v>3</v>
      </c>
      <c r="D28333">
        <v>34</v>
      </c>
      <c r="E28333">
        <v>4</v>
      </c>
      <c r="F28333">
        <v>4</v>
      </c>
      <c r="G28333">
        <v>319</v>
      </c>
      <c r="H28333">
        <v>1</v>
      </c>
      <c r="I28333">
        <v>3</v>
      </c>
      <c r="J28333">
        <v>3</v>
      </c>
      <c r="K28333">
        <v>20</v>
      </c>
      <c r="L28333">
        <v>20201029</v>
      </c>
    </row>
    <row r="28334" spans="1:12" x14ac:dyDescent="0.3">
      <c r="A28334" t="s">
        <v>57206</v>
      </c>
      <c r="B28334" t="s">
        <v>57207</v>
      </c>
      <c r="C28334" s="2">
        <v>9</v>
      </c>
      <c r="D28334">
        <v>14</v>
      </c>
      <c r="E28334">
        <v>3</v>
      </c>
      <c r="F28334">
        <v>2</v>
      </c>
      <c r="G28334">
        <v>416</v>
      </c>
      <c r="H28334">
        <v>2</v>
      </c>
      <c r="I28334">
        <v>1</v>
      </c>
      <c r="J28334">
        <v>5</v>
      </c>
      <c r="K28334">
        <v>12</v>
      </c>
      <c r="L28334">
        <v>20201028</v>
      </c>
    </row>
    <row r="28335" spans="1:12" x14ac:dyDescent="0.3">
      <c r="A28335" t="s">
        <v>57208</v>
      </c>
      <c r="B28335" t="s">
        <v>57209</v>
      </c>
      <c r="C28335" s="2">
        <v>3</v>
      </c>
      <c r="D28335">
        <v>40</v>
      </c>
      <c r="E28335">
        <v>3</v>
      </c>
      <c r="F28335">
        <v>4</v>
      </c>
      <c r="G28335">
        <v>106</v>
      </c>
      <c r="H28335">
        <v>1</v>
      </c>
      <c r="I28335">
        <v>1</v>
      </c>
      <c r="J28335">
        <v>3</v>
      </c>
      <c r="K28335">
        <v>8</v>
      </c>
      <c r="L28335">
        <v>20201005</v>
      </c>
    </row>
    <row r="28336" spans="1:12" x14ac:dyDescent="0.3">
      <c r="A28336" t="s">
        <v>57210</v>
      </c>
      <c r="B28336" t="s">
        <v>57211</v>
      </c>
      <c r="C28336" s="2">
        <v>8</v>
      </c>
      <c r="D28336">
        <v>6</v>
      </c>
      <c r="E28336">
        <v>2</v>
      </c>
      <c r="F28336">
        <v>4</v>
      </c>
      <c r="G28336">
        <v>222</v>
      </c>
      <c r="H28336">
        <v>1</v>
      </c>
      <c r="I28336">
        <v>1</v>
      </c>
      <c r="J28336">
        <v>1</v>
      </c>
      <c r="K28336">
        <v>14</v>
      </c>
      <c r="L28336">
        <v>20201004</v>
      </c>
    </row>
    <row r="28337" spans="1:12" x14ac:dyDescent="0.3">
      <c r="A28337" t="s">
        <v>57212</v>
      </c>
      <c r="B28337" t="s">
        <v>57213</v>
      </c>
      <c r="C28337" s="3"/>
      <c r="D28337">
        <v>8</v>
      </c>
      <c r="E28337">
        <v>3</v>
      </c>
      <c r="F28337">
        <v>4</v>
      </c>
      <c r="G28337">
        <v>237</v>
      </c>
      <c r="H28337">
        <v>1</v>
      </c>
      <c r="I28337">
        <v>3</v>
      </c>
      <c r="J28337">
        <v>4</v>
      </c>
      <c r="K28337">
        <v>40</v>
      </c>
      <c r="L28337">
        <v>20201014</v>
      </c>
    </row>
    <row r="28338" spans="1:12" x14ac:dyDescent="0.3">
      <c r="A28338" t="s">
        <v>57214</v>
      </c>
      <c r="B28338" t="s">
        <v>57215</v>
      </c>
      <c r="C28338" s="2">
        <v>9</v>
      </c>
      <c r="D28338">
        <v>42</v>
      </c>
      <c r="E28338">
        <v>3</v>
      </c>
      <c r="F28338">
        <v>3</v>
      </c>
      <c r="G28338">
        <v>132</v>
      </c>
      <c r="H28338">
        <v>2</v>
      </c>
      <c r="I28338">
        <v>3</v>
      </c>
      <c r="J28338">
        <v>2</v>
      </c>
      <c r="K28338">
        <v>26</v>
      </c>
      <c r="L28338">
        <v>20201002</v>
      </c>
    </row>
    <row r="28339" spans="1:12" x14ac:dyDescent="0.3">
      <c r="A28339" t="s">
        <v>57216</v>
      </c>
      <c r="B28339" t="s">
        <v>57217</v>
      </c>
      <c r="C28339" s="3"/>
      <c r="D28339">
        <v>41</v>
      </c>
      <c r="E28339">
        <v>3</v>
      </c>
      <c r="F28339">
        <v>3</v>
      </c>
      <c r="G28339">
        <v>135</v>
      </c>
      <c r="H28339">
        <v>1</v>
      </c>
      <c r="I28339">
        <v>1</v>
      </c>
      <c r="J28339">
        <v>3</v>
      </c>
      <c r="K28339">
        <v>39</v>
      </c>
      <c r="L28339">
        <v>20201004</v>
      </c>
    </row>
    <row r="28340" spans="1:12" x14ac:dyDescent="0.3">
      <c r="A28340" t="s">
        <v>57218</v>
      </c>
      <c r="B28340" t="s">
        <v>57219</v>
      </c>
      <c r="C28340" s="3"/>
      <c r="D28340">
        <v>21</v>
      </c>
      <c r="E28340">
        <v>3</v>
      </c>
      <c r="F28340">
        <v>2</v>
      </c>
      <c r="G28340">
        <v>266</v>
      </c>
      <c r="H28340">
        <v>1</v>
      </c>
      <c r="I28340">
        <v>3</v>
      </c>
      <c r="J28340">
        <v>4</v>
      </c>
      <c r="K28340">
        <v>15</v>
      </c>
      <c r="L28340">
        <v>20201020</v>
      </c>
    </row>
    <row r="28341" spans="1:12" x14ac:dyDescent="0.3">
      <c r="A28341" t="s">
        <v>57220</v>
      </c>
      <c r="B28341" t="s">
        <v>57221</v>
      </c>
      <c r="C28341" s="3"/>
      <c r="D28341">
        <v>10</v>
      </c>
      <c r="E28341">
        <v>2</v>
      </c>
      <c r="F28341">
        <v>3</v>
      </c>
      <c r="G28341">
        <v>418</v>
      </c>
      <c r="H28341">
        <v>2</v>
      </c>
      <c r="I28341">
        <v>3</v>
      </c>
      <c r="J28341">
        <v>2</v>
      </c>
      <c r="K28341">
        <v>3</v>
      </c>
      <c r="L28341">
        <v>20201006</v>
      </c>
    </row>
    <row r="28342" spans="1:12" x14ac:dyDescent="0.3">
      <c r="A28342" t="s">
        <v>57222</v>
      </c>
      <c r="B28342" t="s">
        <v>57223</v>
      </c>
      <c r="C28342" s="3"/>
      <c r="D28342">
        <v>26</v>
      </c>
      <c r="E28342">
        <v>3</v>
      </c>
      <c r="F28342">
        <v>1</v>
      </c>
      <c r="G28342">
        <v>73</v>
      </c>
      <c r="H28342">
        <v>1</v>
      </c>
      <c r="I28342">
        <v>3</v>
      </c>
      <c r="J28342">
        <v>4</v>
      </c>
      <c r="K28342">
        <v>19</v>
      </c>
      <c r="L28342">
        <v>20201028</v>
      </c>
    </row>
    <row r="28343" spans="1:12" x14ac:dyDescent="0.3">
      <c r="A28343" t="s">
        <v>57224</v>
      </c>
      <c r="B28343" t="s">
        <v>57225</v>
      </c>
      <c r="C28343" s="3"/>
      <c r="D28343">
        <v>29</v>
      </c>
      <c r="E28343">
        <v>1</v>
      </c>
      <c r="F28343">
        <v>1</v>
      </c>
      <c r="G28343">
        <v>285</v>
      </c>
      <c r="H28343">
        <v>1</v>
      </c>
      <c r="I28343">
        <v>1</v>
      </c>
      <c r="J28343">
        <v>1</v>
      </c>
      <c r="K28343">
        <v>7</v>
      </c>
      <c r="L28343">
        <v>20201016</v>
      </c>
    </row>
    <row r="28344" spans="1:12" x14ac:dyDescent="0.3">
      <c r="A28344" t="s">
        <v>57226</v>
      </c>
      <c r="B28344" t="s">
        <v>57227</v>
      </c>
      <c r="C28344" s="3"/>
      <c r="D28344">
        <v>41</v>
      </c>
      <c r="E28344">
        <v>2</v>
      </c>
      <c r="F28344">
        <v>2</v>
      </c>
      <c r="G28344">
        <v>261</v>
      </c>
      <c r="H28344">
        <v>1</v>
      </c>
      <c r="I28344">
        <v>1</v>
      </c>
      <c r="J28344">
        <v>2</v>
      </c>
      <c r="K28344">
        <v>37</v>
      </c>
      <c r="L28344">
        <v>20201023</v>
      </c>
    </row>
    <row r="28345" spans="1:12" x14ac:dyDescent="0.3">
      <c r="A28345" t="s">
        <v>57228</v>
      </c>
      <c r="B28345" t="s">
        <v>57229</v>
      </c>
      <c r="C28345" s="3"/>
      <c r="D28345">
        <v>41</v>
      </c>
      <c r="E28345">
        <v>4</v>
      </c>
      <c r="F28345">
        <v>3</v>
      </c>
      <c r="G28345">
        <v>81</v>
      </c>
      <c r="H28345">
        <v>2</v>
      </c>
      <c r="I28345">
        <v>1</v>
      </c>
      <c r="J28345">
        <v>3</v>
      </c>
      <c r="K28345">
        <v>3</v>
      </c>
      <c r="L28345">
        <v>20201021</v>
      </c>
    </row>
    <row r="28346" spans="1:12" x14ac:dyDescent="0.3">
      <c r="A28346" t="s">
        <v>57230</v>
      </c>
      <c r="B28346" t="s">
        <v>57231</v>
      </c>
      <c r="C28346" s="3"/>
      <c r="D28346">
        <v>11</v>
      </c>
      <c r="E28346">
        <v>3</v>
      </c>
      <c r="F28346">
        <v>2</v>
      </c>
      <c r="G28346">
        <v>318</v>
      </c>
      <c r="H28346">
        <v>1</v>
      </c>
      <c r="I28346">
        <v>2</v>
      </c>
      <c r="J28346">
        <v>4</v>
      </c>
      <c r="K28346">
        <v>26</v>
      </c>
      <c r="L28346">
        <v>20201004</v>
      </c>
    </row>
    <row r="28347" spans="1:12" x14ac:dyDescent="0.3">
      <c r="A28347" t="s">
        <v>57232</v>
      </c>
      <c r="B28347" t="s">
        <v>57233</v>
      </c>
      <c r="C28347" s="2">
        <v>3</v>
      </c>
      <c r="D28347">
        <v>19</v>
      </c>
      <c r="E28347">
        <v>1</v>
      </c>
      <c r="F28347">
        <v>2</v>
      </c>
      <c r="G28347">
        <v>440</v>
      </c>
      <c r="H28347">
        <v>1</v>
      </c>
      <c r="I28347">
        <v>1</v>
      </c>
      <c r="J28347">
        <v>4</v>
      </c>
      <c r="K28347">
        <v>51</v>
      </c>
      <c r="L28347">
        <v>20201020</v>
      </c>
    </row>
    <row r="28348" spans="1:12" x14ac:dyDescent="0.3">
      <c r="A28348" t="s">
        <v>57234</v>
      </c>
      <c r="B28348" t="s">
        <v>57235</v>
      </c>
      <c r="C28348" s="3"/>
      <c r="D28348">
        <v>35</v>
      </c>
      <c r="E28348">
        <v>2</v>
      </c>
      <c r="F28348">
        <v>1</v>
      </c>
      <c r="G28348">
        <v>340</v>
      </c>
      <c r="H28348">
        <v>1</v>
      </c>
      <c r="I28348">
        <v>1</v>
      </c>
      <c r="J28348">
        <v>2</v>
      </c>
      <c r="K28348">
        <v>19</v>
      </c>
      <c r="L28348">
        <v>20201008</v>
      </c>
    </row>
    <row r="28349" spans="1:12" x14ac:dyDescent="0.3">
      <c r="A28349" t="s">
        <v>57236</v>
      </c>
      <c r="B28349" t="s">
        <v>57237</v>
      </c>
      <c r="C28349" s="3"/>
      <c r="D28349">
        <v>42</v>
      </c>
      <c r="E28349">
        <v>3</v>
      </c>
      <c r="F28349">
        <v>2</v>
      </c>
      <c r="G28349">
        <v>105</v>
      </c>
      <c r="H28349">
        <v>2</v>
      </c>
      <c r="I28349">
        <v>1</v>
      </c>
      <c r="J28349">
        <v>3</v>
      </c>
      <c r="K28349">
        <v>13</v>
      </c>
      <c r="L28349">
        <v>20201017</v>
      </c>
    </row>
    <row r="28350" spans="1:12" x14ac:dyDescent="0.3">
      <c r="A28350" t="s">
        <v>57238</v>
      </c>
      <c r="B28350" t="s">
        <v>57239</v>
      </c>
      <c r="C28350" s="3"/>
      <c r="D28350">
        <v>40</v>
      </c>
      <c r="E28350">
        <v>4</v>
      </c>
      <c r="F28350">
        <v>3</v>
      </c>
      <c r="G28350">
        <v>141</v>
      </c>
      <c r="H28350">
        <v>1</v>
      </c>
      <c r="I28350">
        <v>3</v>
      </c>
      <c r="J28350">
        <v>3</v>
      </c>
      <c r="K28350">
        <v>9</v>
      </c>
      <c r="L28350">
        <v>20201012</v>
      </c>
    </row>
    <row r="28351" spans="1:12" x14ac:dyDescent="0.3">
      <c r="A28351" t="s">
        <v>57240</v>
      </c>
      <c r="B28351" t="s">
        <v>57241</v>
      </c>
      <c r="C28351" s="3"/>
      <c r="D28351">
        <v>5</v>
      </c>
      <c r="E28351">
        <v>4</v>
      </c>
      <c r="F28351">
        <v>1</v>
      </c>
      <c r="G28351">
        <v>363</v>
      </c>
      <c r="H28351">
        <v>3</v>
      </c>
      <c r="I28351">
        <v>1</v>
      </c>
      <c r="J28351">
        <v>2</v>
      </c>
      <c r="K28351">
        <v>47</v>
      </c>
      <c r="L28351">
        <v>20201017</v>
      </c>
    </row>
    <row r="28352" spans="1:12" x14ac:dyDescent="0.3">
      <c r="A28352" t="s">
        <v>57242</v>
      </c>
      <c r="B28352" t="s">
        <v>57243</v>
      </c>
      <c r="C28352" s="2">
        <v>7</v>
      </c>
      <c r="D28352">
        <v>10</v>
      </c>
      <c r="E28352">
        <v>3</v>
      </c>
      <c r="F28352">
        <v>3</v>
      </c>
      <c r="G28352">
        <v>440</v>
      </c>
      <c r="H28352">
        <v>1</v>
      </c>
      <c r="I28352">
        <v>3</v>
      </c>
      <c r="J28352">
        <v>1</v>
      </c>
      <c r="K28352">
        <v>51</v>
      </c>
      <c r="L28352">
        <v>20201022</v>
      </c>
    </row>
    <row r="28353" spans="1:12" x14ac:dyDescent="0.3">
      <c r="A28353" t="s">
        <v>57244</v>
      </c>
      <c r="B28353" t="s">
        <v>57245</v>
      </c>
      <c r="C28353" s="3"/>
      <c r="D28353">
        <v>23</v>
      </c>
      <c r="E28353">
        <v>3</v>
      </c>
      <c r="F28353">
        <v>1</v>
      </c>
      <c r="G28353">
        <v>193</v>
      </c>
      <c r="H28353">
        <v>1</v>
      </c>
      <c r="I28353">
        <v>2</v>
      </c>
      <c r="J28353">
        <v>3</v>
      </c>
      <c r="K28353">
        <v>34</v>
      </c>
      <c r="L28353">
        <v>20201017</v>
      </c>
    </row>
    <row r="28354" spans="1:12" x14ac:dyDescent="0.3">
      <c r="A28354" t="s">
        <v>57246</v>
      </c>
      <c r="B28354" t="s">
        <v>57247</v>
      </c>
      <c r="C28354" s="3"/>
      <c r="D28354">
        <v>27</v>
      </c>
      <c r="E28354">
        <v>2</v>
      </c>
      <c r="F28354">
        <v>1</v>
      </c>
      <c r="G28354">
        <v>267</v>
      </c>
      <c r="H28354">
        <v>3</v>
      </c>
      <c r="I28354">
        <v>1</v>
      </c>
      <c r="J28354">
        <v>3</v>
      </c>
      <c r="K28354">
        <v>37</v>
      </c>
      <c r="L28354">
        <v>20201019</v>
      </c>
    </row>
    <row r="28355" spans="1:12" x14ac:dyDescent="0.3">
      <c r="A28355" t="s">
        <v>57248</v>
      </c>
      <c r="B28355" t="s">
        <v>57249</v>
      </c>
      <c r="C28355" s="3"/>
      <c r="D28355">
        <v>42</v>
      </c>
      <c r="E28355">
        <v>3</v>
      </c>
      <c r="F28355">
        <v>3</v>
      </c>
      <c r="G28355">
        <v>72</v>
      </c>
      <c r="H28355">
        <v>2</v>
      </c>
      <c r="I28355">
        <v>1</v>
      </c>
      <c r="J28355">
        <v>4</v>
      </c>
      <c r="K28355">
        <v>2</v>
      </c>
      <c r="L28355">
        <v>20201026</v>
      </c>
    </row>
    <row r="28356" spans="1:12" x14ac:dyDescent="0.3">
      <c r="A28356" t="s">
        <v>57250</v>
      </c>
      <c r="B28356" t="s">
        <v>57251</v>
      </c>
      <c r="C28356" s="3"/>
      <c r="D28356">
        <v>34</v>
      </c>
      <c r="E28356">
        <v>2</v>
      </c>
      <c r="F28356">
        <v>4</v>
      </c>
      <c r="G28356">
        <v>12</v>
      </c>
      <c r="H28356">
        <v>2</v>
      </c>
      <c r="I28356">
        <v>2</v>
      </c>
      <c r="J28356">
        <v>5</v>
      </c>
      <c r="K28356">
        <v>11</v>
      </c>
      <c r="L28356">
        <v>20201005</v>
      </c>
    </row>
    <row r="28357" spans="1:12" x14ac:dyDescent="0.3">
      <c r="A28357" t="s">
        <v>57252</v>
      </c>
      <c r="B28357" t="s">
        <v>57253</v>
      </c>
      <c r="C28357" s="3"/>
      <c r="D28357">
        <v>9</v>
      </c>
      <c r="E28357">
        <v>2</v>
      </c>
      <c r="F28357">
        <v>3</v>
      </c>
      <c r="G28357">
        <v>318</v>
      </c>
      <c r="H28357">
        <v>1</v>
      </c>
      <c r="I28357">
        <v>1</v>
      </c>
      <c r="J28357">
        <v>3</v>
      </c>
      <c r="K28357">
        <v>26</v>
      </c>
      <c r="L28357">
        <v>20201003</v>
      </c>
    </row>
    <row r="28358" spans="1:12" x14ac:dyDescent="0.3">
      <c r="A28358" t="s">
        <v>57254</v>
      </c>
      <c r="B28358" t="s">
        <v>57255</v>
      </c>
      <c r="C28358" s="3"/>
      <c r="D28358">
        <v>23</v>
      </c>
      <c r="E28358">
        <v>2</v>
      </c>
      <c r="F28358">
        <v>2</v>
      </c>
      <c r="G28358">
        <v>287</v>
      </c>
      <c r="H28358">
        <v>1</v>
      </c>
      <c r="I28358">
        <v>2</v>
      </c>
      <c r="J28358">
        <v>1</v>
      </c>
      <c r="K28358">
        <v>30</v>
      </c>
      <c r="L28358">
        <v>20201020</v>
      </c>
    </row>
    <row r="28359" spans="1:12" x14ac:dyDescent="0.3">
      <c r="A28359" t="s">
        <v>57256</v>
      </c>
      <c r="B28359" t="s">
        <v>57257</v>
      </c>
      <c r="C28359" s="3"/>
      <c r="D28359">
        <v>7</v>
      </c>
      <c r="E28359">
        <v>2</v>
      </c>
      <c r="F28359">
        <v>3</v>
      </c>
      <c r="G28359">
        <v>237</v>
      </c>
      <c r="H28359">
        <v>2</v>
      </c>
      <c r="I28359">
        <v>1</v>
      </c>
      <c r="J28359">
        <v>5</v>
      </c>
      <c r="K28359">
        <v>40</v>
      </c>
      <c r="L28359">
        <v>20201025</v>
      </c>
    </row>
    <row r="28360" spans="1:12" x14ac:dyDescent="0.3">
      <c r="A28360" t="s">
        <v>57258</v>
      </c>
      <c r="B28360" t="s">
        <v>57259</v>
      </c>
      <c r="C28360" s="3"/>
      <c r="D28360">
        <v>10</v>
      </c>
      <c r="E28360">
        <v>3</v>
      </c>
      <c r="F28360">
        <v>1</v>
      </c>
      <c r="G28360">
        <v>103</v>
      </c>
      <c r="H28360">
        <v>1</v>
      </c>
      <c r="I28360">
        <v>1</v>
      </c>
      <c r="J28360">
        <v>4</v>
      </c>
      <c r="K28360">
        <v>18</v>
      </c>
      <c r="L28360">
        <v>20201012</v>
      </c>
    </row>
    <row r="28361" spans="1:12" x14ac:dyDescent="0.3">
      <c r="A28361" t="s">
        <v>57260</v>
      </c>
      <c r="B28361" t="s">
        <v>57261</v>
      </c>
      <c r="C28361" s="3"/>
      <c r="D28361">
        <v>19</v>
      </c>
      <c r="E28361">
        <v>3</v>
      </c>
      <c r="F28361">
        <v>2</v>
      </c>
      <c r="G28361">
        <v>289</v>
      </c>
      <c r="H28361">
        <v>2</v>
      </c>
      <c r="I28361">
        <v>1</v>
      </c>
      <c r="J28361">
        <v>3</v>
      </c>
      <c r="K28361">
        <v>8</v>
      </c>
      <c r="L28361">
        <v>20201001</v>
      </c>
    </row>
    <row r="28362" spans="1:12" x14ac:dyDescent="0.3">
      <c r="A28362" t="s">
        <v>57262</v>
      </c>
      <c r="B28362" t="s">
        <v>57263</v>
      </c>
      <c r="C28362" s="3"/>
      <c r="D28362">
        <v>21</v>
      </c>
      <c r="E28362">
        <v>4</v>
      </c>
      <c r="F28362">
        <v>4</v>
      </c>
      <c r="G28362">
        <v>285</v>
      </c>
      <c r="H28362">
        <v>2</v>
      </c>
      <c r="I28362">
        <v>1</v>
      </c>
      <c r="J28362">
        <v>5</v>
      </c>
      <c r="K28362">
        <v>7</v>
      </c>
      <c r="L28362">
        <v>20201028</v>
      </c>
    </row>
    <row r="28363" spans="1:12" x14ac:dyDescent="0.3">
      <c r="A28363" t="s">
        <v>57264</v>
      </c>
      <c r="B28363" t="s">
        <v>57265</v>
      </c>
      <c r="C28363" s="3"/>
      <c r="D28363">
        <v>16</v>
      </c>
      <c r="E28363">
        <v>1</v>
      </c>
      <c r="F28363">
        <v>4</v>
      </c>
      <c r="G28363">
        <v>403</v>
      </c>
      <c r="H28363">
        <v>1</v>
      </c>
      <c r="I28363">
        <v>3</v>
      </c>
      <c r="J28363">
        <v>5</v>
      </c>
      <c r="K28363">
        <v>28</v>
      </c>
      <c r="L28363">
        <v>20201025</v>
      </c>
    </row>
    <row r="28364" spans="1:12" x14ac:dyDescent="0.3">
      <c r="A28364" t="s">
        <v>57266</v>
      </c>
      <c r="B28364" t="s">
        <v>57267</v>
      </c>
      <c r="C28364" s="3"/>
      <c r="D28364">
        <v>32</v>
      </c>
      <c r="E28364">
        <v>3</v>
      </c>
      <c r="F28364">
        <v>2</v>
      </c>
      <c r="G28364">
        <v>94</v>
      </c>
      <c r="H28364">
        <v>1</v>
      </c>
      <c r="I28364">
        <v>1</v>
      </c>
      <c r="J28364">
        <v>1</v>
      </c>
      <c r="K28364">
        <v>1</v>
      </c>
      <c r="L28364">
        <v>20201002</v>
      </c>
    </row>
    <row r="28365" spans="1:12" x14ac:dyDescent="0.3">
      <c r="A28365" t="s">
        <v>57268</v>
      </c>
      <c r="B28365" t="s">
        <v>57269</v>
      </c>
      <c r="C28365" s="2">
        <v>9</v>
      </c>
      <c r="D28365">
        <v>32</v>
      </c>
      <c r="E28365">
        <v>3</v>
      </c>
      <c r="F28365">
        <v>4</v>
      </c>
      <c r="G28365">
        <v>47</v>
      </c>
      <c r="H28365">
        <v>1</v>
      </c>
      <c r="I28365">
        <v>1</v>
      </c>
      <c r="J28365">
        <v>5</v>
      </c>
      <c r="K28365">
        <v>28</v>
      </c>
      <c r="L28365">
        <v>20201010</v>
      </c>
    </row>
    <row r="28366" spans="1:12" x14ac:dyDescent="0.3">
      <c r="A28366" t="s">
        <v>57270</v>
      </c>
      <c r="B28366" t="s">
        <v>57271</v>
      </c>
      <c r="C28366" s="3"/>
      <c r="D28366">
        <v>12</v>
      </c>
      <c r="E28366">
        <v>2</v>
      </c>
      <c r="F28366">
        <v>2</v>
      </c>
      <c r="G28366">
        <v>132</v>
      </c>
      <c r="H28366">
        <v>1</v>
      </c>
      <c r="I28366">
        <v>1</v>
      </c>
      <c r="J28366">
        <v>3</v>
      </c>
      <c r="K28366">
        <v>26</v>
      </c>
      <c r="L28366">
        <v>20201022</v>
      </c>
    </row>
    <row r="28367" spans="1:12" x14ac:dyDescent="0.3">
      <c r="A28367" t="s">
        <v>57272</v>
      </c>
      <c r="B28367" t="s">
        <v>57273</v>
      </c>
      <c r="C28367" s="2">
        <v>7</v>
      </c>
      <c r="D28367">
        <v>33</v>
      </c>
      <c r="E28367">
        <v>1</v>
      </c>
      <c r="F28367">
        <v>4</v>
      </c>
      <c r="G28367">
        <v>90</v>
      </c>
      <c r="H28367">
        <v>1</v>
      </c>
      <c r="I28367">
        <v>1</v>
      </c>
      <c r="J28367">
        <v>1</v>
      </c>
      <c r="K28367">
        <v>9</v>
      </c>
      <c r="L28367">
        <v>20201016</v>
      </c>
    </row>
    <row r="28368" spans="1:12" x14ac:dyDescent="0.3">
      <c r="A28368" t="s">
        <v>57274</v>
      </c>
      <c r="B28368" t="s">
        <v>57275</v>
      </c>
      <c r="C28368" s="2">
        <v>8</v>
      </c>
      <c r="D28368">
        <v>23</v>
      </c>
      <c r="E28368">
        <v>3</v>
      </c>
      <c r="F28368">
        <v>2</v>
      </c>
      <c r="G28368">
        <v>137</v>
      </c>
      <c r="H28368">
        <v>1</v>
      </c>
      <c r="I28368">
        <v>1</v>
      </c>
      <c r="J28368">
        <v>5</v>
      </c>
      <c r="K28368">
        <v>1</v>
      </c>
      <c r="L28368">
        <v>20201028</v>
      </c>
    </row>
    <row r="28369" spans="1:12" x14ac:dyDescent="0.3">
      <c r="A28369" t="s">
        <v>57276</v>
      </c>
      <c r="B28369" t="s">
        <v>57277</v>
      </c>
      <c r="C28369" s="3"/>
      <c r="D28369">
        <v>8</v>
      </c>
      <c r="E28369">
        <v>3</v>
      </c>
      <c r="F28369">
        <v>2</v>
      </c>
      <c r="G28369">
        <v>85</v>
      </c>
      <c r="H28369">
        <v>2</v>
      </c>
      <c r="I28369">
        <v>3</v>
      </c>
      <c r="J28369">
        <v>3</v>
      </c>
      <c r="K28369">
        <v>18</v>
      </c>
      <c r="L28369">
        <v>20201023</v>
      </c>
    </row>
    <row r="28370" spans="1:12" x14ac:dyDescent="0.3">
      <c r="A28370" t="s">
        <v>57278</v>
      </c>
      <c r="B28370" t="s">
        <v>57279</v>
      </c>
      <c r="C28370" s="2">
        <v>2</v>
      </c>
      <c r="D28370">
        <v>45</v>
      </c>
      <c r="E28370">
        <v>4</v>
      </c>
      <c r="F28370">
        <v>3</v>
      </c>
      <c r="G28370">
        <v>305</v>
      </c>
      <c r="H28370">
        <v>1</v>
      </c>
      <c r="I28370">
        <v>1</v>
      </c>
      <c r="J28370">
        <v>4</v>
      </c>
      <c r="K28370">
        <v>38</v>
      </c>
      <c r="L28370">
        <v>20201011</v>
      </c>
    </row>
    <row r="28371" spans="1:12" x14ac:dyDescent="0.3">
      <c r="A28371" t="s">
        <v>57280</v>
      </c>
      <c r="B28371" t="s">
        <v>57281</v>
      </c>
      <c r="C28371" s="2">
        <v>1</v>
      </c>
      <c r="D28371">
        <v>26</v>
      </c>
      <c r="E28371">
        <v>1</v>
      </c>
      <c r="F28371">
        <v>3</v>
      </c>
      <c r="G28371">
        <v>132</v>
      </c>
      <c r="H28371">
        <v>1</v>
      </c>
      <c r="I28371">
        <v>2</v>
      </c>
      <c r="J28371">
        <v>4</v>
      </c>
      <c r="K28371">
        <v>26</v>
      </c>
      <c r="L28371">
        <v>20201001</v>
      </c>
    </row>
    <row r="28372" spans="1:12" x14ac:dyDescent="0.3">
      <c r="A28372" t="s">
        <v>57282</v>
      </c>
      <c r="B28372" t="s">
        <v>57283</v>
      </c>
      <c r="C28372" s="3"/>
      <c r="D28372">
        <v>6</v>
      </c>
      <c r="E28372">
        <v>2</v>
      </c>
      <c r="F28372">
        <v>4</v>
      </c>
      <c r="G28372">
        <v>445</v>
      </c>
      <c r="H28372">
        <v>1</v>
      </c>
      <c r="I28372">
        <v>3</v>
      </c>
      <c r="J28372">
        <v>3</v>
      </c>
      <c r="K28372">
        <v>26</v>
      </c>
      <c r="L28372">
        <v>20201030</v>
      </c>
    </row>
    <row r="28373" spans="1:12" x14ac:dyDescent="0.3">
      <c r="A28373" t="s">
        <v>57284</v>
      </c>
      <c r="B28373" t="s">
        <v>57285</v>
      </c>
      <c r="C28373" s="2">
        <v>3</v>
      </c>
      <c r="D28373">
        <v>24</v>
      </c>
      <c r="E28373">
        <v>4</v>
      </c>
      <c r="F28373">
        <v>2</v>
      </c>
      <c r="G28373">
        <v>204</v>
      </c>
      <c r="H28373">
        <v>2</v>
      </c>
      <c r="I28373">
        <v>3</v>
      </c>
      <c r="J28373">
        <v>4</v>
      </c>
      <c r="K28373">
        <v>42</v>
      </c>
      <c r="L28373">
        <v>20201016</v>
      </c>
    </row>
    <row r="28374" spans="1:12" x14ac:dyDescent="0.3">
      <c r="A28374" t="s">
        <v>57286</v>
      </c>
      <c r="B28374" t="s">
        <v>57287</v>
      </c>
      <c r="C28374" s="3"/>
      <c r="D28374">
        <v>39</v>
      </c>
      <c r="E28374">
        <v>3</v>
      </c>
      <c r="F28374">
        <v>4</v>
      </c>
      <c r="G28374">
        <v>440</v>
      </c>
      <c r="H28374">
        <v>1</v>
      </c>
      <c r="I28374">
        <v>3</v>
      </c>
      <c r="J28374">
        <v>3</v>
      </c>
      <c r="K28374">
        <v>51</v>
      </c>
      <c r="L28374">
        <v>20201004</v>
      </c>
    </row>
    <row r="28375" spans="1:12" x14ac:dyDescent="0.3">
      <c r="A28375" t="s">
        <v>57288</v>
      </c>
      <c r="B28375" t="s">
        <v>57289</v>
      </c>
      <c r="C28375" s="3"/>
      <c r="D28375">
        <v>28</v>
      </c>
      <c r="E28375">
        <v>3</v>
      </c>
      <c r="F28375">
        <v>3</v>
      </c>
      <c r="G28375">
        <v>369</v>
      </c>
      <c r="H28375">
        <v>2</v>
      </c>
      <c r="I28375">
        <v>1</v>
      </c>
      <c r="J28375">
        <v>3</v>
      </c>
      <c r="K28375">
        <v>9</v>
      </c>
      <c r="L28375">
        <v>20201008</v>
      </c>
    </row>
    <row r="28376" spans="1:12" x14ac:dyDescent="0.3">
      <c r="A28376" t="s">
        <v>57290</v>
      </c>
      <c r="B28376" t="s">
        <v>57291</v>
      </c>
      <c r="C28376" s="3"/>
      <c r="D28376">
        <v>25</v>
      </c>
      <c r="E28376">
        <v>2</v>
      </c>
      <c r="F28376">
        <v>3</v>
      </c>
      <c r="G28376">
        <v>57</v>
      </c>
      <c r="H28376">
        <v>2</v>
      </c>
      <c r="I28376">
        <v>1</v>
      </c>
      <c r="J28376">
        <v>4</v>
      </c>
      <c r="K28376">
        <v>5</v>
      </c>
      <c r="L28376">
        <v>20201001</v>
      </c>
    </row>
    <row r="28377" spans="1:12" x14ac:dyDescent="0.3">
      <c r="A28377" t="s">
        <v>57292</v>
      </c>
      <c r="B28377" t="s">
        <v>57293</v>
      </c>
      <c r="C28377" s="3"/>
      <c r="D28377">
        <v>31</v>
      </c>
      <c r="E28377">
        <v>3</v>
      </c>
      <c r="F28377">
        <v>2</v>
      </c>
      <c r="G28377">
        <v>180</v>
      </c>
      <c r="H28377">
        <v>1</v>
      </c>
      <c r="I28377">
        <v>1</v>
      </c>
      <c r="J28377">
        <v>1</v>
      </c>
      <c r="K28377">
        <v>1</v>
      </c>
      <c r="L28377">
        <v>20201026</v>
      </c>
    </row>
    <row r="28378" spans="1:12" x14ac:dyDescent="0.3">
      <c r="A28378" t="s">
        <v>57294</v>
      </c>
      <c r="B28378" t="s">
        <v>57295</v>
      </c>
      <c r="C28378" s="3"/>
      <c r="D28378">
        <v>36</v>
      </c>
      <c r="E28378">
        <v>2</v>
      </c>
      <c r="F28378">
        <v>3</v>
      </c>
      <c r="G28378">
        <v>303</v>
      </c>
      <c r="H28378">
        <v>2</v>
      </c>
      <c r="I28378">
        <v>3</v>
      </c>
      <c r="J28378">
        <v>3</v>
      </c>
      <c r="K28378">
        <v>1</v>
      </c>
      <c r="L28378">
        <v>20201022</v>
      </c>
    </row>
    <row r="28379" spans="1:12" x14ac:dyDescent="0.3">
      <c r="A28379" t="s">
        <v>57296</v>
      </c>
      <c r="B28379" t="s">
        <v>57297</v>
      </c>
      <c r="C28379" s="3"/>
      <c r="D28379">
        <v>30</v>
      </c>
      <c r="E28379">
        <v>4</v>
      </c>
      <c r="F28379">
        <v>3</v>
      </c>
      <c r="G28379">
        <v>241</v>
      </c>
      <c r="H28379">
        <v>1</v>
      </c>
      <c r="I28379">
        <v>3</v>
      </c>
      <c r="J28379">
        <v>3</v>
      </c>
      <c r="K28379">
        <v>4</v>
      </c>
      <c r="L28379">
        <v>20201014</v>
      </c>
    </row>
    <row r="28380" spans="1:12" x14ac:dyDescent="0.3">
      <c r="A28380" t="s">
        <v>57298</v>
      </c>
      <c r="B28380" t="s">
        <v>57299</v>
      </c>
      <c r="C28380" s="3"/>
      <c r="D28380">
        <v>28</v>
      </c>
      <c r="E28380">
        <v>1</v>
      </c>
      <c r="F28380">
        <v>2</v>
      </c>
      <c r="G28380">
        <v>345</v>
      </c>
      <c r="H28380">
        <v>1</v>
      </c>
      <c r="I28380">
        <v>3</v>
      </c>
      <c r="J28380">
        <v>3</v>
      </c>
      <c r="K28380">
        <v>8</v>
      </c>
      <c r="L28380">
        <v>20201023</v>
      </c>
    </row>
    <row r="28381" spans="1:12" x14ac:dyDescent="0.3">
      <c r="A28381" t="s">
        <v>57300</v>
      </c>
      <c r="B28381" t="s">
        <v>57301</v>
      </c>
      <c r="C28381" s="3"/>
      <c r="D28381">
        <v>30</v>
      </c>
      <c r="E28381">
        <v>3</v>
      </c>
      <c r="F28381">
        <v>3</v>
      </c>
      <c r="G28381">
        <v>365</v>
      </c>
      <c r="H28381">
        <v>1</v>
      </c>
      <c r="I28381">
        <v>3</v>
      </c>
      <c r="J28381">
        <v>4</v>
      </c>
      <c r="K28381">
        <v>1</v>
      </c>
      <c r="L28381">
        <v>20201024</v>
      </c>
    </row>
    <row r="28382" spans="1:12" x14ac:dyDescent="0.3">
      <c r="A28382" t="s">
        <v>57302</v>
      </c>
      <c r="B28382" t="s">
        <v>57303</v>
      </c>
      <c r="C28382" s="3"/>
      <c r="D28382">
        <v>21</v>
      </c>
      <c r="E28382">
        <v>2</v>
      </c>
      <c r="F28382">
        <v>2</v>
      </c>
      <c r="G28382">
        <v>353</v>
      </c>
      <c r="H28382">
        <v>1</v>
      </c>
      <c r="I28382">
        <v>1</v>
      </c>
      <c r="J28382">
        <v>5</v>
      </c>
      <c r="K28382">
        <v>9</v>
      </c>
      <c r="L28382">
        <v>20201029</v>
      </c>
    </row>
    <row r="28383" spans="1:12" x14ac:dyDescent="0.3">
      <c r="A28383" t="s">
        <v>57304</v>
      </c>
      <c r="B28383" t="s">
        <v>57305</v>
      </c>
      <c r="C28383" s="2">
        <v>5</v>
      </c>
      <c r="D28383">
        <v>31</v>
      </c>
      <c r="E28383">
        <v>4</v>
      </c>
      <c r="F28383">
        <v>4</v>
      </c>
      <c r="G28383">
        <v>27</v>
      </c>
      <c r="H28383">
        <v>1</v>
      </c>
      <c r="I28383">
        <v>3</v>
      </c>
      <c r="J28383">
        <v>1</v>
      </c>
      <c r="K28383">
        <v>1</v>
      </c>
      <c r="L28383">
        <v>20201025</v>
      </c>
    </row>
    <row r="28384" spans="1:12" x14ac:dyDescent="0.3">
      <c r="A28384" t="s">
        <v>57306</v>
      </c>
      <c r="B28384" t="s">
        <v>57307</v>
      </c>
      <c r="C28384" s="3"/>
      <c r="D28384">
        <v>41</v>
      </c>
      <c r="E28384">
        <v>2</v>
      </c>
      <c r="F28384">
        <v>3</v>
      </c>
      <c r="G28384">
        <v>325</v>
      </c>
      <c r="H28384">
        <v>2</v>
      </c>
      <c r="I28384">
        <v>1</v>
      </c>
      <c r="J28384">
        <v>1</v>
      </c>
      <c r="K28384">
        <v>1</v>
      </c>
      <c r="L28384">
        <v>20201004</v>
      </c>
    </row>
    <row r="28385" spans="1:12" x14ac:dyDescent="0.3">
      <c r="A28385" t="s">
        <v>57308</v>
      </c>
      <c r="B28385" t="s">
        <v>57309</v>
      </c>
      <c r="C28385" s="3"/>
      <c r="D28385">
        <v>36</v>
      </c>
      <c r="E28385">
        <v>2</v>
      </c>
      <c r="F28385">
        <v>1</v>
      </c>
      <c r="G28385">
        <v>70</v>
      </c>
      <c r="H28385">
        <v>3</v>
      </c>
      <c r="I28385">
        <v>1</v>
      </c>
      <c r="J28385">
        <v>4</v>
      </c>
      <c r="K28385">
        <v>20</v>
      </c>
      <c r="L28385">
        <v>20201017</v>
      </c>
    </row>
    <row r="28386" spans="1:12" x14ac:dyDescent="0.3">
      <c r="A28386" t="s">
        <v>57310</v>
      </c>
      <c r="B28386" t="s">
        <v>57311</v>
      </c>
      <c r="C28386" s="2">
        <v>7</v>
      </c>
      <c r="D28386">
        <v>35</v>
      </c>
      <c r="E28386">
        <v>2</v>
      </c>
      <c r="F28386">
        <v>2</v>
      </c>
      <c r="G28386">
        <v>73</v>
      </c>
      <c r="H28386">
        <v>1</v>
      </c>
      <c r="I28386">
        <v>1</v>
      </c>
      <c r="J28386">
        <v>5</v>
      </c>
      <c r="K28386">
        <v>19</v>
      </c>
      <c r="L28386">
        <v>20201003</v>
      </c>
    </row>
    <row r="28387" spans="1:12" x14ac:dyDescent="0.3">
      <c r="A28387" t="s">
        <v>57312</v>
      </c>
      <c r="B28387" t="s">
        <v>57313</v>
      </c>
      <c r="C28387" s="3"/>
      <c r="D28387">
        <v>45</v>
      </c>
      <c r="E28387">
        <v>4</v>
      </c>
      <c r="F28387">
        <v>1</v>
      </c>
      <c r="G28387">
        <v>334</v>
      </c>
      <c r="H28387">
        <v>1</v>
      </c>
      <c r="I28387">
        <v>3</v>
      </c>
      <c r="J28387">
        <v>2</v>
      </c>
      <c r="K28387">
        <v>16</v>
      </c>
      <c r="L28387">
        <v>20201008</v>
      </c>
    </row>
    <row r="28388" spans="1:12" x14ac:dyDescent="0.3">
      <c r="A28388" t="s">
        <v>57314</v>
      </c>
      <c r="B28388" t="s">
        <v>57315</v>
      </c>
      <c r="C28388" s="3"/>
      <c r="D28388">
        <v>34</v>
      </c>
      <c r="E28388">
        <v>4</v>
      </c>
      <c r="F28388">
        <v>1</v>
      </c>
      <c r="G28388">
        <v>188</v>
      </c>
      <c r="H28388">
        <v>1</v>
      </c>
      <c r="I28388">
        <v>1</v>
      </c>
      <c r="J28388">
        <v>2</v>
      </c>
      <c r="K28388">
        <v>12</v>
      </c>
      <c r="L28388">
        <v>20201003</v>
      </c>
    </row>
    <row r="28389" spans="1:12" x14ac:dyDescent="0.3">
      <c r="A28389" t="s">
        <v>57316</v>
      </c>
      <c r="B28389" t="s">
        <v>57317</v>
      </c>
      <c r="C28389" s="2">
        <v>3</v>
      </c>
      <c r="D28389">
        <v>17</v>
      </c>
      <c r="E28389">
        <v>3</v>
      </c>
      <c r="F28389">
        <v>4</v>
      </c>
      <c r="G28389">
        <v>440</v>
      </c>
      <c r="H28389">
        <v>1</v>
      </c>
      <c r="I28389">
        <v>1</v>
      </c>
      <c r="J28389">
        <v>3</v>
      </c>
      <c r="K28389">
        <v>51</v>
      </c>
      <c r="L28389">
        <v>20201027</v>
      </c>
    </row>
    <row r="28390" spans="1:12" x14ac:dyDescent="0.3">
      <c r="A28390" t="s">
        <v>57318</v>
      </c>
      <c r="B28390" t="s">
        <v>57319</v>
      </c>
      <c r="C28390" s="3"/>
      <c r="D28390">
        <v>6</v>
      </c>
      <c r="E28390">
        <v>2</v>
      </c>
      <c r="F28390">
        <v>1</v>
      </c>
      <c r="G28390">
        <v>103</v>
      </c>
      <c r="H28390">
        <v>1</v>
      </c>
      <c r="I28390">
        <v>1</v>
      </c>
      <c r="J28390">
        <v>5</v>
      </c>
      <c r="K28390">
        <v>18</v>
      </c>
      <c r="L28390">
        <v>20201023</v>
      </c>
    </row>
    <row r="28391" spans="1:12" x14ac:dyDescent="0.3">
      <c r="A28391" t="s">
        <v>57320</v>
      </c>
      <c r="B28391" t="s">
        <v>57321</v>
      </c>
      <c r="C28391" s="2">
        <v>5</v>
      </c>
      <c r="D28391">
        <v>8</v>
      </c>
      <c r="E28391">
        <v>2</v>
      </c>
      <c r="F28391">
        <v>2</v>
      </c>
      <c r="G28391">
        <v>353</v>
      </c>
      <c r="H28391">
        <v>2</v>
      </c>
      <c r="I28391">
        <v>3</v>
      </c>
      <c r="J28391">
        <v>3</v>
      </c>
      <c r="K28391">
        <v>9</v>
      </c>
      <c r="L28391">
        <v>20201009</v>
      </c>
    </row>
    <row r="28392" spans="1:12" x14ac:dyDescent="0.3">
      <c r="A28392" t="s">
        <v>57322</v>
      </c>
      <c r="B28392" t="s">
        <v>57323</v>
      </c>
      <c r="C28392" s="3"/>
      <c r="D28392">
        <v>16</v>
      </c>
      <c r="E28392">
        <v>2</v>
      </c>
      <c r="F28392">
        <v>4</v>
      </c>
      <c r="G28392">
        <v>365</v>
      </c>
      <c r="H28392">
        <v>1</v>
      </c>
      <c r="I28392">
        <v>1</v>
      </c>
      <c r="J28392">
        <v>4</v>
      </c>
      <c r="K28392">
        <v>1</v>
      </c>
      <c r="L28392">
        <v>20201016</v>
      </c>
    </row>
    <row r="28393" spans="1:12" x14ac:dyDescent="0.3">
      <c r="A28393" t="s">
        <v>57324</v>
      </c>
      <c r="B28393" t="s">
        <v>57325</v>
      </c>
      <c r="C28393" s="3"/>
      <c r="D28393">
        <v>14</v>
      </c>
      <c r="E28393">
        <v>3</v>
      </c>
      <c r="F28393">
        <v>4</v>
      </c>
      <c r="G28393">
        <v>156</v>
      </c>
      <c r="H28393">
        <v>1</v>
      </c>
      <c r="I28393">
        <v>1</v>
      </c>
      <c r="J28393">
        <v>2</v>
      </c>
      <c r="K28393">
        <v>13</v>
      </c>
      <c r="L28393">
        <v>20201002</v>
      </c>
    </row>
    <row r="28394" spans="1:12" x14ac:dyDescent="0.3">
      <c r="A28394" t="s">
        <v>57326</v>
      </c>
      <c r="B28394" t="s">
        <v>57327</v>
      </c>
      <c r="C28394" s="3"/>
      <c r="D28394">
        <v>19</v>
      </c>
      <c r="E28394">
        <v>2</v>
      </c>
      <c r="F28394">
        <v>2</v>
      </c>
      <c r="G28394">
        <v>24</v>
      </c>
      <c r="H28394">
        <v>1</v>
      </c>
      <c r="I28394">
        <v>1</v>
      </c>
      <c r="J28394">
        <v>1</v>
      </c>
      <c r="K28394">
        <v>4</v>
      </c>
      <c r="L28394">
        <v>20201009</v>
      </c>
    </row>
    <row r="28395" spans="1:12" x14ac:dyDescent="0.3">
      <c r="A28395" t="s">
        <v>57328</v>
      </c>
      <c r="B28395" t="s">
        <v>57329</v>
      </c>
      <c r="C28395" s="2">
        <v>9</v>
      </c>
      <c r="D28395">
        <v>9</v>
      </c>
      <c r="E28395">
        <v>2</v>
      </c>
      <c r="F28395">
        <v>1</v>
      </c>
      <c r="G28395">
        <v>41</v>
      </c>
      <c r="H28395">
        <v>3</v>
      </c>
      <c r="I28395">
        <v>3</v>
      </c>
      <c r="J28395">
        <v>5</v>
      </c>
      <c r="K28395">
        <v>15</v>
      </c>
      <c r="L28395">
        <v>20201013</v>
      </c>
    </row>
    <row r="28396" spans="1:12" x14ac:dyDescent="0.3">
      <c r="A28396" t="s">
        <v>57330</v>
      </c>
      <c r="B28396" t="s">
        <v>57331</v>
      </c>
      <c r="C28396" s="3"/>
      <c r="D28396">
        <v>41</v>
      </c>
      <c r="E28396">
        <v>2</v>
      </c>
      <c r="F28396">
        <v>2</v>
      </c>
      <c r="G28396">
        <v>260</v>
      </c>
      <c r="H28396">
        <v>1</v>
      </c>
      <c r="I28396">
        <v>1</v>
      </c>
      <c r="J28396">
        <v>2</v>
      </c>
      <c r="K28396">
        <v>17</v>
      </c>
      <c r="L28396">
        <v>20201006</v>
      </c>
    </row>
    <row r="28397" spans="1:12" x14ac:dyDescent="0.3">
      <c r="A28397" t="s">
        <v>57332</v>
      </c>
      <c r="B28397" t="s">
        <v>57333</v>
      </c>
      <c r="C28397" s="3"/>
      <c r="D28397">
        <v>33</v>
      </c>
      <c r="E28397">
        <v>2</v>
      </c>
      <c r="F28397">
        <v>1</v>
      </c>
      <c r="G28397">
        <v>349</v>
      </c>
      <c r="H28397">
        <v>1</v>
      </c>
      <c r="I28397">
        <v>3</v>
      </c>
      <c r="J28397">
        <v>3</v>
      </c>
      <c r="K28397">
        <v>5</v>
      </c>
      <c r="L28397">
        <v>20201008</v>
      </c>
    </row>
    <row r="28398" spans="1:12" x14ac:dyDescent="0.3">
      <c r="A28398" t="s">
        <v>57334</v>
      </c>
      <c r="B28398" t="s">
        <v>57335</v>
      </c>
      <c r="C28398" s="2">
        <v>7</v>
      </c>
      <c r="D28398">
        <v>7</v>
      </c>
      <c r="E28398">
        <v>4</v>
      </c>
      <c r="F28398">
        <v>2</v>
      </c>
      <c r="G28398">
        <v>29</v>
      </c>
      <c r="H28398">
        <v>1</v>
      </c>
      <c r="I28398">
        <v>2</v>
      </c>
      <c r="J28398">
        <v>1</v>
      </c>
      <c r="K28398">
        <v>14</v>
      </c>
      <c r="L28398">
        <v>20201030</v>
      </c>
    </row>
    <row r="28399" spans="1:12" x14ac:dyDescent="0.3">
      <c r="A28399" t="s">
        <v>57336</v>
      </c>
      <c r="B28399" t="s">
        <v>57337</v>
      </c>
      <c r="C28399" s="2">
        <v>4</v>
      </c>
      <c r="D28399">
        <v>8</v>
      </c>
      <c r="E28399">
        <v>1</v>
      </c>
      <c r="F28399">
        <v>3</v>
      </c>
      <c r="G28399">
        <v>245</v>
      </c>
      <c r="H28399">
        <v>1</v>
      </c>
      <c r="I28399">
        <v>3</v>
      </c>
      <c r="J28399">
        <v>4</v>
      </c>
      <c r="K28399">
        <v>3</v>
      </c>
      <c r="L28399">
        <v>20201021</v>
      </c>
    </row>
    <row r="28400" spans="1:12" x14ac:dyDescent="0.3">
      <c r="A28400" t="s">
        <v>57338</v>
      </c>
      <c r="B28400" t="s">
        <v>57339</v>
      </c>
      <c r="C28400" s="2">
        <v>4</v>
      </c>
      <c r="D28400">
        <v>18</v>
      </c>
      <c r="E28400">
        <v>3</v>
      </c>
      <c r="F28400">
        <v>1</v>
      </c>
      <c r="G28400">
        <v>165</v>
      </c>
      <c r="H28400">
        <v>1</v>
      </c>
      <c r="I28400">
        <v>1</v>
      </c>
      <c r="J28400">
        <v>3</v>
      </c>
      <c r="K28400">
        <v>8</v>
      </c>
      <c r="L28400">
        <v>20201002</v>
      </c>
    </row>
    <row r="28401" spans="1:12" x14ac:dyDescent="0.3">
      <c r="A28401" t="s">
        <v>57340</v>
      </c>
      <c r="B28401" t="s">
        <v>57341</v>
      </c>
      <c r="C28401" s="3"/>
      <c r="D28401">
        <v>41</v>
      </c>
      <c r="E28401">
        <v>4</v>
      </c>
      <c r="F28401">
        <v>1</v>
      </c>
      <c r="G28401">
        <v>305</v>
      </c>
      <c r="H28401">
        <v>1</v>
      </c>
      <c r="I28401">
        <v>3</v>
      </c>
      <c r="J28401">
        <v>5</v>
      </c>
      <c r="K28401">
        <v>38</v>
      </c>
      <c r="L28401">
        <v>20201012</v>
      </c>
    </row>
    <row r="28402" spans="1:12" x14ac:dyDescent="0.3">
      <c r="A28402" t="s">
        <v>57342</v>
      </c>
      <c r="B28402" t="s">
        <v>57343</v>
      </c>
      <c r="C28402" s="3"/>
      <c r="D28402">
        <v>30</v>
      </c>
      <c r="E28402">
        <v>1</v>
      </c>
      <c r="F28402">
        <v>4</v>
      </c>
      <c r="G28402">
        <v>25</v>
      </c>
      <c r="H28402">
        <v>1</v>
      </c>
      <c r="I28402">
        <v>2</v>
      </c>
      <c r="J28402">
        <v>3</v>
      </c>
      <c r="K28402">
        <v>4</v>
      </c>
      <c r="L28402">
        <v>20201006</v>
      </c>
    </row>
    <row r="28403" spans="1:12" x14ac:dyDescent="0.3">
      <c r="A28403" t="s">
        <v>57344</v>
      </c>
      <c r="B28403" t="s">
        <v>57345</v>
      </c>
      <c r="C28403" s="3"/>
      <c r="D28403">
        <v>26</v>
      </c>
      <c r="E28403">
        <v>3</v>
      </c>
      <c r="F28403">
        <v>2</v>
      </c>
      <c r="G28403">
        <v>322</v>
      </c>
      <c r="H28403">
        <v>1</v>
      </c>
      <c r="I28403">
        <v>1</v>
      </c>
      <c r="J28403">
        <v>3</v>
      </c>
      <c r="K28403">
        <v>16</v>
      </c>
      <c r="L28403">
        <v>20201019</v>
      </c>
    </row>
    <row r="28404" spans="1:12" x14ac:dyDescent="0.3">
      <c r="A28404" t="s">
        <v>57346</v>
      </c>
      <c r="B28404" t="s">
        <v>57347</v>
      </c>
      <c r="C28404" s="2">
        <v>6</v>
      </c>
      <c r="D28404">
        <v>28</v>
      </c>
      <c r="E28404">
        <v>2</v>
      </c>
      <c r="F28404">
        <v>1</v>
      </c>
      <c r="G28404">
        <v>343</v>
      </c>
      <c r="H28404">
        <v>1</v>
      </c>
      <c r="I28404">
        <v>1</v>
      </c>
      <c r="J28404">
        <v>3</v>
      </c>
      <c r="K28404">
        <v>31</v>
      </c>
      <c r="L28404">
        <v>20201006</v>
      </c>
    </row>
    <row r="28405" spans="1:12" x14ac:dyDescent="0.3">
      <c r="A28405" t="s">
        <v>57348</v>
      </c>
      <c r="B28405" t="s">
        <v>57349</v>
      </c>
      <c r="C28405" s="3"/>
      <c r="D28405">
        <v>7</v>
      </c>
      <c r="E28405">
        <v>2</v>
      </c>
      <c r="F28405">
        <v>3</v>
      </c>
      <c r="G28405">
        <v>256</v>
      </c>
      <c r="H28405">
        <v>1</v>
      </c>
      <c r="I28405">
        <v>2</v>
      </c>
      <c r="J28405">
        <v>1</v>
      </c>
      <c r="K28405">
        <v>26</v>
      </c>
      <c r="L28405">
        <v>20201003</v>
      </c>
    </row>
    <row r="28406" spans="1:12" x14ac:dyDescent="0.3">
      <c r="A28406" t="s">
        <v>57350</v>
      </c>
      <c r="B28406" t="s">
        <v>57351</v>
      </c>
      <c r="C28406" s="3"/>
      <c r="D28406">
        <v>29</v>
      </c>
      <c r="E28406">
        <v>2</v>
      </c>
      <c r="F28406">
        <v>3</v>
      </c>
      <c r="G28406">
        <v>51</v>
      </c>
      <c r="H28406">
        <v>1</v>
      </c>
      <c r="I28406">
        <v>1</v>
      </c>
      <c r="J28406">
        <v>5</v>
      </c>
      <c r="K28406">
        <v>23</v>
      </c>
      <c r="L28406">
        <v>20201028</v>
      </c>
    </row>
    <row r="28407" spans="1:12" x14ac:dyDescent="0.3">
      <c r="A28407" t="s">
        <v>57352</v>
      </c>
      <c r="B28407" t="s">
        <v>57353</v>
      </c>
      <c r="C28407" s="2">
        <v>4</v>
      </c>
      <c r="D28407">
        <v>22</v>
      </c>
      <c r="E28407">
        <v>2</v>
      </c>
      <c r="F28407">
        <v>4</v>
      </c>
      <c r="G28407">
        <v>214</v>
      </c>
      <c r="H28407">
        <v>2</v>
      </c>
      <c r="I28407">
        <v>1</v>
      </c>
      <c r="J28407">
        <v>4</v>
      </c>
      <c r="K28407">
        <v>26</v>
      </c>
      <c r="L28407">
        <v>20201026</v>
      </c>
    </row>
    <row r="28408" spans="1:12" x14ac:dyDescent="0.3">
      <c r="A28408" t="s">
        <v>57354</v>
      </c>
      <c r="B28408" t="s">
        <v>57355</v>
      </c>
      <c r="C28408" s="2">
        <v>3</v>
      </c>
      <c r="D28408">
        <v>13</v>
      </c>
      <c r="E28408">
        <v>2</v>
      </c>
      <c r="F28408">
        <v>1</v>
      </c>
      <c r="G28408">
        <v>168</v>
      </c>
      <c r="H28408">
        <v>1</v>
      </c>
      <c r="I28408">
        <v>1</v>
      </c>
      <c r="J28408">
        <v>4</v>
      </c>
      <c r="K28408">
        <v>24</v>
      </c>
      <c r="L28408">
        <v>20201007</v>
      </c>
    </row>
    <row r="28409" spans="1:12" x14ac:dyDescent="0.3">
      <c r="A28409" t="s">
        <v>57356</v>
      </c>
      <c r="B28409" t="s">
        <v>57357</v>
      </c>
      <c r="C28409" s="2">
        <v>8</v>
      </c>
      <c r="D28409">
        <v>25</v>
      </c>
      <c r="E28409">
        <v>3</v>
      </c>
      <c r="F28409">
        <v>2</v>
      </c>
      <c r="G28409">
        <v>363</v>
      </c>
      <c r="H28409">
        <v>1</v>
      </c>
      <c r="I28409">
        <v>2</v>
      </c>
      <c r="J28409">
        <v>1</v>
      </c>
      <c r="K28409">
        <v>47</v>
      </c>
      <c r="L28409">
        <v>20201014</v>
      </c>
    </row>
    <row r="28410" spans="1:12" x14ac:dyDescent="0.3">
      <c r="A28410" t="s">
        <v>57358</v>
      </c>
      <c r="B28410" t="s">
        <v>57359</v>
      </c>
      <c r="C28410" s="3"/>
      <c r="D28410">
        <v>24</v>
      </c>
      <c r="E28410">
        <v>2</v>
      </c>
      <c r="F28410">
        <v>3</v>
      </c>
      <c r="G28410">
        <v>305</v>
      </c>
      <c r="H28410">
        <v>1</v>
      </c>
      <c r="I28410">
        <v>2</v>
      </c>
      <c r="J28410">
        <v>4</v>
      </c>
      <c r="K28410">
        <v>38</v>
      </c>
      <c r="L28410">
        <v>20201025</v>
      </c>
    </row>
    <row r="28411" spans="1:12" x14ac:dyDescent="0.3">
      <c r="A28411" t="s">
        <v>57360</v>
      </c>
      <c r="B28411" t="s">
        <v>57361</v>
      </c>
      <c r="C28411" s="3"/>
      <c r="D28411">
        <v>41</v>
      </c>
      <c r="E28411">
        <v>2</v>
      </c>
      <c r="F28411">
        <v>2</v>
      </c>
      <c r="G28411">
        <v>3</v>
      </c>
      <c r="H28411">
        <v>1</v>
      </c>
      <c r="I28411">
        <v>1</v>
      </c>
      <c r="J28411">
        <v>5</v>
      </c>
      <c r="K28411">
        <v>3</v>
      </c>
      <c r="L28411">
        <v>20201009</v>
      </c>
    </row>
    <row r="28412" spans="1:12" x14ac:dyDescent="0.3">
      <c r="A28412" t="s">
        <v>57362</v>
      </c>
      <c r="B28412" t="s">
        <v>57363</v>
      </c>
      <c r="C28412" s="3"/>
      <c r="D28412">
        <v>20</v>
      </c>
      <c r="E28412">
        <v>4</v>
      </c>
      <c r="F28412">
        <v>2</v>
      </c>
      <c r="G28412">
        <v>451</v>
      </c>
      <c r="H28412">
        <v>1</v>
      </c>
      <c r="I28412">
        <v>1</v>
      </c>
      <c r="J28412">
        <v>5</v>
      </c>
      <c r="K28412">
        <v>46</v>
      </c>
      <c r="L28412">
        <v>20201028</v>
      </c>
    </row>
    <row r="28413" spans="1:12" x14ac:dyDescent="0.3">
      <c r="A28413" t="s">
        <v>57364</v>
      </c>
      <c r="B28413" t="s">
        <v>57365</v>
      </c>
      <c r="C28413" s="3"/>
      <c r="D28413">
        <v>31</v>
      </c>
      <c r="E28413">
        <v>4</v>
      </c>
      <c r="F28413">
        <v>3</v>
      </c>
      <c r="G28413">
        <v>107</v>
      </c>
      <c r="H28413">
        <v>2</v>
      </c>
      <c r="I28413">
        <v>1</v>
      </c>
      <c r="J28413">
        <v>1</v>
      </c>
      <c r="K28413">
        <v>4</v>
      </c>
      <c r="L28413">
        <v>20201019</v>
      </c>
    </row>
    <row r="28414" spans="1:12" x14ac:dyDescent="0.3">
      <c r="A28414" t="s">
        <v>57366</v>
      </c>
      <c r="B28414" t="s">
        <v>57367</v>
      </c>
      <c r="C28414" s="3"/>
      <c r="D28414">
        <v>35</v>
      </c>
      <c r="E28414">
        <v>3</v>
      </c>
      <c r="F28414">
        <v>1</v>
      </c>
      <c r="G28414">
        <v>319</v>
      </c>
      <c r="H28414">
        <v>3</v>
      </c>
      <c r="I28414">
        <v>3</v>
      </c>
      <c r="J28414">
        <v>1</v>
      </c>
      <c r="K28414">
        <v>20</v>
      </c>
      <c r="L28414">
        <v>20201023</v>
      </c>
    </row>
    <row r="28415" spans="1:12" x14ac:dyDescent="0.3">
      <c r="A28415" t="s">
        <v>57368</v>
      </c>
      <c r="B28415" t="s">
        <v>57369</v>
      </c>
      <c r="C28415" s="3"/>
      <c r="D28415">
        <v>15</v>
      </c>
      <c r="E28415">
        <v>3</v>
      </c>
      <c r="F28415">
        <v>3</v>
      </c>
      <c r="G28415">
        <v>154</v>
      </c>
      <c r="H28415">
        <v>1</v>
      </c>
      <c r="I28415">
        <v>1</v>
      </c>
      <c r="J28415">
        <v>3</v>
      </c>
      <c r="K28415">
        <v>25</v>
      </c>
      <c r="L28415">
        <v>20201014</v>
      </c>
    </row>
    <row r="28416" spans="1:12" x14ac:dyDescent="0.3">
      <c r="A28416" t="s">
        <v>57370</v>
      </c>
      <c r="B28416" t="s">
        <v>57371</v>
      </c>
      <c r="C28416" s="3"/>
      <c r="D28416">
        <v>11</v>
      </c>
      <c r="E28416">
        <v>3</v>
      </c>
      <c r="F28416">
        <v>4</v>
      </c>
      <c r="G28416">
        <v>286</v>
      </c>
      <c r="H28416">
        <v>1</v>
      </c>
      <c r="I28416">
        <v>1</v>
      </c>
      <c r="J28416">
        <v>4</v>
      </c>
      <c r="K28416">
        <v>5</v>
      </c>
      <c r="L28416">
        <v>20201022</v>
      </c>
    </row>
    <row r="28417" spans="1:12" x14ac:dyDescent="0.3">
      <c r="A28417" t="s">
        <v>57372</v>
      </c>
      <c r="B28417" t="s">
        <v>57373</v>
      </c>
      <c r="C28417" s="3"/>
      <c r="D28417">
        <v>34</v>
      </c>
      <c r="E28417">
        <v>2</v>
      </c>
      <c r="F28417">
        <v>3</v>
      </c>
      <c r="G28417">
        <v>449</v>
      </c>
      <c r="H28417">
        <v>1</v>
      </c>
      <c r="I28417">
        <v>1</v>
      </c>
      <c r="J28417">
        <v>3</v>
      </c>
      <c r="K28417">
        <v>1</v>
      </c>
      <c r="L28417">
        <v>20201006</v>
      </c>
    </row>
    <row r="28418" spans="1:12" x14ac:dyDescent="0.3">
      <c r="A28418" t="s">
        <v>57374</v>
      </c>
      <c r="B28418" t="s">
        <v>57375</v>
      </c>
      <c r="C28418" s="2">
        <v>1</v>
      </c>
      <c r="D28418">
        <v>10</v>
      </c>
      <c r="E28418">
        <v>2</v>
      </c>
      <c r="F28418">
        <v>1</v>
      </c>
      <c r="G28418">
        <v>328</v>
      </c>
      <c r="H28418">
        <v>3</v>
      </c>
      <c r="I28418">
        <v>1</v>
      </c>
      <c r="J28418">
        <v>4</v>
      </c>
      <c r="K28418">
        <v>26</v>
      </c>
      <c r="L28418">
        <v>20201011</v>
      </c>
    </row>
    <row r="28419" spans="1:12" x14ac:dyDescent="0.3">
      <c r="A28419" t="s">
        <v>57376</v>
      </c>
      <c r="B28419" t="s">
        <v>57377</v>
      </c>
      <c r="C28419" s="3"/>
      <c r="D28419">
        <v>16</v>
      </c>
      <c r="E28419">
        <v>2</v>
      </c>
      <c r="F28419">
        <v>4</v>
      </c>
      <c r="G28419">
        <v>256</v>
      </c>
      <c r="H28419">
        <v>1</v>
      </c>
      <c r="I28419">
        <v>1</v>
      </c>
      <c r="J28419">
        <v>3</v>
      </c>
      <c r="K28419">
        <v>26</v>
      </c>
      <c r="L28419">
        <v>20201003</v>
      </c>
    </row>
    <row r="28420" spans="1:12" x14ac:dyDescent="0.3">
      <c r="A28420" t="s">
        <v>57378</v>
      </c>
      <c r="B28420" t="s">
        <v>57379</v>
      </c>
      <c r="C28420" s="2">
        <v>9</v>
      </c>
      <c r="D28420">
        <v>21</v>
      </c>
      <c r="E28420">
        <v>2</v>
      </c>
      <c r="F28420">
        <v>1</v>
      </c>
      <c r="G28420">
        <v>323</v>
      </c>
      <c r="H28420">
        <v>1</v>
      </c>
      <c r="I28420">
        <v>3</v>
      </c>
      <c r="J28420">
        <v>2</v>
      </c>
      <c r="K28420">
        <v>26</v>
      </c>
      <c r="L28420">
        <v>20201028</v>
      </c>
    </row>
    <row r="28421" spans="1:12" x14ac:dyDescent="0.3">
      <c r="A28421" t="s">
        <v>57380</v>
      </c>
      <c r="B28421" t="s">
        <v>57381</v>
      </c>
      <c r="C28421" s="3"/>
      <c r="D28421">
        <v>34</v>
      </c>
      <c r="E28421">
        <v>2</v>
      </c>
      <c r="F28421">
        <v>1</v>
      </c>
      <c r="G28421">
        <v>322</v>
      </c>
      <c r="H28421">
        <v>1</v>
      </c>
      <c r="I28421">
        <v>3</v>
      </c>
      <c r="J28421">
        <v>4</v>
      </c>
      <c r="K28421">
        <v>16</v>
      </c>
      <c r="L28421">
        <v>20201003</v>
      </c>
    </row>
    <row r="28422" spans="1:12" x14ac:dyDescent="0.3">
      <c r="A28422" t="s">
        <v>57382</v>
      </c>
      <c r="B28422" t="s">
        <v>57383</v>
      </c>
      <c r="C28422" s="2">
        <v>8</v>
      </c>
      <c r="D28422">
        <v>18</v>
      </c>
      <c r="E28422">
        <v>2</v>
      </c>
      <c r="F28422">
        <v>1</v>
      </c>
      <c r="G28422">
        <v>282</v>
      </c>
      <c r="H28422">
        <v>1</v>
      </c>
      <c r="I28422">
        <v>3</v>
      </c>
      <c r="J28422">
        <v>1</v>
      </c>
      <c r="K28422">
        <v>10</v>
      </c>
      <c r="L28422">
        <v>20201022</v>
      </c>
    </row>
    <row r="28423" spans="1:12" x14ac:dyDescent="0.3">
      <c r="A28423" t="s">
        <v>57384</v>
      </c>
      <c r="B28423" t="s">
        <v>57385</v>
      </c>
      <c r="C28423" s="3"/>
      <c r="D28423">
        <v>8</v>
      </c>
      <c r="E28423">
        <v>3</v>
      </c>
      <c r="F28423">
        <v>1</v>
      </c>
      <c r="G28423">
        <v>267</v>
      </c>
      <c r="H28423">
        <v>3</v>
      </c>
      <c r="I28423">
        <v>1</v>
      </c>
      <c r="J28423">
        <v>3</v>
      </c>
      <c r="K28423">
        <v>37</v>
      </c>
      <c r="L28423">
        <v>20201007</v>
      </c>
    </row>
    <row r="28424" spans="1:12" x14ac:dyDescent="0.3">
      <c r="A28424" t="s">
        <v>57386</v>
      </c>
      <c r="B28424" t="s">
        <v>57387</v>
      </c>
      <c r="C28424" s="3"/>
      <c r="D28424">
        <v>41</v>
      </c>
      <c r="E28424">
        <v>3</v>
      </c>
      <c r="F28424">
        <v>1</v>
      </c>
      <c r="G28424">
        <v>368</v>
      </c>
      <c r="H28424">
        <v>3</v>
      </c>
      <c r="I28424">
        <v>3</v>
      </c>
      <c r="J28424">
        <v>3</v>
      </c>
      <c r="K28424">
        <v>9</v>
      </c>
      <c r="L28424">
        <v>20201020</v>
      </c>
    </row>
    <row r="28425" spans="1:12" x14ac:dyDescent="0.3">
      <c r="A28425" t="s">
        <v>57388</v>
      </c>
      <c r="B28425" t="s">
        <v>57389</v>
      </c>
      <c r="C28425" s="3"/>
      <c r="D28425">
        <v>26</v>
      </c>
      <c r="E28425">
        <v>2</v>
      </c>
      <c r="F28425">
        <v>1</v>
      </c>
      <c r="G28425">
        <v>101</v>
      </c>
      <c r="H28425">
        <v>3</v>
      </c>
      <c r="I28425">
        <v>2</v>
      </c>
      <c r="J28425">
        <v>5</v>
      </c>
      <c r="K28425">
        <v>26</v>
      </c>
      <c r="L28425">
        <v>20201013</v>
      </c>
    </row>
    <row r="28426" spans="1:12" x14ac:dyDescent="0.3">
      <c r="A28426" t="s">
        <v>57390</v>
      </c>
      <c r="B28426" t="s">
        <v>57391</v>
      </c>
      <c r="C28426" s="2">
        <v>4</v>
      </c>
      <c r="D28426">
        <v>37</v>
      </c>
      <c r="E28426">
        <v>2</v>
      </c>
      <c r="F28426">
        <v>2</v>
      </c>
      <c r="G28426">
        <v>343</v>
      </c>
      <c r="H28426">
        <v>1</v>
      </c>
      <c r="I28426">
        <v>1</v>
      </c>
      <c r="J28426">
        <v>4</v>
      </c>
      <c r="K28426">
        <v>31</v>
      </c>
      <c r="L28426">
        <v>20201022</v>
      </c>
    </row>
    <row r="28427" spans="1:12" x14ac:dyDescent="0.3">
      <c r="A28427" t="s">
        <v>57392</v>
      </c>
      <c r="B28427" t="s">
        <v>57393</v>
      </c>
      <c r="C28427" s="2">
        <v>5</v>
      </c>
      <c r="D28427">
        <v>28</v>
      </c>
      <c r="E28427">
        <v>3</v>
      </c>
      <c r="F28427">
        <v>3</v>
      </c>
      <c r="G28427">
        <v>440</v>
      </c>
      <c r="H28427">
        <v>1</v>
      </c>
      <c r="I28427">
        <v>1</v>
      </c>
      <c r="J28427">
        <v>3</v>
      </c>
      <c r="K28427">
        <v>51</v>
      </c>
      <c r="L28427">
        <v>20201020</v>
      </c>
    </row>
    <row r="28428" spans="1:12" x14ac:dyDescent="0.3">
      <c r="A28428" t="s">
        <v>57394</v>
      </c>
      <c r="B28428" t="s">
        <v>57395</v>
      </c>
      <c r="C28428" s="2">
        <v>6</v>
      </c>
      <c r="D28428">
        <v>27</v>
      </c>
      <c r="E28428">
        <v>4</v>
      </c>
      <c r="F28428">
        <v>2</v>
      </c>
      <c r="G28428">
        <v>130</v>
      </c>
      <c r="H28428">
        <v>1</v>
      </c>
      <c r="I28428">
        <v>2</v>
      </c>
      <c r="J28428">
        <v>3</v>
      </c>
      <c r="K28428">
        <v>5</v>
      </c>
      <c r="L28428">
        <v>20201005</v>
      </c>
    </row>
    <row r="28429" spans="1:12" x14ac:dyDescent="0.3">
      <c r="A28429" t="s">
        <v>57396</v>
      </c>
      <c r="B28429" t="s">
        <v>57397</v>
      </c>
      <c r="C28429" s="2">
        <v>5</v>
      </c>
      <c r="D28429">
        <v>6</v>
      </c>
      <c r="E28429">
        <v>2</v>
      </c>
      <c r="F28429">
        <v>3</v>
      </c>
      <c r="G28429">
        <v>263</v>
      </c>
      <c r="H28429">
        <v>1</v>
      </c>
      <c r="I28429">
        <v>3</v>
      </c>
      <c r="J28429">
        <v>3</v>
      </c>
      <c r="K28429">
        <v>15</v>
      </c>
      <c r="L28429">
        <v>20201002</v>
      </c>
    </row>
    <row r="28430" spans="1:12" x14ac:dyDescent="0.3">
      <c r="A28430" t="s">
        <v>57398</v>
      </c>
      <c r="B28430" t="s">
        <v>57399</v>
      </c>
      <c r="C28430" s="3"/>
      <c r="D28430">
        <v>31</v>
      </c>
      <c r="E28430">
        <v>2</v>
      </c>
      <c r="F28430">
        <v>4</v>
      </c>
      <c r="G28430">
        <v>266</v>
      </c>
      <c r="H28430">
        <v>1</v>
      </c>
      <c r="I28430">
        <v>1</v>
      </c>
      <c r="J28430">
        <v>5</v>
      </c>
      <c r="K28430">
        <v>15</v>
      </c>
      <c r="L28430">
        <v>20201026</v>
      </c>
    </row>
    <row r="28431" spans="1:12" x14ac:dyDescent="0.3">
      <c r="A28431" t="s">
        <v>57400</v>
      </c>
      <c r="B28431" t="s">
        <v>57401</v>
      </c>
      <c r="C28431" s="2">
        <v>3</v>
      </c>
      <c r="D28431">
        <v>5</v>
      </c>
      <c r="E28431">
        <v>3</v>
      </c>
      <c r="F28431">
        <v>4</v>
      </c>
      <c r="G28431">
        <v>377</v>
      </c>
      <c r="H28431">
        <v>1</v>
      </c>
      <c r="I28431">
        <v>1</v>
      </c>
      <c r="J28431">
        <v>4</v>
      </c>
      <c r="K28431">
        <v>9</v>
      </c>
      <c r="L28431">
        <v>20201003</v>
      </c>
    </row>
    <row r="28432" spans="1:12" x14ac:dyDescent="0.3">
      <c r="A28432" t="s">
        <v>57402</v>
      </c>
      <c r="B28432" t="s">
        <v>57403</v>
      </c>
      <c r="C28432" s="3"/>
      <c r="D28432">
        <v>40</v>
      </c>
      <c r="E28432">
        <v>2</v>
      </c>
      <c r="F28432">
        <v>4</v>
      </c>
      <c r="G28432">
        <v>229</v>
      </c>
      <c r="H28432">
        <v>1</v>
      </c>
      <c r="I28432">
        <v>1</v>
      </c>
      <c r="J28432">
        <v>4</v>
      </c>
      <c r="K28432">
        <v>43</v>
      </c>
      <c r="L28432">
        <v>20201024</v>
      </c>
    </row>
    <row r="28433" spans="1:12" x14ac:dyDescent="0.3">
      <c r="A28433" t="s">
        <v>57404</v>
      </c>
      <c r="B28433" t="s">
        <v>57405</v>
      </c>
      <c r="C28433" s="3"/>
      <c r="D28433">
        <v>44</v>
      </c>
      <c r="E28433">
        <v>2</v>
      </c>
      <c r="F28433">
        <v>2</v>
      </c>
      <c r="G28433">
        <v>256</v>
      </c>
      <c r="H28433">
        <v>2</v>
      </c>
      <c r="I28433">
        <v>1</v>
      </c>
      <c r="J28433">
        <v>1</v>
      </c>
      <c r="K28433">
        <v>26</v>
      </c>
      <c r="L28433">
        <v>20201010</v>
      </c>
    </row>
    <row r="28434" spans="1:12" x14ac:dyDescent="0.3">
      <c r="A28434" t="s">
        <v>57406</v>
      </c>
      <c r="B28434" t="s">
        <v>57407</v>
      </c>
      <c r="C28434" s="2">
        <v>4</v>
      </c>
      <c r="D28434">
        <v>21</v>
      </c>
      <c r="E28434">
        <v>3</v>
      </c>
      <c r="F28434">
        <v>3</v>
      </c>
      <c r="G28434">
        <v>404</v>
      </c>
      <c r="H28434">
        <v>1</v>
      </c>
      <c r="I28434">
        <v>1</v>
      </c>
      <c r="J28434">
        <v>3</v>
      </c>
      <c r="K28434">
        <v>29</v>
      </c>
      <c r="L28434">
        <v>20201001</v>
      </c>
    </row>
    <row r="28435" spans="1:12" x14ac:dyDescent="0.3">
      <c r="A28435" t="s">
        <v>57408</v>
      </c>
      <c r="B28435" t="s">
        <v>57409</v>
      </c>
      <c r="C28435" s="3"/>
      <c r="D28435">
        <v>29</v>
      </c>
      <c r="E28435">
        <v>2</v>
      </c>
      <c r="F28435">
        <v>3</v>
      </c>
      <c r="G28435">
        <v>258</v>
      </c>
      <c r="H28435">
        <v>1</v>
      </c>
      <c r="I28435">
        <v>1</v>
      </c>
      <c r="J28435">
        <v>4</v>
      </c>
      <c r="K28435">
        <v>1</v>
      </c>
      <c r="L28435">
        <v>20201012</v>
      </c>
    </row>
    <row r="28436" spans="1:12" x14ac:dyDescent="0.3">
      <c r="A28436" t="s">
        <v>57410</v>
      </c>
      <c r="B28436" t="s">
        <v>57411</v>
      </c>
      <c r="C28436" s="2">
        <v>7</v>
      </c>
      <c r="D28436">
        <v>19</v>
      </c>
      <c r="E28436">
        <v>4</v>
      </c>
      <c r="F28436">
        <v>2</v>
      </c>
      <c r="G28436">
        <v>455</v>
      </c>
      <c r="H28436">
        <v>2</v>
      </c>
      <c r="I28436">
        <v>3</v>
      </c>
      <c r="J28436">
        <v>1</v>
      </c>
      <c r="K28436">
        <v>28</v>
      </c>
      <c r="L28436">
        <v>20201025</v>
      </c>
    </row>
    <row r="28437" spans="1:12" x14ac:dyDescent="0.3">
      <c r="A28437" t="s">
        <v>57412</v>
      </c>
      <c r="B28437" t="s">
        <v>57413</v>
      </c>
      <c r="C28437" s="2">
        <v>3</v>
      </c>
      <c r="D28437">
        <v>32</v>
      </c>
      <c r="E28437">
        <v>2</v>
      </c>
      <c r="F28437">
        <v>3</v>
      </c>
      <c r="G28437">
        <v>87</v>
      </c>
      <c r="H28437">
        <v>1</v>
      </c>
      <c r="I28437">
        <v>2</v>
      </c>
      <c r="J28437">
        <v>4</v>
      </c>
      <c r="K28437">
        <v>3</v>
      </c>
      <c r="L28437">
        <v>20201022</v>
      </c>
    </row>
    <row r="28438" spans="1:12" x14ac:dyDescent="0.3">
      <c r="A28438" t="s">
        <v>57414</v>
      </c>
      <c r="B28438" t="s">
        <v>57415</v>
      </c>
      <c r="C28438" s="3"/>
      <c r="D28438">
        <v>29</v>
      </c>
      <c r="E28438">
        <v>2</v>
      </c>
      <c r="F28438">
        <v>1</v>
      </c>
      <c r="G28438">
        <v>12</v>
      </c>
      <c r="H28438">
        <v>3</v>
      </c>
      <c r="I28438">
        <v>3</v>
      </c>
      <c r="J28438">
        <v>5</v>
      </c>
      <c r="K28438">
        <v>11</v>
      </c>
      <c r="L28438">
        <v>20201022</v>
      </c>
    </row>
    <row r="28439" spans="1:12" x14ac:dyDescent="0.3">
      <c r="A28439" t="s">
        <v>57416</v>
      </c>
      <c r="B28439" t="s">
        <v>57417</v>
      </c>
      <c r="C28439" s="2">
        <v>7</v>
      </c>
      <c r="D28439">
        <v>30</v>
      </c>
      <c r="E28439">
        <v>3</v>
      </c>
      <c r="F28439">
        <v>4</v>
      </c>
      <c r="G28439">
        <v>286</v>
      </c>
      <c r="H28439">
        <v>1</v>
      </c>
      <c r="I28439">
        <v>1</v>
      </c>
      <c r="J28439">
        <v>1</v>
      </c>
      <c r="K28439">
        <v>5</v>
      </c>
      <c r="L28439">
        <v>20201014</v>
      </c>
    </row>
    <row r="28440" spans="1:12" x14ac:dyDescent="0.3">
      <c r="A28440" t="s">
        <v>57418</v>
      </c>
      <c r="B28440" t="s">
        <v>57419</v>
      </c>
      <c r="C28440" s="3"/>
      <c r="D28440">
        <v>8</v>
      </c>
      <c r="E28440">
        <v>2</v>
      </c>
      <c r="F28440">
        <v>1</v>
      </c>
      <c r="G28440">
        <v>32</v>
      </c>
      <c r="H28440">
        <v>1</v>
      </c>
      <c r="I28440">
        <v>1</v>
      </c>
      <c r="J28440">
        <v>3</v>
      </c>
      <c r="K28440">
        <v>2</v>
      </c>
      <c r="L28440">
        <v>20201028</v>
      </c>
    </row>
    <row r="28441" spans="1:12" x14ac:dyDescent="0.3">
      <c r="A28441" t="s">
        <v>57420</v>
      </c>
      <c r="B28441" t="s">
        <v>57421</v>
      </c>
      <c r="C28441" s="2">
        <v>4</v>
      </c>
      <c r="D28441">
        <v>39</v>
      </c>
      <c r="E28441">
        <v>4</v>
      </c>
      <c r="F28441">
        <v>2</v>
      </c>
      <c r="G28441">
        <v>235</v>
      </c>
      <c r="H28441">
        <v>1</v>
      </c>
      <c r="I28441">
        <v>1</v>
      </c>
      <c r="J28441">
        <v>4</v>
      </c>
      <c r="K28441">
        <v>37</v>
      </c>
      <c r="L28441">
        <v>20201023</v>
      </c>
    </row>
    <row r="28442" spans="1:12" x14ac:dyDescent="0.3">
      <c r="A28442" t="s">
        <v>57422</v>
      </c>
      <c r="B28442" t="s">
        <v>57423</v>
      </c>
      <c r="C28442" s="3"/>
      <c r="D28442">
        <v>20</v>
      </c>
      <c r="E28442">
        <v>3</v>
      </c>
      <c r="F28442">
        <v>3</v>
      </c>
      <c r="G28442">
        <v>29</v>
      </c>
      <c r="H28442">
        <v>1</v>
      </c>
      <c r="I28442">
        <v>3</v>
      </c>
      <c r="J28442">
        <v>1</v>
      </c>
      <c r="K28442">
        <v>14</v>
      </c>
      <c r="L28442">
        <v>20201024</v>
      </c>
    </row>
    <row r="28443" spans="1:12" x14ac:dyDescent="0.3">
      <c r="A28443" t="s">
        <v>57424</v>
      </c>
      <c r="B28443" t="s">
        <v>57425</v>
      </c>
      <c r="C28443" s="3"/>
      <c r="D28443">
        <v>30</v>
      </c>
      <c r="E28443">
        <v>2</v>
      </c>
      <c r="F28443">
        <v>4</v>
      </c>
      <c r="G28443">
        <v>286</v>
      </c>
      <c r="H28443">
        <v>1</v>
      </c>
      <c r="I28443">
        <v>1</v>
      </c>
      <c r="J28443">
        <v>5</v>
      </c>
      <c r="K28443">
        <v>5</v>
      </c>
      <c r="L28443">
        <v>20201016</v>
      </c>
    </row>
    <row r="28444" spans="1:12" x14ac:dyDescent="0.3">
      <c r="A28444" t="s">
        <v>57426</v>
      </c>
      <c r="B28444" t="s">
        <v>57427</v>
      </c>
      <c r="C28444" s="3"/>
      <c r="D28444">
        <v>9</v>
      </c>
      <c r="E28444">
        <v>4</v>
      </c>
      <c r="F28444">
        <v>3</v>
      </c>
      <c r="G28444">
        <v>441</v>
      </c>
      <c r="H28444">
        <v>1</v>
      </c>
      <c r="I28444">
        <v>3</v>
      </c>
      <c r="J28444">
        <v>3</v>
      </c>
      <c r="K28444">
        <v>29</v>
      </c>
      <c r="L28444">
        <v>20201021</v>
      </c>
    </row>
    <row r="28445" spans="1:12" x14ac:dyDescent="0.3">
      <c r="A28445" t="s">
        <v>57428</v>
      </c>
      <c r="B28445" t="s">
        <v>57429</v>
      </c>
      <c r="C28445" s="2">
        <v>5</v>
      </c>
      <c r="D28445">
        <v>10</v>
      </c>
      <c r="E28445">
        <v>2</v>
      </c>
      <c r="F28445">
        <v>3</v>
      </c>
      <c r="G28445">
        <v>418</v>
      </c>
      <c r="H28445">
        <v>1</v>
      </c>
      <c r="I28445">
        <v>1</v>
      </c>
      <c r="J28445">
        <v>3</v>
      </c>
      <c r="K28445">
        <v>3</v>
      </c>
      <c r="L28445">
        <v>20201006</v>
      </c>
    </row>
    <row r="28446" spans="1:12" x14ac:dyDescent="0.3">
      <c r="A28446" t="s">
        <v>57430</v>
      </c>
      <c r="B28446" t="s">
        <v>57431</v>
      </c>
      <c r="C28446" s="3"/>
      <c r="D28446">
        <v>45</v>
      </c>
      <c r="E28446">
        <v>1</v>
      </c>
      <c r="F28446">
        <v>4</v>
      </c>
      <c r="G28446">
        <v>153</v>
      </c>
      <c r="H28446">
        <v>2</v>
      </c>
      <c r="I28446">
        <v>2</v>
      </c>
      <c r="J28446">
        <v>3</v>
      </c>
      <c r="K28446">
        <v>16</v>
      </c>
      <c r="L28446">
        <v>20201004</v>
      </c>
    </row>
    <row r="28447" spans="1:12" x14ac:dyDescent="0.3">
      <c r="A28447" t="s">
        <v>57432</v>
      </c>
      <c r="B28447" t="s">
        <v>57433</v>
      </c>
      <c r="C28447" s="2">
        <v>10</v>
      </c>
      <c r="D28447">
        <v>21</v>
      </c>
      <c r="E28447">
        <v>2</v>
      </c>
      <c r="F28447">
        <v>4</v>
      </c>
      <c r="G28447">
        <v>353</v>
      </c>
      <c r="H28447">
        <v>1</v>
      </c>
      <c r="I28447">
        <v>2</v>
      </c>
      <c r="J28447">
        <v>2</v>
      </c>
      <c r="K28447">
        <v>9</v>
      </c>
      <c r="L28447">
        <v>20201006</v>
      </c>
    </row>
    <row r="28448" spans="1:12" x14ac:dyDescent="0.3">
      <c r="A28448" t="s">
        <v>57434</v>
      </c>
      <c r="B28448" t="s">
        <v>57435</v>
      </c>
      <c r="C28448" s="2">
        <v>4</v>
      </c>
      <c r="D28448">
        <v>14</v>
      </c>
      <c r="E28448">
        <v>3</v>
      </c>
      <c r="F28448">
        <v>3</v>
      </c>
      <c r="G28448">
        <v>18</v>
      </c>
      <c r="H28448">
        <v>1</v>
      </c>
      <c r="I28448">
        <v>2</v>
      </c>
      <c r="J28448">
        <v>3</v>
      </c>
      <c r="K28448">
        <v>17</v>
      </c>
      <c r="L28448">
        <v>20201009</v>
      </c>
    </row>
    <row r="28449" spans="1:12" x14ac:dyDescent="0.3">
      <c r="A28449" t="s">
        <v>57436</v>
      </c>
      <c r="B28449" t="s">
        <v>57437</v>
      </c>
      <c r="C28449" s="3"/>
      <c r="D28449">
        <v>29</v>
      </c>
      <c r="E28449">
        <v>1</v>
      </c>
      <c r="F28449">
        <v>4</v>
      </c>
      <c r="G28449">
        <v>345</v>
      </c>
      <c r="H28449">
        <v>2</v>
      </c>
      <c r="I28449">
        <v>1</v>
      </c>
      <c r="J28449">
        <v>4</v>
      </c>
      <c r="K28449">
        <v>8</v>
      </c>
      <c r="L28449">
        <v>20201009</v>
      </c>
    </row>
    <row r="28450" spans="1:12" x14ac:dyDescent="0.3">
      <c r="A28450" t="s">
        <v>57438</v>
      </c>
      <c r="B28450" t="s">
        <v>57439</v>
      </c>
      <c r="C28450" s="3"/>
      <c r="D28450">
        <v>25</v>
      </c>
      <c r="E28450">
        <v>3</v>
      </c>
      <c r="F28450">
        <v>3</v>
      </c>
      <c r="G28450">
        <v>350</v>
      </c>
      <c r="H28450">
        <v>1</v>
      </c>
      <c r="I28450">
        <v>2</v>
      </c>
      <c r="J28450">
        <v>1</v>
      </c>
      <c r="K28450">
        <v>20</v>
      </c>
      <c r="L28450">
        <v>20201001</v>
      </c>
    </row>
    <row r="28451" spans="1:12" x14ac:dyDescent="0.3">
      <c r="A28451" t="s">
        <v>57440</v>
      </c>
      <c r="B28451" t="s">
        <v>57441</v>
      </c>
      <c r="C28451" s="3"/>
      <c r="D28451">
        <v>33</v>
      </c>
      <c r="E28451">
        <v>3</v>
      </c>
      <c r="F28451">
        <v>1</v>
      </c>
      <c r="G28451">
        <v>108</v>
      </c>
      <c r="H28451">
        <v>3</v>
      </c>
      <c r="I28451">
        <v>1</v>
      </c>
      <c r="J28451">
        <v>5</v>
      </c>
      <c r="K28451">
        <v>19</v>
      </c>
      <c r="L28451">
        <v>20201004</v>
      </c>
    </row>
    <row r="28452" spans="1:12" x14ac:dyDescent="0.3">
      <c r="A28452" t="s">
        <v>57442</v>
      </c>
      <c r="B28452" t="s">
        <v>57443</v>
      </c>
      <c r="C28452" s="3"/>
      <c r="D28452">
        <v>31</v>
      </c>
      <c r="E28452">
        <v>2</v>
      </c>
      <c r="F28452">
        <v>4</v>
      </c>
      <c r="G28452">
        <v>445</v>
      </c>
      <c r="H28452">
        <v>1</v>
      </c>
      <c r="I28452">
        <v>1</v>
      </c>
      <c r="J28452">
        <v>3</v>
      </c>
      <c r="K28452">
        <v>26</v>
      </c>
      <c r="L28452">
        <v>20201026</v>
      </c>
    </row>
    <row r="28453" spans="1:12" x14ac:dyDescent="0.3">
      <c r="A28453" t="s">
        <v>57444</v>
      </c>
      <c r="B28453" t="s">
        <v>57445</v>
      </c>
      <c r="C28453" s="3"/>
      <c r="D28453">
        <v>26</v>
      </c>
      <c r="E28453">
        <v>2</v>
      </c>
      <c r="F28453">
        <v>3</v>
      </c>
      <c r="G28453">
        <v>136</v>
      </c>
      <c r="H28453">
        <v>1</v>
      </c>
      <c r="I28453">
        <v>2</v>
      </c>
      <c r="J28453">
        <v>1</v>
      </c>
      <c r="K28453">
        <v>12</v>
      </c>
      <c r="L28453">
        <v>20201027</v>
      </c>
    </row>
    <row r="28454" spans="1:12" x14ac:dyDescent="0.3">
      <c r="A28454" t="s">
        <v>57446</v>
      </c>
      <c r="B28454" t="s">
        <v>57447</v>
      </c>
      <c r="C28454" s="2">
        <v>6</v>
      </c>
      <c r="D28454">
        <v>15</v>
      </c>
      <c r="E28454">
        <v>2</v>
      </c>
      <c r="F28454">
        <v>2</v>
      </c>
      <c r="G28454">
        <v>34</v>
      </c>
      <c r="H28454">
        <v>1</v>
      </c>
      <c r="I28454">
        <v>1</v>
      </c>
      <c r="J28454">
        <v>1</v>
      </c>
      <c r="K28454">
        <v>21</v>
      </c>
      <c r="L28454">
        <v>20201028</v>
      </c>
    </row>
    <row r="28455" spans="1:12" x14ac:dyDescent="0.3">
      <c r="A28455" t="s">
        <v>57448</v>
      </c>
      <c r="B28455" t="s">
        <v>57449</v>
      </c>
      <c r="C28455" s="2">
        <v>8</v>
      </c>
      <c r="D28455">
        <v>39</v>
      </c>
      <c r="E28455">
        <v>4</v>
      </c>
      <c r="F28455">
        <v>4</v>
      </c>
      <c r="G28455">
        <v>29</v>
      </c>
      <c r="H28455">
        <v>1</v>
      </c>
      <c r="I28455">
        <v>1</v>
      </c>
      <c r="J28455">
        <v>5</v>
      </c>
      <c r="K28455">
        <v>14</v>
      </c>
      <c r="L28455">
        <v>20201020</v>
      </c>
    </row>
    <row r="28456" spans="1:12" x14ac:dyDescent="0.3">
      <c r="A28456" t="s">
        <v>57450</v>
      </c>
      <c r="B28456" t="s">
        <v>57451</v>
      </c>
      <c r="C28456" s="2">
        <v>9</v>
      </c>
      <c r="D28456">
        <v>27</v>
      </c>
      <c r="E28456">
        <v>2</v>
      </c>
      <c r="F28456">
        <v>3</v>
      </c>
      <c r="G28456">
        <v>261</v>
      </c>
      <c r="H28456">
        <v>1</v>
      </c>
      <c r="I28456">
        <v>1</v>
      </c>
      <c r="J28456">
        <v>2</v>
      </c>
      <c r="K28456">
        <v>37</v>
      </c>
      <c r="L28456">
        <v>20201019</v>
      </c>
    </row>
    <row r="28457" spans="1:12" x14ac:dyDescent="0.3">
      <c r="A28457" t="s">
        <v>57452</v>
      </c>
      <c r="B28457" t="s">
        <v>57453</v>
      </c>
      <c r="C28457" s="3"/>
      <c r="D28457">
        <v>27</v>
      </c>
      <c r="E28457">
        <v>2</v>
      </c>
      <c r="F28457">
        <v>3</v>
      </c>
      <c r="G28457">
        <v>335</v>
      </c>
      <c r="H28457">
        <v>1</v>
      </c>
      <c r="I28457">
        <v>3</v>
      </c>
      <c r="J28457">
        <v>5</v>
      </c>
      <c r="K28457">
        <v>49</v>
      </c>
      <c r="L28457">
        <v>20201013</v>
      </c>
    </row>
    <row r="28458" spans="1:12" x14ac:dyDescent="0.3">
      <c r="A28458" t="s">
        <v>57454</v>
      </c>
      <c r="B28458" t="s">
        <v>57455</v>
      </c>
      <c r="C28458" s="3"/>
      <c r="D28458">
        <v>39</v>
      </c>
      <c r="E28458">
        <v>2</v>
      </c>
      <c r="F28458">
        <v>4</v>
      </c>
      <c r="G28458">
        <v>341</v>
      </c>
      <c r="H28458">
        <v>1</v>
      </c>
      <c r="I28458">
        <v>1</v>
      </c>
      <c r="J28458">
        <v>4</v>
      </c>
      <c r="K28458">
        <v>10</v>
      </c>
      <c r="L28458">
        <v>20201027</v>
      </c>
    </row>
    <row r="28459" spans="1:12" x14ac:dyDescent="0.3">
      <c r="A28459" t="s">
        <v>57456</v>
      </c>
      <c r="B28459" t="s">
        <v>57457</v>
      </c>
      <c r="C28459" s="3"/>
      <c r="D28459">
        <v>36</v>
      </c>
      <c r="E28459">
        <v>3</v>
      </c>
      <c r="F28459">
        <v>3</v>
      </c>
      <c r="G28459">
        <v>180</v>
      </c>
      <c r="H28459">
        <v>1</v>
      </c>
      <c r="I28459">
        <v>2</v>
      </c>
      <c r="J28459">
        <v>2</v>
      </c>
      <c r="K28459">
        <v>1</v>
      </c>
      <c r="L28459">
        <v>20201014</v>
      </c>
    </row>
    <row r="28460" spans="1:12" x14ac:dyDescent="0.3">
      <c r="A28460" t="s">
        <v>57458</v>
      </c>
      <c r="B28460" t="s">
        <v>57459</v>
      </c>
      <c r="C28460" s="2">
        <v>8</v>
      </c>
      <c r="D28460">
        <v>20</v>
      </c>
      <c r="E28460">
        <v>4</v>
      </c>
      <c r="F28460">
        <v>4</v>
      </c>
      <c r="G28460">
        <v>161</v>
      </c>
      <c r="H28460">
        <v>1</v>
      </c>
      <c r="I28460">
        <v>3</v>
      </c>
      <c r="J28460">
        <v>5</v>
      </c>
      <c r="K28460">
        <v>2</v>
      </c>
      <c r="L28460">
        <v>20201019</v>
      </c>
    </row>
    <row r="28461" spans="1:12" x14ac:dyDescent="0.3">
      <c r="A28461" t="s">
        <v>57460</v>
      </c>
      <c r="B28461" t="s">
        <v>57461</v>
      </c>
      <c r="C28461" s="3"/>
      <c r="D28461">
        <v>40</v>
      </c>
      <c r="E28461">
        <v>4</v>
      </c>
      <c r="F28461">
        <v>1</v>
      </c>
      <c r="G28461">
        <v>245</v>
      </c>
      <c r="H28461">
        <v>3</v>
      </c>
      <c r="I28461">
        <v>1</v>
      </c>
      <c r="J28461">
        <v>3</v>
      </c>
      <c r="K28461">
        <v>3</v>
      </c>
      <c r="L28461">
        <v>20201023</v>
      </c>
    </row>
    <row r="28462" spans="1:12" x14ac:dyDescent="0.3">
      <c r="A28462" t="s">
        <v>57462</v>
      </c>
      <c r="B28462" t="s">
        <v>57463</v>
      </c>
      <c r="C28462" s="2">
        <v>3</v>
      </c>
      <c r="D28462">
        <v>23</v>
      </c>
      <c r="E28462">
        <v>3</v>
      </c>
      <c r="F28462">
        <v>1</v>
      </c>
      <c r="G28462">
        <v>129</v>
      </c>
      <c r="H28462">
        <v>1</v>
      </c>
      <c r="I28462">
        <v>1</v>
      </c>
      <c r="J28462">
        <v>4</v>
      </c>
      <c r="K28462">
        <v>2</v>
      </c>
      <c r="L28462">
        <v>20201015</v>
      </c>
    </row>
    <row r="28463" spans="1:12" x14ac:dyDescent="0.3">
      <c r="A28463" t="s">
        <v>57464</v>
      </c>
      <c r="B28463" t="s">
        <v>57465</v>
      </c>
      <c r="C28463" s="2">
        <v>5</v>
      </c>
      <c r="D28463">
        <v>30</v>
      </c>
      <c r="E28463">
        <v>2</v>
      </c>
      <c r="F28463">
        <v>4</v>
      </c>
      <c r="G28463">
        <v>182</v>
      </c>
      <c r="H28463">
        <v>1</v>
      </c>
      <c r="I28463">
        <v>1</v>
      </c>
      <c r="J28463">
        <v>1</v>
      </c>
      <c r="K28463">
        <v>33</v>
      </c>
      <c r="L28463">
        <v>20201019</v>
      </c>
    </row>
    <row r="28464" spans="1:12" x14ac:dyDescent="0.3">
      <c r="A28464" t="s">
        <v>57466</v>
      </c>
      <c r="B28464" t="s">
        <v>57467</v>
      </c>
      <c r="C28464" s="3"/>
      <c r="D28464">
        <v>37</v>
      </c>
      <c r="E28464">
        <v>4</v>
      </c>
      <c r="F28464">
        <v>2</v>
      </c>
      <c r="G28464">
        <v>394</v>
      </c>
      <c r="H28464">
        <v>2</v>
      </c>
      <c r="I28464">
        <v>3</v>
      </c>
      <c r="J28464">
        <v>3</v>
      </c>
      <c r="K28464">
        <v>50</v>
      </c>
      <c r="L28464">
        <v>20201009</v>
      </c>
    </row>
    <row r="28465" spans="1:12" x14ac:dyDescent="0.3">
      <c r="A28465" t="s">
        <v>57468</v>
      </c>
      <c r="B28465" t="s">
        <v>57469</v>
      </c>
      <c r="C28465" s="3"/>
      <c r="D28465">
        <v>40</v>
      </c>
      <c r="E28465">
        <v>1</v>
      </c>
      <c r="F28465">
        <v>2</v>
      </c>
      <c r="G28465">
        <v>86</v>
      </c>
      <c r="H28465">
        <v>1</v>
      </c>
      <c r="I28465">
        <v>1</v>
      </c>
      <c r="J28465">
        <v>3</v>
      </c>
      <c r="K28465">
        <v>2</v>
      </c>
      <c r="L28465">
        <v>20201017</v>
      </c>
    </row>
    <row r="28466" spans="1:12" x14ac:dyDescent="0.3">
      <c r="A28466" t="s">
        <v>57470</v>
      </c>
      <c r="B28466" t="s">
        <v>57471</v>
      </c>
      <c r="C28466" s="2">
        <v>5</v>
      </c>
      <c r="D28466">
        <v>15</v>
      </c>
      <c r="E28466">
        <v>2</v>
      </c>
      <c r="F28466">
        <v>4</v>
      </c>
      <c r="G28466">
        <v>333</v>
      </c>
      <c r="H28466">
        <v>2</v>
      </c>
      <c r="I28466">
        <v>3</v>
      </c>
      <c r="J28466">
        <v>3</v>
      </c>
      <c r="K28466">
        <v>44</v>
      </c>
      <c r="L28466">
        <v>20201019</v>
      </c>
    </row>
    <row r="28467" spans="1:12" x14ac:dyDescent="0.3">
      <c r="A28467" t="s">
        <v>57472</v>
      </c>
      <c r="B28467" t="s">
        <v>57473</v>
      </c>
      <c r="C28467" s="3"/>
      <c r="D28467">
        <v>25</v>
      </c>
      <c r="E28467">
        <v>2</v>
      </c>
      <c r="F28467">
        <v>4</v>
      </c>
      <c r="G28467">
        <v>168</v>
      </c>
      <c r="H28467">
        <v>1</v>
      </c>
      <c r="I28467">
        <v>1</v>
      </c>
      <c r="J28467">
        <v>3</v>
      </c>
      <c r="K28467">
        <v>24</v>
      </c>
      <c r="L28467">
        <v>20201017</v>
      </c>
    </row>
    <row r="28468" spans="1:12" x14ac:dyDescent="0.3">
      <c r="A28468" t="s">
        <v>57474</v>
      </c>
      <c r="B28468" t="s">
        <v>57475</v>
      </c>
      <c r="C28468" s="3"/>
      <c r="D28468">
        <v>27</v>
      </c>
      <c r="E28468">
        <v>2</v>
      </c>
      <c r="F28468">
        <v>2</v>
      </c>
      <c r="G28468">
        <v>94</v>
      </c>
      <c r="H28468">
        <v>1</v>
      </c>
      <c r="I28468">
        <v>1</v>
      </c>
      <c r="J28468">
        <v>4</v>
      </c>
      <c r="K28468">
        <v>1</v>
      </c>
      <c r="L28468">
        <v>20201011</v>
      </c>
    </row>
    <row r="28469" spans="1:12" x14ac:dyDescent="0.3">
      <c r="A28469" t="s">
        <v>57476</v>
      </c>
      <c r="B28469" t="s">
        <v>57477</v>
      </c>
      <c r="C28469" s="3"/>
      <c r="D28469">
        <v>25</v>
      </c>
      <c r="E28469">
        <v>2</v>
      </c>
      <c r="F28469">
        <v>3</v>
      </c>
      <c r="G28469">
        <v>424</v>
      </c>
      <c r="H28469">
        <v>2</v>
      </c>
      <c r="I28469">
        <v>2</v>
      </c>
      <c r="J28469">
        <v>1</v>
      </c>
      <c r="K28469">
        <v>38</v>
      </c>
      <c r="L28469">
        <v>20201014</v>
      </c>
    </row>
    <row r="28470" spans="1:12" x14ac:dyDescent="0.3">
      <c r="A28470" t="s">
        <v>57478</v>
      </c>
      <c r="B28470" t="s">
        <v>57479</v>
      </c>
      <c r="C28470" s="3"/>
      <c r="D28470">
        <v>42</v>
      </c>
      <c r="E28470">
        <v>3</v>
      </c>
      <c r="F28470">
        <v>3</v>
      </c>
      <c r="G28470">
        <v>182</v>
      </c>
      <c r="H28470">
        <v>1</v>
      </c>
      <c r="I28470">
        <v>3</v>
      </c>
      <c r="J28470">
        <v>5</v>
      </c>
      <c r="K28470">
        <v>33</v>
      </c>
      <c r="L28470">
        <v>20201014</v>
      </c>
    </row>
    <row r="28471" spans="1:12" x14ac:dyDescent="0.3">
      <c r="A28471" t="s">
        <v>57480</v>
      </c>
      <c r="B28471" t="s">
        <v>57481</v>
      </c>
      <c r="C28471" s="2">
        <v>6</v>
      </c>
      <c r="D28471">
        <v>5</v>
      </c>
      <c r="E28471">
        <v>4</v>
      </c>
      <c r="F28471">
        <v>4</v>
      </c>
      <c r="G28471">
        <v>261</v>
      </c>
      <c r="H28471">
        <v>1</v>
      </c>
      <c r="I28471">
        <v>1</v>
      </c>
      <c r="J28471">
        <v>3</v>
      </c>
      <c r="K28471">
        <v>37</v>
      </c>
      <c r="L28471">
        <v>20201006</v>
      </c>
    </row>
    <row r="28472" spans="1:12" x14ac:dyDescent="0.3">
      <c r="A28472" t="s">
        <v>57482</v>
      </c>
      <c r="B28472" t="s">
        <v>57483</v>
      </c>
      <c r="C28472" s="3"/>
      <c r="D28472">
        <v>16</v>
      </c>
      <c r="E28472">
        <v>3</v>
      </c>
      <c r="F28472">
        <v>4</v>
      </c>
      <c r="G28472">
        <v>365</v>
      </c>
      <c r="H28472">
        <v>1</v>
      </c>
      <c r="I28472">
        <v>1</v>
      </c>
      <c r="J28472">
        <v>5</v>
      </c>
      <c r="K28472">
        <v>1</v>
      </c>
      <c r="L28472">
        <v>20201016</v>
      </c>
    </row>
    <row r="28473" spans="1:12" x14ac:dyDescent="0.3">
      <c r="A28473" t="s">
        <v>57484</v>
      </c>
      <c r="B28473" t="s">
        <v>57485</v>
      </c>
      <c r="C28473" s="2">
        <v>6</v>
      </c>
      <c r="D28473">
        <v>19</v>
      </c>
      <c r="E28473">
        <v>1</v>
      </c>
      <c r="F28473">
        <v>1</v>
      </c>
      <c r="G28473">
        <v>94</v>
      </c>
      <c r="H28473">
        <v>1</v>
      </c>
      <c r="I28473">
        <v>1</v>
      </c>
      <c r="J28473">
        <v>3</v>
      </c>
      <c r="K28473">
        <v>1</v>
      </c>
      <c r="L28473">
        <v>20201022</v>
      </c>
    </row>
    <row r="28474" spans="1:12" x14ac:dyDescent="0.3">
      <c r="A28474" t="s">
        <v>57486</v>
      </c>
      <c r="B28474" t="s">
        <v>57487</v>
      </c>
      <c r="C28474" s="3"/>
      <c r="D28474">
        <v>13</v>
      </c>
      <c r="E28474">
        <v>4</v>
      </c>
      <c r="F28474">
        <v>3</v>
      </c>
      <c r="G28474">
        <v>91</v>
      </c>
      <c r="H28474">
        <v>1</v>
      </c>
      <c r="I28474">
        <v>1</v>
      </c>
      <c r="J28474">
        <v>3</v>
      </c>
      <c r="K28474">
        <v>1</v>
      </c>
      <c r="L28474">
        <v>20201016</v>
      </c>
    </row>
    <row r="28475" spans="1:12" x14ac:dyDescent="0.3">
      <c r="A28475" t="s">
        <v>57488</v>
      </c>
      <c r="B28475" t="s">
        <v>57489</v>
      </c>
      <c r="C28475" s="3"/>
      <c r="D28475">
        <v>16</v>
      </c>
      <c r="E28475">
        <v>2</v>
      </c>
      <c r="F28475">
        <v>4</v>
      </c>
      <c r="G28475">
        <v>27</v>
      </c>
      <c r="H28475">
        <v>1</v>
      </c>
      <c r="I28475">
        <v>1</v>
      </c>
      <c r="J28475">
        <v>3</v>
      </c>
      <c r="K28475">
        <v>1</v>
      </c>
      <c r="L28475">
        <v>20201001</v>
      </c>
    </row>
    <row r="28476" spans="1:12" x14ac:dyDescent="0.3">
      <c r="A28476" t="s">
        <v>57490</v>
      </c>
      <c r="B28476" t="s">
        <v>57491</v>
      </c>
      <c r="C28476" s="2">
        <v>8</v>
      </c>
      <c r="D28476">
        <v>5</v>
      </c>
      <c r="E28476">
        <v>2</v>
      </c>
      <c r="F28476">
        <v>2</v>
      </c>
      <c r="G28476">
        <v>47</v>
      </c>
      <c r="H28476">
        <v>1</v>
      </c>
      <c r="I28476">
        <v>1</v>
      </c>
      <c r="J28476">
        <v>1</v>
      </c>
      <c r="K28476">
        <v>28</v>
      </c>
      <c r="L28476">
        <v>20201009</v>
      </c>
    </row>
    <row r="28477" spans="1:12" x14ac:dyDescent="0.3">
      <c r="A28477" t="s">
        <v>57492</v>
      </c>
      <c r="B28477" t="s">
        <v>57493</v>
      </c>
      <c r="C28477" s="3"/>
      <c r="D28477">
        <v>30</v>
      </c>
      <c r="E28477">
        <v>4</v>
      </c>
      <c r="F28477">
        <v>2</v>
      </c>
      <c r="G28477">
        <v>445</v>
      </c>
      <c r="H28477">
        <v>1</v>
      </c>
      <c r="I28477">
        <v>3</v>
      </c>
      <c r="J28477">
        <v>3</v>
      </c>
      <c r="K28477">
        <v>26</v>
      </c>
      <c r="L28477">
        <v>20201016</v>
      </c>
    </row>
    <row r="28478" spans="1:12" x14ac:dyDescent="0.3">
      <c r="A28478" t="s">
        <v>57494</v>
      </c>
      <c r="B28478" t="s">
        <v>57495</v>
      </c>
      <c r="C28478" s="3"/>
      <c r="D28478">
        <v>32</v>
      </c>
      <c r="E28478">
        <v>3</v>
      </c>
      <c r="F28478">
        <v>3</v>
      </c>
      <c r="G28478">
        <v>412</v>
      </c>
      <c r="H28478">
        <v>1</v>
      </c>
      <c r="I28478">
        <v>1</v>
      </c>
      <c r="J28478">
        <v>1</v>
      </c>
      <c r="K28478">
        <v>26</v>
      </c>
      <c r="L28478">
        <v>20201017</v>
      </c>
    </row>
    <row r="28479" spans="1:12" x14ac:dyDescent="0.3">
      <c r="A28479" t="s">
        <v>57496</v>
      </c>
      <c r="B28479" t="s">
        <v>57497</v>
      </c>
      <c r="C28479" s="2">
        <v>10</v>
      </c>
      <c r="D28479">
        <v>5</v>
      </c>
      <c r="E28479">
        <v>2</v>
      </c>
      <c r="F28479">
        <v>4</v>
      </c>
      <c r="G28479">
        <v>24</v>
      </c>
      <c r="H28479">
        <v>1</v>
      </c>
      <c r="I28479">
        <v>1</v>
      </c>
      <c r="J28479">
        <v>2</v>
      </c>
      <c r="K28479">
        <v>4</v>
      </c>
      <c r="L28479">
        <v>20201012</v>
      </c>
    </row>
    <row r="28480" spans="1:12" x14ac:dyDescent="0.3">
      <c r="A28480" t="s">
        <v>57498</v>
      </c>
      <c r="B28480" t="s">
        <v>57499</v>
      </c>
      <c r="C28480" s="2">
        <v>10</v>
      </c>
      <c r="D28480">
        <v>14</v>
      </c>
      <c r="E28480">
        <v>3</v>
      </c>
      <c r="F28480">
        <v>2</v>
      </c>
      <c r="G28480">
        <v>103</v>
      </c>
      <c r="H28480">
        <v>1</v>
      </c>
      <c r="I28480">
        <v>3</v>
      </c>
      <c r="J28480">
        <v>2</v>
      </c>
      <c r="K28480">
        <v>18</v>
      </c>
      <c r="L28480">
        <v>20201005</v>
      </c>
    </row>
    <row r="28481" spans="1:12" x14ac:dyDescent="0.3">
      <c r="A28481" t="s">
        <v>57500</v>
      </c>
      <c r="B28481" t="s">
        <v>57501</v>
      </c>
      <c r="C28481" s="2">
        <v>5</v>
      </c>
      <c r="D28481">
        <v>14</v>
      </c>
      <c r="E28481">
        <v>2</v>
      </c>
      <c r="F28481">
        <v>3</v>
      </c>
      <c r="G28481">
        <v>180</v>
      </c>
      <c r="H28481">
        <v>1</v>
      </c>
      <c r="I28481">
        <v>1</v>
      </c>
      <c r="J28481">
        <v>1</v>
      </c>
      <c r="K28481">
        <v>1</v>
      </c>
      <c r="L28481">
        <v>20201007</v>
      </c>
    </row>
    <row r="28482" spans="1:12" x14ac:dyDescent="0.3">
      <c r="A28482" t="s">
        <v>57502</v>
      </c>
      <c r="B28482" t="s">
        <v>57503</v>
      </c>
      <c r="C28482" s="2">
        <v>5</v>
      </c>
      <c r="D28482">
        <v>32</v>
      </c>
      <c r="E28482">
        <v>2</v>
      </c>
      <c r="F28482">
        <v>1</v>
      </c>
      <c r="G28482">
        <v>460</v>
      </c>
      <c r="H28482">
        <v>3</v>
      </c>
      <c r="I28482">
        <v>1</v>
      </c>
      <c r="J28482">
        <v>3</v>
      </c>
      <c r="K28482">
        <v>3</v>
      </c>
      <c r="L28482">
        <v>20201010</v>
      </c>
    </row>
    <row r="28483" spans="1:12" x14ac:dyDescent="0.3">
      <c r="A28483" t="s">
        <v>57504</v>
      </c>
      <c r="B28483" t="s">
        <v>57505</v>
      </c>
      <c r="C28483" s="3"/>
      <c r="D28483">
        <v>20</v>
      </c>
      <c r="E28483">
        <v>2</v>
      </c>
      <c r="F28483">
        <v>1</v>
      </c>
      <c r="G28483">
        <v>324</v>
      </c>
      <c r="H28483">
        <v>1</v>
      </c>
      <c r="I28483">
        <v>1</v>
      </c>
      <c r="J28483">
        <v>3</v>
      </c>
      <c r="K28483">
        <v>10</v>
      </c>
      <c r="L28483">
        <v>20201012</v>
      </c>
    </row>
    <row r="28484" spans="1:12" x14ac:dyDescent="0.3">
      <c r="A28484" t="s">
        <v>57506</v>
      </c>
      <c r="B28484" t="s">
        <v>57507</v>
      </c>
      <c r="C28484" s="3"/>
      <c r="D28484">
        <v>29</v>
      </c>
      <c r="E28484">
        <v>3</v>
      </c>
      <c r="F28484">
        <v>3</v>
      </c>
      <c r="G28484">
        <v>359</v>
      </c>
      <c r="H28484">
        <v>1</v>
      </c>
      <c r="I28484">
        <v>3</v>
      </c>
      <c r="J28484">
        <v>1</v>
      </c>
      <c r="K28484">
        <v>37</v>
      </c>
      <c r="L28484">
        <v>20201002</v>
      </c>
    </row>
    <row r="28485" spans="1:12" x14ac:dyDescent="0.3">
      <c r="A28485" t="s">
        <v>57508</v>
      </c>
      <c r="B28485" t="s">
        <v>57509</v>
      </c>
      <c r="C28485" s="2">
        <v>4</v>
      </c>
      <c r="D28485">
        <v>40</v>
      </c>
      <c r="E28485">
        <v>3</v>
      </c>
      <c r="F28485">
        <v>1</v>
      </c>
      <c r="G28485">
        <v>204</v>
      </c>
      <c r="H28485">
        <v>1</v>
      </c>
      <c r="I28485">
        <v>2</v>
      </c>
      <c r="J28485">
        <v>3</v>
      </c>
      <c r="K28485">
        <v>36</v>
      </c>
      <c r="L28485">
        <v>20201007</v>
      </c>
    </row>
    <row r="28486" spans="1:12" x14ac:dyDescent="0.3">
      <c r="A28486" t="s">
        <v>57510</v>
      </c>
      <c r="B28486" t="s">
        <v>57511</v>
      </c>
      <c r="C28486" s="3"/>
      <c r="D28486">
        <v>6</v>
      </c>
      <c r="E28486">
        <v>4</v>
      </c>
      <c r="F28486">
        <v>2</v>
      </c>
      <c r="G28486">
        <v>261</v>
      </c>
      <c r="H28486">
        <v>1</v>
      </c>
      <c r="I28486">
        <v>1</v>
      </c>
      <c r="J28486">
        <v>1</v>
      </c>
      <c r="K28486">
        <v>37</v>
      </c>
      <c r="L28486">
        <v>20201026</v>
      </c>
    </row>
    <row r="28487" spans="1:12" x14ac:dyDescent="0.3">
      <c r="A28487" t="s">
        <v>57512</v>
      </c>
      <c r="B28487" t="s">
        <v>57513</v>
      </c>
      <c r="C28487" s="2">
        <v>6</v>
      </c>
      <c r="D28487">
        <v>19</v>
      </c>
      <c r="E28487">
        <v>2</v>
      </c>
      <c r="F28487">
        <v>4</v>
      </c>
      <c r="G28487">
        <v>353</v>
      </c>
      <c r="H28487">
        <v>1</v>
      </c>
      <c r="I28487">
        <v>1</v>
      </c>
      <c r="J28487">
        <v>1</v>
      </c>
      <c r="K28487">
        <v>9</v>
      </c>
      <c r="L28487">
        <v>20201001</v>
      </c>
    </row>
    <row r="28488" spans="1:12" x14ac:dyDescent="0.3">
      <c r="A28488" t="s">
        <v>57514</v>
      </c>
      <c r="B28488" t="s">
        <v>57515</v>
      </c>
      <c r="C28488" s="3"/>
      <c r="D28488">
        <v>28</v>
      </c>
      <c r="E28488">
        <v>4</v>
      </c>
      <c r="F28488">
        <v>4</v>
      </c>
      <c r="G28488">
        <v>230</v>
      </c>
      <c r="H28488">
        <v>1</v>
      </c>
      <c r="I28488">
        <v>1</v>
      </c>
      <c r="J28488">
        <v>1</v>
      </c>
      <c r="K28488">
        <v>39</v>
      </c>
      <c r="L28488">
        <v>20201014</v>
      </c>
    </row>
    <row r="28489" spans="1:12" x14ac:dyDescent="0.3">
      <c r="A28489" t="s">
        <v>57516</v>
      </c>
      <c r="B28489" t="s">
        <v>57517</v>
      </c>
      <c r="C28489" s="3"/>
      <c r="D28489">
        <v>34</v>
      </c>
      <c r="E28489">
        <v>3</v>
      </c>
      <c r="F28489">
        <v>2</v>
      </c>
      <c r="G28489">
        <v>263</v>
      </c>
      <c r="H28489">
        <v>1</v>
      </c>
      <c r="I28489">
        <v>1</v>
      </c>
      <c r="J28489">
        <v>3</v>
      </c>
      <c r="K28489">
        <v>15</v>
      </c>
      <c r="L28489">
        <v>20201023</v>
      </c>
    </row>
    <row r="28490" spans="1:12" x14ac:dyDescent="0.3">
      <c r="A28490" t="s">
        <v>57518</v>
      </c>
      <c r="B28490" t="s">
        <v>57519</v>
      </c>
      <c r="C28490" s="3"/>
      <c r="D28490">
        <v>22</v>
      </c>
      <c r="E28490">
        <v>2</v>
      </c>
      <c r="F28490">
        <v>3</v>
      </c>
      <c r="G28490">
        <v>267</v>
      </c>
      <c r="H28490">
        <v>1</v>
      </c>
      <c r="I28490">
        <v>1</v>
      </c>
      <c r="J28490">
        <v>4</v>
      </c>
      <c r="K28490">
        <v>37</v>
      </c>
      <c r="L28490">
        <v>20201008</v>
      </c>
    </row>
    <row r="28491" spans="1:12" x14ac:dyDescent="0.3">
      <c r="A28491" t="s">
        <v>57520</v>
      </c>
      <c r="B28491" t="s">
        <v>57521</v>
      </c>
      <c r="C28491" s="2">
        <v>6</v>
      </c>
      <c r="D28491">
        <v>25</v>
      </c>
      <c r="E28491">
        <v>3</v>
      </c>
      <c r="F28491">
        <v>1</v>
      </c>
      <c r="G28491">
        <v>279</v>
      </c>
      <c r="H28491">
        <v>3</v>
      </c>
      <c r="I28491">
        <v>1</v>
      </c>
      <c r="J28491">
        <v>1</v>
      </c>
      <c r="K28491">
        <v>34</v>
      </c>
      <c r="L28491">
        <v>20201027</v>
      </c>
    </row>
    <row r="28492" spans="1:12" x14ac:dyDescent="0.3">
      <c r="A28492" t="s">
        <v>57522</v>
      </c>
      <c r="B28492" t="s">
        <v>57523</v>
      </c>
      <c r="C28492" s="3"/>
      <c r="D28492">
        <v>39</v>
      </c>
      <c r="E28492">
        <v>2</v>
      </c>
      <c r="F28492">
        <v>4</v>
      </c>
      <c r="G28492">
        <v>434</v>
      </c>
      <c r="H28492">
        <v>1</v>
      </c>
      <c r="I28492">
        <v>1</v>
      </c>
      <c r="J28492">
        <v>3</v>
      </c>
      <c r="K28492">
        <v>8</v>
      </c>
      <c r="L28492">
        <v>20201009</v>
      </c>
    </row>
    <row r="28493" spans="1:12" x14ac:dyDescent="0.3">
      <c r="A28493" t="s">
        <v>57524</v>
      </c>
      <c r="B28493" t="s">
        <v>57525</v>
      </c>
      <c r="C28493" s="2">
        <v>10</v>
      </c>
      <c r="D28493">
        <v>32</v>
      </c>
      <c r="E28493">
        <v>3</v>
      </c>
      <c r="F28493">
        <v>2</v>
      </c>
      <c r="G28493">
        <v>97</v>
      </c>
      <c r="H28493">
        <v>2</v>
      </c>
      <c r="I28493">
        <v>1</v>
      </c>
      <c r="J28493">
        <v>2</v>
      </c>
      <c r="K28493">
        <v>3</v>
      </c>
      <c r="L28493">
        <v>20201028</v>
      </c>
    </row>
    <row r="28494" spans="1:12" x14ac:dyDescent="0.3">
      <c r="A28494" t="s">
        <v>57526</v>
      </c>
      <c r="B28494" t="s">
        <v>57527</v>
      </c>
      <c r="C28494" s="2">
        <v>3</v>
      </c>
      <c r="D28494">
        <v>38</v>
      </c>
      <c r="E28494">
        <v>2</v>
      </c>
      <c r="F28494">
        <v>3</v>
      </c>
      <c r="G28494">
        <v>87</v>
      </c>
      <c r="H28494">
        <v>2</v>
      </c>
      <c r="I28494">
        <v>1</v>
      </c>
      <c r="J28494">
        <v>3</v>
      </c>
      <c r="K28494">
        <v>3</v>
      </c>
      <c r="L28494">
        <v>20201016</v>
      </c>
    </row>
    <row r="28495" spans="1:12" x14ac:dyDescent="0.3">
      <c r="A28495" t="s">
        <v>57528</v>
      </c>
      <c r="B28495" t="s">
        <v>57529</v>
      </c>
      <c r="C28495" s="2">
        <v>4</v>
      </c>
      <c r="D28495">
        <v>34</v>
      </c>
      <c r="E28495">
        <v>2</v>
      </c>
      <c r="F28495">
        <v>4</v>
      </c>
      <c r="G28495">
        <v>223</v>
      </c>
      <c r="H28495">
        <v>1</v>
      </c>
      <c r="I28495">
        <v>1</v>
      </c>
      <c r="J28495">
        <v>3</v>
      </c>
      <c r="K28495">
        <v>4</v>
      </c>
      <c r="L28495">
        <v>20201029</v>
      </c>
    </row>
    <row r="28496" spans="1:12" x14ac:dyDescent="0.3">
      <c r="A28496" t="s">
        <v>57530</v>
      </c>
      <c r="B28496" t="s">
        <v>57531</v>
      </c>
      <c r="C28496" s="3"/>
      <c r="D28496">
        <v>14</v>
      </c>
      <c r="E28496">
        <v>3</v>
      </c>
      <c r="F28496">
        <v>4</v>
      </c>
      <c r="G28496">
        <v>73</v>
      </c>
      <c r="H28496">
        <v>1</v>
      </c>
      <c r="I28496">
        <v>1</v>
      </c>
      <c r="J28496">
        <v>2</v>
      </c>
      <c r="K28496">
        <v>19</v>
      </c>
      <c r="L28496">
        <v>20201023</v>
      </c>
    </row>
    <row r="28497" spans="1:12" x14ac:dyDescent="0.3">
      <c r="A28497" t="s">
        <v>57532</v>
      </c>
      <c r="B28497" t="s">
        <v>57533</v>
      </c>
      <c r="C28497" s="2">
        <v>8</v>
      </c>
      <c r="D28497">
        <v>34</v>
      </c>
      <c r="E28497">
        <v>2</v>
      </c>
      <c r="F28497">
        <v>1</v>
      </c>
      <c r="G28497">
        <v>180</v>
      </c>
      <c r="H28497">
        <v>1</v>
      </c>
      <c r="I28497">
        <v>1</v>
      </c>
      <c r="J28497">
        <v>1</v>
      </c>
      <c r="K28497">
        <v>1</v>
      </c>
      <c r="L28497">
        <v>20201012</v>
      </c>
    </row>
    <row r="28498" spans="1:12" x14ac:dyDescent="0.3">
      <c r="A28498" t="s">
        <v>57534</v>
      </c>
      <c r="B28498" t="s">
        <v>57535</v>
      </c>
      <c r="C28498" s="2">
        <v>5</v>
      </c>
      <c r="D28498">
        <v>16</v>
      </c>
      <c r="E28498">
        <v>1</v>
      </c>
      <c r="F28498">
        <v>2</v>
      </c>
      <c r="G28498">
        <v>100</v>
      </c>
      <c r="H28498">
        <v>1</v>
      </c>
      <c r="I28498">
        <v>1</v>
      </c>
      <c r="J28498">
        <v>1</v>
      </c>
      <c r="K28498">
        <v>4</v>
      </c>
      <c r="L28498">
        <v>20201020</v>
      </c>
    </row>
    <row r="28499" spans="1:12" x14ac:dyDescent="0.3">
      <c r="A28499" t="s">
        <v>57536</v>
      </c>
      <c r="B28499" t="s">
        <v>57537</v>
      </c>
      <c r="C28499" s="3"/>
      <c r="D28499">
        <v>45</v>
      </c>
      <c r="E28499">
        <v>3</v>
      </c>
      <c r="F28499">
        <v>1</v>
      </c>
      <c r="G28499">
        <v>3</v>
      </c>
      <c r="H28499">
        <v>1</v>
      </c>
      <c r="I28499">
        <v>1</v>
      </c>
      <c r="J28499">
        <v>4</v>
      </c>
      <c r="K28499">
        <v>3</v>
      </c>
      <c r="L28499">
        <v>20201015</v>
      </c>
    </row>
    <row r="28500" spans="1:12" x14ac:dyDescent="0.3">
      <c r="A28500" t="s">
        <v>57538</v>
      </c>
      <c r="B28500" t="s">
        <v>57539</v>
      </c>
      <c r="C28500" s="2">
        <v>5</v>
      </c>
      <c r="D28500">
        <v>7</v>
      </c>
      <c r="E28500">
        <v>3</v>
      </c>
      <c r="F28500">
        <v>1</v>
      </c>
      <c r="G28500">
        <v>91</v>
      </c>
      <c r="H28500">
        <v>1</v>
      </c>
      <c r="I28500">
        <v>2</v>
      </c>
      <c r="J28500">
        <v>1</v>
      </c>
      <c r="K28500">
        <v>1</v>
      </c>
      <c r="L28500">
        <v>20201001</v>
      </c>
    </row>
    <row r="28501" spans="1:12" x14ac:dyDescent="0.3">
      <c r="A28501" t="s">
        <v>57540</v>
      </c>
      <c r="B28501" t="s">
        <v>57541</v>
      </c>
      <c r="C28501" s="3"/>
      <c r="D28501">
        <v>29</v>
      </c>
      <c r="E28501">
        <v>3</v>
      </c>
      <c r="F28501">
        <v>3</v>
      </c>
      <c r="G28501">
        <v>236</v>
      </c>
      <c r="H28501">
        <v>1</v>
      </c>
      <c r="I28501">
        <v>1</v>
      </c>
      <c r="J28501">
        <v>3</v>
      </c>
      <c r="K28501">
        <v>9</v>
      </c>
      <c r="L28501">
        <v>20201022</v>
      </c>
    </row>
    <row r="28502" spans="1:12" x14ac:dyDescent="0.3">
      <c r="A28502" t="s">
        <v>57542</v>
      </c>
      <c r="B28502" t="s">
        <v>57543</v>
      </c>
      <c r="C28502" s="2">
        <v>4</v>
      </c>
      <c r="D28502">
        <v>33</v>
      </c>
      <c r="E28502">
        <v>2</v>
      </c>
      <c r="F28502">
        <v>2</v>
      </c>
      <c r="G28502">
        <v>36</v>
      </c>
      <c r="H28502">
        <v>1</v>
      </c>
      <c r="I28502">
        <v>2</v>
      </c>
      <c r="J28502">
        <v>3</v>
      </c>
      <c r="K28502">
        <v>9</v>
      </c>
      <c r="L28502">
        <v>20201011</v>
      </c>
    </row>
    <row r="28503" spans="1:12" x14ac:dyDescent="0.3">
      <c r="A28503" t="s">
        <v>57544</v>
      </c>
      <c r="B28503" t="s">
        <v>57545</v>
      </c>
      <c r="C28503" s="2">
        <v>3</v>
      </c>
      <c r="D28503">
        <v>36</v>
      </c>
      <c r="E28503">
        <v>2</v>
      </c>
      <c r="F28503">
        <v>1</v>
      </c>
      <c r="G28503">
        <v>31</v>
      </c>
      <c r="H28503">
        <v>1</v>
      </c>
      <c r="I28503">
        <v>3</v>
      </c>
      <c r="J28503">
        <v>3</v>
      </c>
      <c r="K28503">
        <v>13</v>
      </c>
      <c r="L28503">
        <v>20201024</v>
      </c>
    </row>
    <row r="28504" spans="1:12" x14ac:dyDescent="0.3">
      <c r="A28504" t="s">
        <v>57546</v>
      </c>
      <c r="B28504" t="s">
        <v>57547</v>
      </c>
      <c r="C28504" s="2">
        <v>6</v>
      </c>
      <c r="D28504">
        <v>30</v>
      </c>
      <c r="E28504">
        <v>2</v>
      </c>
      <c r="F28504">
        <v>1</v>
      </c>
      <c r="G28504">
        <v>41</v>
      </c>
      <c r="H28504">
        <v>3</v>
      </c>
      <c r="I28504">
        <v>3</v>
      </c>
      <c r="J28504">
        <v>3</v>
      </c>
      <c r="K28504">
        <v>15</v>
      </c>
      <c r="L28504">
        <v>20201016</v>
      </c>
    </row>
    <row r="28505" spans="1:12" x14ac:dyDescent="0.3">
      <c r="A28505" t="s">
        <v>57548</v>
      </c>
      <c r="B28505" t="s">
        <v>57549</v>
      </c>
      <c r="C28505" s="3"/>
      <c r="D28505">
        <v>10</v>
      </c>
      <c r="E28505">
        <v>3</v>
      </c>
      <c r="F28505">
        <v>2</v>
      </c>
      <c r="G28505">
        <v>43</v>
      </c>
      <c r="H28505">
        <v>1</v>
      </c>
      <c r="I28505">
        <v>3</v>
      </c>
      <c r="J28505">
        <v>4</v>
      </c>
      <c r="K28505">
        <v>20</v>
      </c>
      <c r="L28505">
        <v>20201029</v>
      </c>
    </row>
    <row r="28506" spans="1:12" x14ac:dyDescent="0.3">
      <c r="A28506" t="s">
        <v>57550</v>
      </c>
      <c r="B28506" t="s">
        <v>57551</v>
      </c>
      <c r="C28506" s="3"/>
      <c r="D28506">
        <v>29</v>
      </c>
      <c r="E28506">
        <v>1</v>
      </c>
      <c r="F28506">
        <v>2</v>
      </c>
      <c r="G28506">
        <v>210</v>
      </c>
      <c r="H28506">
        <v>1</v>
      </c>
      <c r="I28506">
        <v>1</v>
      </c>
      <c r="J28506">
        <v>3</v>
      </c>
      <c r="K28506">
        <v>34</v>
      </c>
      <c r="L28506">
        <v>20201027</v>
      </c>
    </row>
    <row r="28507" spans="1:12" x14ac:dyDescent="0.3">
      <c r="A28507" t="s">
        <v>57552</v>
      </c>
      <c r="B28507" t="s">
        <v>57553</v>
      </c>
      <c r="C28507" s="2">
        <v>4</v>
      </c>
      <c r="D28507">
        <v>11</v>
      </c>
      <c r="E28507">
        <v>3</v>
      </c>
      <c r="F28507">
        <v>2</v>
      </c>
      <c r="G28507">
        <v>341</v>
      </c>
      <c r="H28507">
        <v>2</v>
      </c>
      <c r="I28507">
        <v>3</v>
      </c>
      <c r="J28507">
        <v>3</v>
      </c>
      <c r="K28507">
        <v>10</v>
      </c>
      <c r="L28507">
        <v>20201026</v>
      </c>
    </row>
    <row r="28508" spans="1:12" x14ac:dyDescent="0.3">
      <c r="A28508" t="s">
        <v>57554</v>
      </c>
      <c r="B28508" t="s">
        <v>57555</v>
      </c>
      <c r="C28508" s="3"/>
      <c r="D28508">
        <v>27</v>
      </c>
      <c r="E28508">
        <v>4</v>
      </c>
      <c r="F28508">
        <v>2</v>
      </c>
      <c r="G28508">
        <v>111</v>
      </c>
      <c r="H28508">
        <v>2</v>
      </c>
      <c r="I28508">
        <v>1</v>
      </c>
      <c r="J28508">
        <v>4</v>
      </c>
      <c r="K28508">
        <v>1</v>
      </c>
      <c r="L28508">
        <v>20201005</v>
      </c>
    </row>
    <row r="28509" spans="1:12" x14ac:dyDescent="0.3">
      <c r="A28509" t="s">
        <v>57556</v>
      </c>
      <c r="B28509" t="s">
        <v>57557</v>
      </c>
      <c r="C28509" s="2">
        <v>3</v>
      </c>
      <c r="D28509">
        <v>15</v>
      </c>
      <c r="E28509">
        <v>2</v>
      </c>
      <c r="F28509">
        <v>1</v>
      </c>
      <c r="G28509">
        <v>365</v>
      </c>
      <c r="H28509">
        <v>1</v>
      </c>
      <c r="I28509">
        <v>1</v>
      </c>
      <c r="J28509">
        <v>4</v>
      </c>
      <c r="K28509">
        <v>1</v>
      </c>
      <c r="L28509">
        <v>20201014</v>
      </c>
    </row>
    <row r="28510" spans="1:12" x14ac:dyDescent="0.3">
      <c r="A28510" t="s">
        <v>57558</v>
      </c>
      <c r="B28510" t="s">
        <v>57559</v>
      </c>
      <c r="C28510" s="3"/>
      <c r="D28510">
        <v>15</v>
      </c>
      <c r="E28510">
        <v>4</v>
      </c>
      <c r="F28510">
        <v>1</v>
      </c>
      <c r="G28510">
        <v>440</v>
      </c>
      <c r="H28510">
        <v>1</v>
      </c>
      <c r="I28510">
        <v>3</v>
      </c>
      <c r="J28510">
        <v>3</v>
      </c>
      <c r="K28510">
        <v>51</v>
      </c>
      <c r="L28510">
        <v>20201029</v>
      </c>
    </row>
    <row r="28511" spans="1:12" x14ac:dyDescent="0.3">
      <c r="A28511" t="s">
        <v>57560</v>
      </c>
      <c r="B28511" t="s">
        <v>57561</v>
      </c>
      <c r="C28511" s="2">
        <v>9</v>
      </c>
      <c r="D28511">
        <v>40</v>
      </c>
      <c r="E28511">
        <v>3</v>
      </c>
      <c r="F28511">
        <v>3</v>
      </c>
      <c r="G28511">
        <v>440</v>
      </c>
      <c r="H28511">
        <v>2</v>
      </c>
      <c r="I28511">
        <v>1</v>
      </c>
      <c r="J28511">
        <v>5</v>
      </c>
      <c r="K28511">
        <v>51</v>
      </c>
      <c r="L28511">
        <v>20201013</v>
      </c>
    </row>
    <row r="28512" spans="1:12" x14ac:dyDescent="0.3">
      <c r="A28512" t="s">
        <v>57562</v>
      </c>
      <c r="B28512" t="s">
        <v>57563</v>
      </c>
      <c r="C28512" s="3"/>
      <c r="D28512">
        <v>40</v>
      </c>
      <c r="E28512">
        <v>4</v>
      </c>
      <c r="F28512">
        <v>4</v>
      </c>
      <c r="G28512">
        <v>11</v>
      </c>
      <c r="H28512">
        <v>1</v>
      </c>
      <c r="I28512">
        <v>2</v>
      </c>
      <c r="J28512">
        <v>5</v>
      </c>
      <c r="K28512">
        <v>9</v>
      </c>
      <c r="L28512">
        <v>20201008</v>
      </c>
    </row>
    <row r="28513" spans="1:12" x14ac:dyDescent="0.3">
      <c r="A28513" t="s">
        <v>57564</v>
      </c>
      <c r="B28513" t="s">
        <v>57565</v>
      </c>
      <c r="C28513" s="2">
        <v>6</v>
      </c>
      <c r="D28513">
        <v>38</v>
      </c>
      <c r="E28513">
        <v>3</v>
      </c>
      <c r="F28513">
        <v>3</v>
      </c>
      <c r="G28513">
        <v>327</v>
      </c>
      <c r="H28513">
        <v>1</v>
      </c>
      <c r="I28513">
        <v>1</v>
      </c>
      <c r="J28513">
        <v>3</v>
      </c>
      <c r="K28513">
        <v>9</v>
      </c>
      <c r="L28513">
        <v>20201013</v>
      </c>
    </row>
    <row r="28514" spans="1:12" x14ac:dyDescent="0.3">
      <c r="A28514" t="s">
        <v>57566</v>
      </c>
      <c r="B28514" t="s">
        <v>57567</v>
      </c>
      <c r="C28514" s="3"/>
      <c r="D28514">
        <v>17</v>
      </c>
      <c r="E28514">
        <v>3</v>
      </c>
      <c r="F28514">
        <v>4</v>
      </c>
      <c r="G28514">
        <v>353</v>
      </c>
      <c r="H28514">
        <v>1</v>
      </c>
      <c r="I28514">
        <v>1</v>
      </c>
      <c r="J28514">
        <v>3</v>
      </c>
      <c r="K28514">
        <v>9</v>
      </c>
      <c r="L28514">
        <v>20201014</v>
      </c>
    </row>
    <row r="28515" spans="1:12" x14ac:dyDescent="0.3">
      <c r="A28515" t="s">
        <v>57568</v>
      </c>
      <c r="B28515" t="s">
        <v>57569</v>
      </c>
      <c r="C28515" s="2">
        <v>4</v>
      </c>
      <c r="D28515">
        <v>20</v>
      </c>
      <c r="E28515">
        <v>2</v>
      </c>
      <c r="F28515">
        <v>2</v>
      </c>
      <c r="G28515">
        <v>180</v>
      </c>
      <c r="H28515">
        <v>1</v>
      </c>
      <c r="I28515">
        <v>1</v>
      </c>
      <c r="J28515">
        <v>3</v>
      </c>
      <c r="K28515">
        <v>1</v>
      </c>
      <c r="L28515">
        <v>20201020</v>
      </c>
    </row>
    <row r="28516" spans="1:12" x14ac:dyDescent="0.3">
      <c r="A28516" t="s">
        <v>57570</v>
      </c>
      <c r="B28516" t="s">
        <v>57571</v>
      </c>
      <c r="C28516" s="3"/>
      <c r="D28516">
        <v>40</v>
      </c>
      <c r="E28516">
        <v>3</v>
      </c>
      <c r="F28516">
        <v>2</v>
      </c>
      <c r="G28516">
        <v>242</v>
      </c>
      <c r="H28516">
        <v>1</v>
      </c>
      <c r="I28516">
        <v>1</v>
      </c>
      <c r="J28516">
        <v>1</v>
      </c>
      <c r="K28516">
        <v>17</v>
      </c>
      <c r="L28516">
        <v>20201001</v>
      </c>
    </row>
    <row r="28517" spans="1:12" x14ac:dyDescent="0.3">
      <c r="A28517" t="s">
        <v>57572</v>
      </c>
      <c r="B28517" t="s">
        <v>57573</v>
      </c>
      <c r="C28517" s="3"/>
      <c r="D28517">
        <v>10</v>
      </c>
      <c r="E28517">
        <v>4</v>
      </c>
      <c r="F28517">
        <v>2</v>
      </c>
      <c r="G28517">
        <v>30</v>
      </c>
      <c r="H28517">
        <v>1</v>
      </c>
      <c r="I28517">
        <v>3</v>
      </c>
      <c r="J28517">
        <v>3</v>
      </c>
      <c r="K28517">
        <v>7</v>
      </c>
      <c r="L28517">
        <v>20201021</v>
      </c>
    </row>
    <row r="28518" spans="1:12" x14ac:dyDescent="0.3">
      <c r="A28518" t="s">
        <v>57574</v>
      </c>
      <c r="B28518" t="s">
        <v>57575</v>
      </c>
      <c r="C28518" s="2">
        <v>6</v>
      </c>
      <c r="D28518">
        <v>28</v>
      </c>
      <c r="E28518">
        <v>1</v>
      </c>
      <c r="F28518">
        <v>2</v>
      </c>
      <c r="G28518">
        <v>353</v>
      </c>
      <c r="H28518">
        <v>1</v>
      </c>
      <c r="I28518">
        <v>1</v>
      </c>
      <c r="J28518">
        <v>1</v>
      </c>
      <c r="K28518">
        <v>9</v>
      </c>
      <c r="L28518">
        <v>20201017</v>
      </c>
    </row>
    <row r="28519" spans="1:12" x14ac:dyDescent="0.3">
      <c r="A28519" t="s">
        <v>57576</v>
      </c>
      <c r="B28519" t="s">
        <v>57577</v>
      </c>
      <c r="C28519" s="2">
        <v>1</v>
      </c>
      <c r="D28519">
        <v>25</v>
      </c>
      <c r="E28519">
        <v>2</v>
      </c>
      <c r="F28519">
        <v>3</v>
      </c>
      <c r="G28519">
        <v>136</v>
      </c>
      <c r="H28519">
        <v>2</v>
      </c>
      <c r="I28519">
        <v>1</v>
      </c>
      <c r="J28519">
        <v>4</v>
      </c>
      <c r="K28519">
        <v>12</v>
      </c>
      <c r="L28519">
        <v>20201023</v>
      </c>
    </row>
    <row r="28520" spans="1:12" x14ac:dyDescent="0.3">
      <c r="A28520" t="s">
        <v>57578</v>
      </c>
      <c r="B28520" t="s">
        <v>57579</v>
      </c>
      <c r="C28520" s="2">
        <v>3</v>
      </c>
      <c r="D28520">
        <v>10</v>
      </c>
      <c r="E28520">
        <v>3</v>
      </c>
      <c r="F28520">
        <v>2</v>
      </c>
      <c r="G28520">
        <v>382</v>
      </c>
      <c r="H28520">
        <v>1</v>
      </c>
      <c r="I28520">
        <v>1</v>
      </c>
      <c r="J28520">
        <v>4</v>
      </c>
      <c r="K28520">
        <v>4</v>
      </c>
      <c r="L28520">
        <v>20201023</v>
      </c>
    </row>
    <row r="28521" spans="1:12" x14ac:dyDescent="0.3">
      <c r="A28521" t="s">
        <v>57580</v>
      </c>
      <c r="B28521" t="s">
        <v>57581</v>
      </c>
      <c r="C28521" s="2">
        <v>10</v>
      </c>
      <c r="D28521">
        <v>38</v>
      </c>
      <c r="E28521">
        <v>2</v>
      </c>
      <c r="F28521">
        <v>4</v>
      </c>
      <c r="G28521">
        <v>365</v>
      </c>
      <c r="H28521">
        <v>1</v>
      </c>
      <c r="I28521">
        <v>1</v>
      </c>
      <c r="J28521">
        <v>2</v>
      </c>
      <c r="K28521">
        <v>1</v>
      </c>
      <c r="L28521">
        <v>20201007</v>
      </c>
    </row>
    <row r="28522" spans="1:12" x14ac:dyDescent="0.3">
      <c r="A28522" t="s">
        <v>57582</v>
      </c>
      <c r="B28522" t="s">
        <v>57583</v>
      </c>
      <c r="C28522" s="3"/>
      <c r="D28522">
        <v>45</v>
      </c>
      <c r="E28522">
        <v>2</v>
      </c>
      <c r="F28522">
        <v>1</v>
      </c>
      <c r="G28522">
        <v>27</v>
      </c>
      <c r="H28522">
        <v>1</v>
      </c>
      <c r="I28522">
        <v>3</v>
      </c>
      <c r="J28522">
        <v>5</v>
      </c>
      <c r="K28522">
        <v>1</v>
      </c>
      <c r="L28522">
        <v>20201021</v>
      </c>
    </row>
    <row r="28523" spans="1:12" x14ac:dyDescent="0.3">
      <c r="A28523" t="s">
        <v>57584</v>
      </c>
      <c r="B28523" t="s">
        <v>57585</v>
      </c>
      <c r="C28523" s="3"/>
      <c r="D28523">
        <v>37</v>
      </c>
      <c r="E28523">
        <v>4</v>
      </c>
      <c r="F28523">
        <v>1</v>
      </c>
      <c r="G28523">
        <v>157</v>
      </c>
      <c r="H28523">
        <v>3</v>
      </c>
      <c r="I28523">
        <v>1</v>
      </c>
      <c r="J28523">
        <v>1</v>
      </c>
      <c r="K28523">
        <v>5</v>
      </c>
      <c r="L28523">
        <v>20201021</v>
      </c>
    </row>
    <row r="28524" spans="1:12" x14ac:dyDescent="0.3">
      <c r="A28524" t="s">
        <v>57586</v>
      </c>
      <c r="B28524" t="s">
        <v>57587</v>
      </c>
      <c r="C28524" s="3"/>
      <c r="D28524">
        <v>29</v>
      </c>
      <c r="E28524">
        <v>3</v>
      </c>
      <c r="F28524">
        <v>3</v>
      </c>
      <c r="G28524">
        <v>400</v>
      </c>
      <c r="H28524">
        <v>1</v>
      </c>
      <c r="I28524">
        <v>1</v>
      </c>
      <c r="J28524">
        <v>1</v>
      </c>
      <c r="K28524">
        <v>22</v>
      </c>
      <c r="L28524">
        <v>20201026</v>
      </c>
    </row>
    <row r="28525" spans="1:12" x14ac:dyDescent="0.3">
      <c r="A28525" t="s">
        <v>57588</v>
      </c>
      <c r="B28525" t="s">
        <v>57589</v>
      </c>
      <c r="C28525" s="3"/>
      <c r="D28525">
        <v>28</v>
      </c>
      <c r="E28525">
        <v>4</v>
      </c>
      <c r="F28525">
        <v>3</v>
      </c>
      <c r="G28525">
        <v>132</v>
      </c>
      <c r="H28525">
        <v>2</v>
      </c>
      <c r="I28525">
        <v>1</v>
      </c>
      <c r="J28525">
        <v>3</v>
      </c>
      <c r="K28525">
        <v>26</v>
      </c>
      <c r="L28525">
        <v>20201024</v>
      </c>
    </row>
    <row r="28526" spans="1:12" x14ac:dyDescent="0.3">
      <c r="A28526" t="s">
        <v>57590</v>
      </c>
      <c r="B28526" t="s">
        <v>57591</v>
      </c>
      <c r="C28526" s="3"/>
      <c r="D28526">
        <v>7</v>
      </c>
      <c r="E28526">
        <v>2</v>
      </c>
      <c r="F28526">
        <v>2</v>
      </c>
      <c r="G28526">
        <v>333</v>
      </c>
      <c r="H28526">
        <v>1</v>
      </c>
      <c r="I28526">
        <v>3</v>
      </c>
      <c r="J28526">
        <v>5</v>
      </c>
      <c r="K28526">
        <v>44</v>
      </c>
      <c r="L28526">
        <v>20201003</v>
      </c>
    </row>
    <row r="28527" spans="1:12" x14ac:dyDescent="0.3">
      <c r="A28527" t="s">
        <v>57592</v>
      </c>
      <c r="B28527" t="s">
        <v>57593</v>
      </c>
      <c r="C28527" s="3"/>
      <c r="D28527">
        <v>43</v>
      </c>
      <c r="E28527">
        <v>1</v>
      </c>
      <c r="F28527">
        <v>4</v>
      </c>
      <c r="G28527">
        <v>94</v>
      </c>
      <c r="H28527">
        <v>1</v>
      </c>
      <c r="I28527">
        <v>1</v>
      </c>
      <c r="J28527">
        <v>3</v>
      </c>
      <c r="K28527">
        <v>1</v>
      </c>
      <c r="L28527">
        <v>20201023</v>
      </c>
    </row>
    <row r="28528" spans="1:12" x14ac:dyDescent="0.3">
      <c r="A28528" t="s">
        <v>57594</v>
      </c>
      <c r="B28528" t="s">
        <v>57595</v>
      </c>
      <c r="C28528" s="2">
        <v>9</v>
      </c>
      <c r="D28528">
        <v>39</v>
      </c>
      <c r="E28528">
        <v>3</v>
      </c>
      <c r="F28528">
        <v>2</v>
      </c>
      <c r="G28528">
        <v>327</v>
      </c>
      <c r="H28528">
        <v>2</v>
      </c>
      <c r="I28528">
        <v>3</v>
      </c>
      <c r="J28528">
        <v>5</v>
      </c>
      <c r="K28528">
        <v>9</v>
      </c>
      <c r="L28528">
        <v>20201005</v>
      </c>
    </row>
    <row r="28529" spans="1:12" x14ac:dyDescent="0.3">
      <c r="A28529" t="s">
        <v>57596</v>
      </c>
      <c r="B28529" t="s">
        <v>57597</v>
      </c>
      <c r="C28529" s="2">
        <v>6</v>
      </c>
      <c r="D28529">
        <v>38</v>
      </c>
      <c r="E28529">
        <v>1</v>
      </c>
      <c r="F28529">
        <v>1</v>
      </c>
      <c r="G28529">
        <v>267</v>
      </c>
      <c r="H28529">
        <v>1</v>
      </c>
      <c r="I28529">
        <v>2</v>
      </c>
      <c r="J28529">
        <v>1</v>
      </c>
      <c r="K28529">
        <v>37</v>
      </c>
      <c r="L28529">
        <v>20201025</v>
      </c>
    </row>
    <row r="28530" spans="1:12" x14ac:dyDescent="0.3">
      <c r="A28530" t="s">
        <v>57598</v>
      </c>
      <c r="B28530" t="s">
        <v>57599</v>
      </c>
      <c r="C28530" s="3"/>
      <c r="D28530">
        <v>14</v>
      </c>
      <c r="E28530">
        <v>4</v>
      </c>
      <c r="F28530">
        <v>3</v>
      </c>
      <c r="G28530">
        <v>162</v>
      </c>
      <c r="H28530">
        <v>1</v>
      </c>
      <c r="I28530">
        <v>1</v>
      </c>
      <c r="J28530">
        <v>4</v>
      </c>
      <c r="K28530">
        <v>24</v>
      </c>
      <c r="L28530">
        <v>20201026</v>
      </c>
    </row>
    <row r="28531" spans="1:12" x14ac:dyDescent="0.3">
      <c r="A28531" t="s">
        <v>57600</v>
      </c>
      <c r="B28531" t="s">
        <v>57601</v>
      </c>
      <c r="C28531" s="3"/>
      <c r="D28531">
        <v>31</v>
      </c>
      <c r="E28531">
        <v>2</v>
      </c>
      <c r="F28531">
        <v>3</v>
      </c>
      <c r="G28531">
        <v>54</v>
      </c>
      <c r="H28531">
        <v>1</v>
      </c>
      <c r="I28531">
        <v>1</v>
      </c>
      <c r="J28531">
        <v>5</v>
      </c>
      <c r="K28531">
        <v>29</v>
      </c>
      <c r="L28531">
        <v>20201003</v>
      </c>
    </row>
    <row r="28532" spans="1:12" x14ac:dyDescent="0.3">
      <c r="A28532" t="s">
        <v>57602</v>
      </c>
      <c r="B28532" t="s">
        <v>57603</v>
      </c>
      <c r="C28532" s="3"/>
      <c r="D28532">
        <v>32</v>
      </c>
      <c r="E28532">
        <v>2</v>
      </c>
      <c r="F28532">
        <v>1</v>
      </c>
      <c r="G28532">
        <v>363</v>
      </c>
      <c r="H28532">
        <v>1</v>
      </c>
      <c r="I28532">
        <v>3</v>
      </c>
      <c r="J28532">
        <v>1</v>
      </c>
      <c r="K28532">
        <v>47</v>
      </c>
      <c r="L28532">
        <v>20201016</v>
      </c>
    </row>
    <row r="28533" spans="1:12" x14ac:dyDescent="0.3">
      <c r="A28533" t="s">
        <v>57604</v>
      </c>
      <c r="B28533" t="s">
        <v>57605</v>
      </c>
      <c r="C28533" s="3"/>
      <c r="D28533">
        <v>21</v>
      </c>
      <c r="E28533">
        <v>3</v>
      </c>
      <c r="F28533">
        <v>3</v>
      </c>
      <c r="G28533">
        <v>268</v>
      </c>
      <c r="H28533">
        <v>1</v>
      </c>
      <c r="I28533">
        <v>2</v>
      </c>
      <c r="J28533">
        <v>1</v>
      </c>
      <c r="K28533">
        <v>45</v>
      </c>
      <c r="L28533">
        <v>20201018</v>
      </c>
    </row>
    <row r="28534" spans="1:12" x14ac:dyDescent="0.3">
      <c r="A28534" t="s">
        <v>57606</v>
      </c>
      <c r="B28534" t="s">
        <v>57607</v>
      </c>
      <c r="C28534" s="3"/>
      <c r="D28534">
        <v>33</v>
      </c>
      <c r="E28534">
        <v>2</v>
      </c>
      <c r="F28534">
        <v>1</v>
      </c>
      <c r="G28534">
        <v>111</v>
      </c>
      <c r="H28534">
        <v>3</v>
      </c>
      <c r="I28534">
        <v>1</v>
      </c>
      <c r="J28534">
        <v>3</v>
      </c>
      <c r="K28534">
        <v>1</v>
      </c>
      <c r="L28534">
        <v>20201015</v>
      </c>
    </row>
    <row r="28535" spans="1:12" x14ac:dyDescent="0.3">
      <c r="A28535" t="s">
        <v>57608</v>
      </c>
      <c r="B28535" t="s">
        <v>57609</v>
      </c>
      <c r="C28535" s="3"/>
      <c r="D28535">
        <v>19</v>
      </c>
      <c r="E28535">
        <v>2</v>
      </c>
      <c r="F28535">
        <v>2</v>
      </c>
      <c r="G28535">
        <v>41</v>
      </c>
      <c r="H28535">
        <v>1</v>
      </c>
      <c r="I28535">
        <v>2</v>
      </c>
      <c r="J28535">
        <v>4</v>
      </c>
      <c r="K28535">
        <v>15</v>
      </c>
      <c r="L28535">
        <v>20201002</v>
      </c>
    </row>
    <row r="28536" spans="1:12" x14ac:dyDescent="0.3">
      <c r="A28536" t="s">
        <v>57610</v>
      </c>
      <c r="B28536" t="s">
        <v>57611</v>
      </c>
      <c r="C28536" s="2">
        <v>4</v>
      </c>
      <c r="D28536">
        <v>43</v>
      </c>
      <c r="E28536">
        <v>1</v>
      </c>
      <c r="F28536">
        <v>3</v>
      </c>
      <c r="G28536">
        <v>81</v>
      </c>
      <c r="H28536">
        <v>1</v>
      </c>
      <c r="I28536">
        <v>1</v>
      </c>
      <c r="J28536">
        <v>3</v>
      </c>
      <c r="K28536">
        <v>3</v>
      </c>
      <c r="L28536">
        <v>20201005</v>
      </c>
    </row>
    <row r="28537" spans="1:12" x14ac:dyDescent="0.3">
      <c r="A28537" t="s">
        <v>57612</v>
      </c>
      <c r="B28537" t="s">
        <v>57613</v>
      </c>
      <c r="C28537" s="2">
        <v>9</v>
      </c>
      <c r="D28537">
        <v>36</v>
      </c>
      <c r="E28537">
        <v>2</v>
      </c>
      <c r="F28537">
        <v>1</v>
      </c>
      <c r="G28537">
        <v>349</v>
      </c>
      <c r="H28537">
        <v>3</v>
      </c>
      <c r="I28537">
        <v>3</v>
      </c>
      <c r="J28537">
        <v>2</v>
      </c>
      <c r="K28537">
        <v>37</v>
      </c>
      <c r="L28537">
        <v>20201029</v>
      </c>
    </row>
    <row r="28538" spans="1:12" x14ac:dyDescent="0.3">
      <c r="A28538" t="s">
        <v>57614</v>
      </c>
      <c r="B28538" t="s">
        <v>57615</v>
      </c>
      <c r="C28538" s="3"/>
      <c r="D28538">
        <v>35</v>
      </c>
      <c r="E28538">
        <v>3</v>
      </c>
      <c r="F28538">
        <v>3</v>
      </c>
      <c r="G28538">
        <v>171</v>
      </c>
      <c r="H28538">
        <v>1</v>
      </c>
      <c r="I28538">
        <v>1</v>
      </c>
      <c r="J28538">
        <v>5</v>
      </c>
      <c r="K28538">
        <v>31</v>
      </c>
      <c r="L28538">
        <v>20201023</v>
      </c>
    </row>
    <row r="28539" spans="1:12" x14ac:dyDescent="0.3">
      <c r="A28539" t="s">
        <v>57616</v>
      </c>
      <c r="B28539" t="s">
        <v>57617</v>
      </c>
      <c r="C28539" s="3"/>
      <c r="D28539">
        <v>9</v>
      </c>
      <c r="E28539">
        <v>2</v>
      </c>
      <c r="F28539">
        <v>4</v>
      </c>
      <c r="G28539">
        <v>45</v>
      </c>
      <c r="H28539">
        <v>1</v>
      </c>
      <c r="I28539">
        <v>2</v>
      </c>
      <c r="J28539">
        <v>4</v>
      </c>
      <c r="K28539">
        <v>27</v>
      </c>
      <c r="L28539">
        <v>20201029</v>
      </c>
    </row>
    <row r="28540" spans="1:12" x14ac:dyDescent="0.3">
      <c r="A28540" t="s">
        <v>57618</v>
      </c>
      <c r="B28540" t="s">
        <v>57619</v>
      </c>
      <c r="C28540" s="3"/>
      <c r="D28540">
        <v>22</v>
      </c>
      <c r="E28540">
        <v>3</v>
      </c>
      <c r="F28540">
        <v>1</v>
      </c>
      <c r="G28540">
        <v>424</v>
      </c>
      <c r="H28540">
        <v>3</v>
      </c>
      <c r="I28540">
        <v>2</v>
      </c>
      <c r="J28540">
        <v>3</v>
      </c>
      <c r="K28540">
        <v>38</v>
      </c>
      <c r="L28540">
        <v>20201028</v>
      </c>
    </row>
    <row r="28541" spans="1:12" x14ac:dyDescent="0.3">
      <c r="A28541" t="s">
        <v>57620</v>
      </c>
      <c r="B28541" t="s">
        <v>57621</v>
      </c>
      <c r="C28541" s="3"/>
      <c r="D28541">
        <v>42</v>
      </c>
      <c r="E28541">
        <v>4</v>
      </c>
      <c r="F28541">
        <v>2</v>
      </c>
      <c r="G28541">
        <v>440</v>
      </c>
      <c r="H28541">
        <v>1</v>
      </c>
      <c r="I28541">
        <v>3</v>
      </c>
      <c r="J28541">
        <v>1</v>
      </c>
      <c r="K28541">
        <v>51</v>
      </c>
      <c r="L28541">
        <v>20201029</v>
      </c>
    </row>
    <row r="28542" spans="1:12" x14ac:dyDescent="0.3">
      <c r="A28542" t="s">
        <v>57622</v>
      </c>
      <c r="B28542" t="s">
        <v>57623</v>
      </c>
      <c r="C28542" s="2">
        <v>8</v>
      </c>
      <c r="D28542">
        <v>35</v>
      </c>
      <c r="E28542">
        <v>3</v>
      </c>
      <c r="F28542">
        <v>3</v>
      </c>
      <c r="G28542">
        <v>34</v>
      </c>
      <c r="H28542">
        <v>1</v>
      </c>
      <c r="I28542">
        <v>1</v>
      </c>
      <c r="J28542">
        <v>5</v>
      </c>
      <c r="K28542">
        <v>21</v>
      </c>
      <c r="L28542">
        <v>20201018</v>
      </c>
    </row>
    <row r="28543" spans="1:12" x14ac:dyDescent="0.3">
      <c r="A28543" t="s">
        <v>57624</v>
      </c>
      <c r="B28543" t="s">
        <v>57625</v>
      </c>
      <c r="C28543" s="3"/>
      <c r="D28543">
        <v>17</v>
      </c>
      <c r="E28543">
        <v>4</v>
      </c>
      <c r="F28543">
        <v>2</v>
      </c>
      <c r="G28543">
        <v>291</v>
      </c>
      <c r="H28543">
        <v>2</v>
      </c>
      <c r="I28543">
        <v>1</v>
      </c>
      <c r="J28543">
        <v>4</v>
      </c>
      <c r="K28543">
        <v>4</v>
      </c>
      <c r="L28543">
        <v>20201012</v>
      </c>
    </row>
    <row r="28544" spans="1:12" x14ac:dyDescent="0.3">
      <c r="A28544" t="s">
        <v>57626</v>
      </c>
      <c r="B28544" t="s">
        <v>57627</v>
      </c>
      <c r="C28544" s="2">
        <v>5</v>
      </c>
      <c r="D28544">
        <v>41</v>
      </c>
      <c r="E28544">
        <v>3</v>
      </c>
      <c r="F28544">
        <v>3</v>
      </c>
      <c r="G28544">
        <v>28</v>
      </c>
      <c r="H28544">
        <v>1</v>
      </c>
      <c r="I28544">
        <v>3</v>
      </c>
      <c r="J28544">
        <v>3</v>
      </c>
      <c r="K28544">
        <v>9</v>
      </c>
      <c r="L28544">
        <v>20201028</v>
      </c>
    </row>
    <row r="28545" spans="1:12" x14ac:dyDescent="0.3">
      <c r="A28545" t="s">
        <v>57628</v>
      </c>
      <c r="B28545" t="s">
        <v>57629</v>
      </c>
      <c r="C28545" s="3"/>
      <c r="D28545">
        <v>31</v>
      </c>
      <c r="E28545">
        <v>2</v>
      </c>
      <c r="F28545">
        <v>2</v>
      </c>
      <c r="G28545">
        <v>388</v>
      </c>
      <c r="H28545">
        <v>1</v>
      </c>
      <c r="I28545">
        <v>1</v>
      </c>
      <c r="J28545">
        <v>5</v>
      </c>
      <c r="K28545">
        <v>26</v>
      </c>
      <c r="L28545">
        <v>20201027</v>
      </c>
    </row>
    <row r="28546" spans="1:12" x14ac:dyDescent="0.3">
      <c r="A28546" t="s">
        <v>57630</v>
      </c>
      <c r="B28546" t="s">
        <v>57631</v>
      </c>
      <c r="C28546" s="2">
        <v>7</v>
      </c>
      <c r="D28546">
        <v>17</v>
      </c>
      <c r="E28546">
        <v>4</v>
      </c>
      <c r="F28546">
        <v>3</v>
      </c>
      <c r="G28546">
        <v>220</v>
      </c>
      <c r="H28546">
        <v>2</v>
      </c>
      <c r="I28546">
        <v>1</v>
      </c>
      <c r="J28546">
        <v>1</v>
      </c>
      <c r="K28546">
        <v>6</v>
      </c>
      <c r="L28546">
        <v>20201013</v>
      </c>
    </row>
    <row r="28547" spans="1:12" x14ac:dyDescent="0.3">
      <c r="A28547" t="s">
        <v>57632</v>
      </c>
      <c r="B28547" t="s">
        <v>57633</v>
      </c>
      <c r="C28547" s="3"/>
      <c r="D28547">
        <v>21</v>
      </c>
      <c r="E28547">
        <v>2</v>
      </c>
      <c r="F28547">
        <v>4</v>
      </c>
      <c r="G28547">
        <v>367</v>
      </c>
      <c r="H28547">
        <v>1</v>
      </c>
      <c r="I28547">
        <v>1</v>
      </c>
      <c r="J28547">
        <v>3</v>
      </c>
      <c r="K28547">
        <v>9</v>
      </c>
      <c r="L28547">
        <v>20201030</v>
      </c>
    </row>
    <row r="28548" spans="1:12" x14ac:dyDescent="0.3">
      <c r="A28548" t="s">
        <v>57634</v>
      </c>
      <c r="B28548" t="s">
        <v>57635</v>
      </c>
      <c r="C28548" s="3"/>
      <c r="D28548">
        <v>30</v>
      </c>
      <c r="E28548">
        <v>2</v>
      </c>
      <c r="F28548">
        <v>1</v>
      </c>
      <c r="G28548">
        <v>292</v>
      </c>
      <c r="H28548">
        <v>1</v>
      </c>
      <c r="I28548">
        <v>1</v>
      </c>
      <c r="J28548">
        <v>4</v>
      </c>
      <c r="K28548">
        <v>8</v>
      </c>
      <c r="L28548">
        <v>20201014</v>
      </c>
    </row>
    <row r="28549" spans="1:12" x14ac:dyDescent="0.3">
      <c r="A28549" t="s">
        <v>57636</v>
      </c>
      <c r="B28549" t="s">
        <v>57637</v>
      </c>
      <c r="C28549" s="3"/>
      <c r="D28549">
        <v>14</v>
      </c>
      <c r="E28549">
        <v>2</v>
      </c>
      <c r="F28549">
        <v>1</v>
      </c>
      <c r="G28549">
        <v>365</v>
      </c>
      <c r="H28549">
        <v>1</v>
      </c>
      <c r="I28549">
        <v>1</v>
      </c>
      <c r="J28549">
        <v>4</v>
      </c>
      <c r="K28549">
        <v>1</v>
      </c>
      <c r="L28549">
        <v>20201022</v>
      </c>
    </row>
    <row r="28550" spans="1:12" x14ac:dyDescent="0.3">
      <c r="A28550" t="s">
        <v>57638</v>
      </c>
      <c r="B28550" t="s">
        <v>57639</v>
      </c>
      <c r="C28550" s="2">
        <v>4</v>
      </c>
      <c r="D28550">
        <v>43</v>
      </c>
      <c r="E28550">
        <v>3</v>
      </c>
      <c r="F28550">
        <v>2</v>
      </c>
      <c r="G28550">
        <v>446</v>
      </c>
      <c r="H28550">
        <v>1</v>
      </c>
      <c r="I28550">
        <v>1</v>
      </c>
      <c r="J28550">
        <v>4</v>
      </c>
      <c r="K28550">
        <v>5</v>
      </c>
      <c r="L28550">
        <v>20201010</v>
      </c>
    </row>
    <row r="28551" spans="1:12" x14ac:dyDescent="0.3">
      <c r="A28551" t="s">
        <v>57640</v>
      </c>
      <c r="B28551" t="s">
        <v>57641</v>
      </c>
      <c r="C28551" s="3"/>
      <c r="D28551">
        <v>25</v>
      </c>
      <c r="E28551">
        <v>2</v>
      </c>
      <c r="F28551">
        <v>1</v>
      </c>
      <c r="G28551">
        <v>180</v>
      </c>
      <c r="H28551">
        <v>3</v>
      </c>
      <c r="I28551">
        <v>1</v>
      </c>
      <c r="J28551">
        <v>5</v>
      </c>
      <c r="K28551">
        <v>1</v>
      </c>
      <c r="L28551">
        <v>20201001</v>
      </c>
    </row>
    <row r="28552" spans="1:12" x14ac:dyDescent="0.3">
      <c r="A28552" t="s">
        <v>57642</v>
      </c>
      <c r="B28552" t="s">
        <v>57643</v>
      </c>
      <c r="C28552" s="3"/>
      <c r="D28552">
        <v>38</v>
      </c>
      <c r="E28552">
        <v>4</v>
      </c>
      <c r="F28552">
        <v>3</v>
      </c>
      <c r="G28552">
        <v>286</v>
      </c>
      <c r="H28552">
        <v>1</v>
      </c>
      <c r="I28552">
        <v>3</v>
      </c>
      <c r="J28552">
        <v>1</v>
      </c>
      <c r="K28552">
        <v>5</v>
      </c>
      <c r="L28552">
        <v>20201005</v>
      </c>
    </row>
    <row r="28553" spans="1:12" x14ac:dyDescent="0.3">
      <c r="A28553" t="s">
        <v>57644</v>
      </c>
      <c r="B28553" t="s">
        <v>57645</v>
      </c>
      <c r="C28553" s="3"/>
      <c r="D28553">
        <v>16</v>
      </c>
      <c r="E28553">
        <v>2</v>
      </c>
      <c r="F28553">
        <v>2</v>
      </c>
      <c r="G28553">
        <v>141</v>
      </c>
      <c r="H28553">
        <v>2</v>
      </c>
      <c r="I28553">
        <v>1</v>
      </c>
      <c r="J28553">
        <v>3</v>
      </c>
      <c r="K28553">
        <v>9</v>
      </c>
      <c r="L28553">
        <v>20201022</v>
      </c>
    </row>
    <row r="28554" spans="1:12" x14ac:dyDescent="0.3">
      <c r="A28554" t="s">
        <v>57646</v>
      </c>
      <c r="B28554" t="s">
        <v>57647</v>
      </c>
      <c r="C28554" s="3"/>
      <c r="D28554">
        <v>5</v>
      </c>
      <c r="E28554">
        <v>2</v>
      </c>
      <c r="F28554">
        <v>2</v>
      </c>
      <c r="G28554">
        <v>340</v>
      </c>
      <c r="H28554">
        <v>2</v>
      </c>
      <c r="I28554">
        <v>1</v>
      </c>
      <c r="J28554">
        <v>2</v>
      </c>
      <c r="K28554">
        <v>19</v>
      </c>
      <c r="L28554">
        <v>20201030</v>
      </c>
    </row>
    <row r="28555" spans="1:12" x14ac:dyDescent="0.3">
      <c r="A28555" t="s">
        <v>57648</v>
      </c>
      <c r="B28555" t="s">
        <v>57649</v>
      </c>
      <c r="C28555" s="3"/>
      <c r="D28555">
        <v>39</v>
      </c>
      <c r="E28555">
        <v>3</v>
      </c>
      <c r="F28555">
        <v>3</v>
      </c>
      <c r="G28555">
        <v>365</v>
      </c>
      <c r="H28555">
        <v>2</v>
      </c>
      <c r="I28555">
        <v>1</v>
      </c>
      <c r="J28555">
        <v>3</v>
      </c>
      <c r="K28555">
        <v>1</v>
      </c>
      <c r="L28555">
        <v>20201024</v>
      </c>
    </row>
    <row r="28556" spans="1:12" x14ac:dyDescent="0.3">
      <c r="A28556" t="s">
        <v>57650</v>
      </c>
      <c r="B28556" t="s">
        <v>57651</v>
      </c>
      <c r="C28556" s="3"/>
      <c r="D28556">
        <v>37</v>
      </c>
      <c r="E28556">
        <v>3</v>
      </c>
      <c r="F28556">
        <v>1</v>
      </c>
      <c r="G28556">
        <v>403</v>
      </c>
      <c r="H28556">
        <v>3</v>
      </c>
      <c r="I28556">
        <v>3</v>
      </c>
      <c r="J28556">
        <v>1</v>
      </c>
      <c r="K28556">
        <v>20</v>
      </c>
      <c r="L28556">
        <v>20201027</v>
      </c>
    </row>
    <row r="28557" spans="1:12" x14ac:dyDescent="0.3">
      <c r="A28557" t="s">
        <v>57652</v>
      </c>
      <c r="B28557" t="s">
        <v>57653</v>
      </c>
      <c r="C28557" s="3"/>
      <c r="D28557">
        <v>25</v>
      </c>
      <c r="E28557">
        <v>2</v>
      </c>
      <c r="F28557">
        <v>1</v>
      </c>
      <c r="G28557">
        <v>86</v>
      </c>
      <c r="H28557">
        <v>3</v>
      </c>
      <c r="I28557">
        <v>1</v>
      </c>
      <c r="J28557">
        <v>3</v>
      </c>
      <c r="K28557">
        <v>36</v>
      </c>
      <c r="L28557">
        <v>20201001</v>
      </c>
    </row>
    <row r="28558" spans="1:12" x14ac:dyDescent="0.3">
      <c r="A28558" t="s">
        <v>57654</v>
      </c>
      <c r="B28558" t="s">
        <v>57655</v>
      </c>
      <c r="C28558" s="3"/>
      <c r="D28558">
        <v>23</v>
      </c>
      <c r="E28558">
        <v>2</v>
      </c>
      <c r="F28558">
        <v>3</v>
      </c>
      <c r="G28558">
        <v>256</v>
      </c>
      <c r="H28558">
        <v>1</v>
      </c>
      <c r="I28558">
        <v>1</v>
      </c>
      <c r="J28558">
        <v>3</v>
      </c>
      <c r="K28558">
        <v>26</v>
      </c>
      <c r="L28558">
        <v>20201023</v>
      </c>
    </row>
    <row r="28559" spans="1:12" x14ac:dyDescent="0.3">
      <c r="A28559" t="s">
        <v>57656</v>
      </c>
      <c r="B28559" t="s">
        <v>57657</v>
      </c>
      <c r="C28559" s="3"/>
      <c r="D28559">
        <v>44</v>
      </c>
      <c r="E28559">
        <v>2</v>
      </c>
      <c r="F28559">
        <v>1</v>
      </c>
      <c r="G28559">
        <v>381</v>
      </c>
      <c r="H28559">
        <v>3</v>
      </c>
      <c r="I28559">
        <v>1</v>
      </c>
      <c r="J28559">
        <v>1</v>
      </c>
      <c r="K28559">
        <v>26</v>
      </c>
      <c r="L28559">
        <v>20201009</v>
      </c>
    </row>
    <row r="28560" spans="1:12" x14ac:dyDescent="0.3">
      <c r="A28560" t="s">
        <v>57658</v>
      </c>
      <c r="B28560" t="s">
        <v>57659</v>
      </c>
      <c r="C28560" s="3"/>
      <c r="D28560">
        <v>27</v>
      </c>
      <c r="E28560">
        <v>2</v>
      </c>
      <c r="F28560">
        <v>2</v>
      </c>
      <c r="G28560">
        <v>254</v>
      </c>
      <c r="H28560">
        <v>1</v>
      </c>
      <c r="I28560">
        <v>1</v>
      </c>
      <c r="J28560">
        <v>3</v>
      </c>
      <c r="K28560">
        <v>1</v>
      </c>
      <c r="L28560">
        <v>20201012</v>
      </c>
    </row>
    <row r="28561" spans="1:12" x14ac:dyDescent="0.3">
      <c r="A28561" t="s">
        <v>57660</v>
      </c>
      <c r="B28561" t="s">
        <v>57661</v>
      </c>
      <c r="C28561" s="3"/>
      <c r="D28561">
        <v>8</v>
      </c>
      <c r="E28561">
        <v>3</v>
      </c>
      <c r="F28561">
        <v>1</v>
      </c>
      <c r="G28561">
        <v>387</v>
      </c>
      <c r="H28561">
        <v>1</v>
      </c>
      <c r="I28561">
        <v>2</v>
      </c>
      <c r="J28561">
        <v>3</v>
      </c>
      <c r="K28561">
        <v>22</v>
      </c>
      <c r="L28561">
        <v>20201002</v>
      </c>
    </row>
    <row r="28562" spans="1:12" x14ac:dyDescent="0.3">
      <c r="A28562" t="s">
        <v>57662</v>
      </c>
      <c r="B28562" t="s">
        <v>57663</v>
      </c>
      <c r="C28562" s="3"/>
      <c r="D28562">
        <v>6</v>
      </c>
      <c r="E28562">
        <v>4</v>
      </c>
      <c r="F28562">
        <v>1</v>
      </c>
      <c r="G28562">
        <v>390</v>
      </c>
      <c r="H28562">
        <v>1</v>
      </c>
      <c r="I28562">
        <v>3</v>
      </c>
      <c r="J28562">
        <v>4</v>
      </c>
      <c r="K28562">
        <v>7</v>
      </c>
      <c r="L28562">
        <v>20201011</v>
      </c>
    </row>
    <row r="28563" spans="1:12" x14ac:dyDescent="0.3">
      <c r="A28563" t="s">
        <v>57664</v>
      </c>
      <c r="B28563" t="s">
        <v>57665</v>
      </c>
      <c r="C28563" s="3"/>
      <c r="D28563">
        <v>30</v>
      </c>
      <c r="E28563">
        <v>4</v>
      </c>
      <c r="F28563">
        <v>3</v>
      </c>
      <c r="G28563">
        <v>134</v>
      </c>
      <c r="H28563">
        <v>1</v>
      </c>
      <c r="I28563">
        <v>1</v>
      </c>
      <c r="J28563">
        <v>4</v>
      </c>
      <c r="K28563">
        <v>26</v>
      </c>
      <c r="L28563">
        <v>20201011</v>
      </c>
    </row>
    <row r="28564" spans="1:12" x14ac:dyDescent="0.3">
      <c r="A28564" t="s">
        <v>57666</v>
      </c>
      <c r="B28564" t="s">
        <v>57667</v>
      </c>
      <c r="C28564" s="3"/>
      <c r="D28564">
        <v>8</v>
      </c>
      <c r="E28564">
        <v>1</v>
      </c>
      <c r="F28564">
        <v>1</v>
      </c>
      <c r="G28564">
        <v>153</v>
      </c>
      <c r="H28564">
        <v>3</v>
      </c>
      <c r="I28564">
        <v>1</v>
      </c>
      <c r="J28564">
        <v>3</v>
      </c>
      <c r="K28564">
        <v>9</v>
      </c>
      <c r="L28564">
        <v>20201016</v>
      </c>
    </row>
    <row r="28565" spans="1:12" x14ac:dyDescent="0.3">
      <c r="A28565" t="s">
        <v>57668</v>
      </c>
      <c r="B28565" t="s">
        <v>57669</v>
      </c>
      <c r="C28565" s="3"/>
      <c r="D28565">
        <v>13</v>
      </c>
      <c r="E28565">
        <v>3</v>
      </c>
      <c r="F28565">
        <v>1</v>
      </c>
      <c r="G28565">
        <v>267</v>
      </c>
      <c r="H28565">
        <v>1</v>
      </c>
      <c r="I28565">
        <v>1</v>
      </c>
      <c r="J28565">
        <v>3</v>
      </c>
      <c r="K28565">
        <v>37</v>
      </c>
      <c r="L28565">
        <v>20201030</v>
      </c>
    </row>
    <row r="28566" spans="1:12" x14ac:dyDescent="0.3">
      <c r="A28566" t="s">
        <v>57670</v>
      </c>
      <c r="B28566" t="s">
        <v>57671</v>
      </c>
      <c r="C28566" s="3"/>
      <c r="D28566">
        <v>7</v>
      </c>
      <c r="E28566">
        <v>1</v>
      </c>
      <c r="F28566">
        <v>4</v>
      </c>
      <c r="G28566">
        <v>11</v>
      </c>
      <c r="H28566">
        <v>1</v>
      </c>
      <c r="I28566">
        <v>1</v>
      </c>
      <c r="J28566">
        <v>3</v>
      </c>
      <c r="K28566">
        <v>9</v>
      </c>
      <c r="L28566">
        <v>20201011</v>
      </c>
    </row>
    <row r="28567" spans="1:12" x14ac:dyDescent="0.3">
      <c r="A28567" t="s">
        <v>57672</v>
      </c>
      <c r="B28567" t="s">
        <v>57673</v>
      </c>
      <c r="C28567" s="3"/>
      <c r="D28567">
        <v>15</v>
      </c>
      <c r="E28567">
        <v>2</v>
      </c>
      <c r="F28567">
        <v>4</v>
      </c>
      <c r="G28567">
        <v>106</v>
      </c>
      <c r="H28567">
        <v>1</v>
      </c>
      <c r="I28567">
        <v>3</v>
      </c>
      <c r="J28567">
        <v>3</v>
      </c>
      <c r="K28567">
        <v>8</v>
      </c>
      <c r="L28567">
        <v>20201001</v>
      </c>
    </row>
    <row r="28568" spans="1:12" x14ac:dyDescent="0.3">
      <c r="A28568" t="s">
        <v>57674</v>
      </c>
      <c r="B28568" t="s">
        <v>57675</v>
      </c>
      <c r="C28568" s="2">
        <v>3</v>
      </c>
      <c r="D28568">
        <v>18</v>
      </c>
      <c r="E28568">
        <v>2</v>
      </c>
      <c r="F28568">
        <v>2</v>
      </c>
      <c r="G28568">
        <v>97</v>
      </c>
      <c r="H28568">
        <v>1</v>
      </c>
      <c r="I28568">
        <v>1</v>
      </c>
      <c r="J28568">
        <v>4</v>
      </c>
      <c r="K28568">
        <v>3</v>
      </c>
      <c r="L28568">
        <v>20201019</v>
      </c>
    </row>
    <row r="28569" spans="1:12" x14ac:dyDescent="0.3">
      <c r="A28569" t="s">
        <v>57676</v>
      </c>
      <c r="B28569" t="s">
        <v>57677</v>
      </c>
      <c r="C28569" s="2">
        <v>7</v>
      </c>
      <c r="D28569">
        <v>9</v>
      </c>
      <c r="E28569">
        <v>3</v>
      </c>
      <c r="F28569">
        <v>1</v>
      </c>
      <c r="G28569">
        <v>109</v>
      </c>
      <c r="H28569">
        <v>1</v>
      </c>
      <c r="I28569">
        <v>1</v>
      </c>
      <c r="J28569">
        <v>1</v>
      </c>
      <c r="K28569">
        <v>20</v>
      </c>
      <c r="L28569">
        <v>20201017</v>
      </c>
    </row>
    <row r="28570" spans="1:12" x14ac:dyDescent="0.3">
      <c r="A28570" t="s">
        <v>57678</v>
      </c>
      <c r="B28570" t="s">
        <v>57679</v>
      </c>
      <c r="C28570" s="3"/>
      <c r="D28570">
        <v>6</v>
      </c>
      <c r="E28570">
        <v>1</v>
      </c>
      <c r="F28570">
        <v>2</v>
      </c>
      <c r="G28570">
        <v>432</v>
      </c>
      <c r="H28570">
        <v>1</v>
      </c>
      <c r="I28570">
        <v>2</v>
      </c>
      <c r="J28570">
        <v>4</v>
      </c>
      <c r="K28570">
        <v>9</v>
      </c>
      <c r="L28570">
        <v>20201014</v>
      </c>
    </row>
    <row r="28571" spans="1:12" x14ac:dyDescent="0.3">
      <c r="A28571" t="s">
        <v>57680</v>
      </c>
      <c r="B28571" t="s">
        <v>57681</v>
      </c>
      <c r="C28571" s="3"/>
      <c r="D28571">
        <v>17</v>
      </c>
      <c r="E28571">
        <v>3</v>
      </c>
      <c r="F28571">
        <v>2</v>
      </c>
      <c r="G28571">
        <v>454</v>
      </c>
      <c r="H28571">
        <v>1</v>
      </c>
      <c r="I28571">
        <v>1</v>
      </c>
      <c r="J28571">
        <v>3</v>
      </c>
      <c r="K28571">
        <v>28</v>
      </c>
      <c r="L28571">
        <v>20201013</v>
      </c>
    </row>
    <row r="28572" spans="1:12" x14ac:dyDescent="0.3">
      <c r="A28572" t="s">
        <v>57682</v>
      </c>
      <c r="B28572" t="s">
        <v>57683</v>
      </c>
      <c r="C28572" s="3"/>
      <c r="D28572">
        <v>31</v>
      </c>
      <c r="E28572">
        <v>2</v>
      </c>
      <c r="F28572">
        <v>2</v>
      </c>
      <c r="G28572">
        <v>440</v>
      </c>
      <c r="H28572">
        <v>1</v>
      </c>
      <c r="I28572">
        <v>1</v>
      </c>
      <c r="J28572">
        <v>2</v>
      </c>
      <c r="K28572">
        <v>51</v>
      </c>
      <c r="L28572">
        <v>20201015</v>
      </c>
    </row>
    <row r="28573" spans="1:12" x14ac:dyDescent="0.3">
      <c r="A28573" t="s">
        <v>57684</v>
      </c>
      <c r="B28573" t="s">
        <v>57685</v>
      </c>
      <c r="C28573" s="2">
        <v>3</v>
      </c>
      <c r="D28573">
        <v>43</v>
      </c>
      <c r="E28573">
        <v>2</v>
      </c>
      <c r="F28573">
        <v>1</v>
      </c>
      <c r="G28573">
        <v>287</v>
      </c>
      <c r="H28573">
        <v>3</v>
      </c>
      <c r="I28573">
        <v>1</v>
      </c>
      <c r="J28573">
        <v>3</v>
      </c>
      <c r="K28573">
        <v>30</v>
      </c>
      <c r="L28573">
        <v>20201023</v>
      </c>
    </row>
    <row r="28574" spans="1:12" x14ac:dyDescent="0.3">
      <c r="A28574" t="s">
        <v>57686</v>
      </c>
      <c r="B28574" t="s">
        <v>57687</v>
      </c>
      <c r="C28574" s="3"/>
      <c r="D28574">
        <v>19</v>
      </c>
      <c r="E28574">
        <v>2</v>
      </c>
      <c r="F28574">
        <v>3</v>
      </c>
      <c r="G28574">
        <v>353</v>
      </c>
      <c r="H28574">
        <v>1</v>
      </c>
      <c r="I28574">
        <v>2</v>
      </c>
      <c r="J28574">
        <v>4</v>
      </c>
      <c r="K28574">
        <v>9</v>
      </c>
      <c r="L28574">
        <v>20201013</v>
      </c>
    </row>
    <row r="28575" spans="1:12" x14ac:dyDescent="0.3">
      <c r="A28575" t="s">
        <v>57688</v>
      </c>
      <c r="B28575" t="s">
        <v>57689</v>
      </c>
      <c r="C28575" s="3"/>
      <c r="D28575">
        <v>44</v>
      </c>
      <c r="E28575">
        <v>2</v>
      </c>
      <c r="F28575">
        <v>4</v>
      </c>
      <c r="G28575">
        <v>180</v>
      </c>
      <c r="H28575">
        <v>1</v>
      </c>
      <c r="I28575">
        <v>1</v>
      </c>
      <c r="J28575">
        <v>1</v>
      </c>
      <c r="K28575">
        <v>1</v>
      </c>
      <c r="L28575">
        <v>20201006</v>
      </c>
    </row>
    <row r="28576" spans="1:12" x14ac:dyDescent="0.3">
      <c r="A28576" t="s">
        <v>57690</v>
      </c>
      <c r="B28576" t="s">
        <v>57691</v>
      </c>
      <c r="C28576" s="2">
        <v>7</v>
      </c>
      <c r="D28576">
        <v>45</v>
      </c>
      <c r="E28576">
        <v>3</v>
      </c>
      <c r="F28576">
        <v>3</v>
      </c>
      <c r="G28576">
        <v>341</v>
      </c>
      <c r="H28576">
        <v>1</v>
      </c>
      <c r="I28576">
        <v>2</v>
      </c>
      <c r="J28576">
        <v>1</v>
      </c>
      <c r="K28576">
        <v>10</v>
      </c>
      <c r="L28576">
        <v>20201014</v>
      </c>
    </row>
    <row r="28577" spans="1:12" x14ac:dyDescent="0.3">
      <c r="A28577" t="s">
        <v>57692</v>
      </c>
      <c r="B28577" t="s">
        <v>57693</v>
      </c>
      <c r="C28577" s="3"/>
      <c r="D28577">
        <v>43</v>
      </c>
      <c r="E28577">
        <v>1</v>
      </c>
      <c r="F28577">
        <v>3</v>
      </c>
      <c r="G28577">
        <v>183</v>
      </c>
      <c r="H28577">
        <v>1</v>
      </c>
      <c r="I28577">
        <v>2</v>
      </c>
      <c r="J28577">
        <v>1</v>
      </c>
      <c r="K28577">
        <v>9</v>
      </c>
      <c r="L28577">
        <v>20201020</v>
      </c>
    </row>
    <row r="28578" spans="1:12" x14ac:dyDescent="0.3">
      <c r="A28578" t="s">
        <v>57694</v>
      </c>
      <c r="B28578" t="s">
        <v>57695</v>
      </c>
      <c r="C28578" s="3"/>
      <c r="D28578">
        <v>11</v>
      </c>
      <c r="E28578">
        <v>2</v>
      </c>
      <c r="F28578">
        <v>1</v>
      </c>
      <c r="G28578">
        <v>140</v>
      </c>
      <c r="H28578">
        <v>3</v>
      </c>
      <c r="I28578">
        <v>2</v>
      </c>
      <c r="J28578">
        <v>3</v>
      </c>
      <c r="K28578">
        <v>8</v>
      </c>
      <c r="L28578">
        <v>20201019</v>
      </c>
    </row>
    <row r="28579" spans="1:12" x14ac:dyDescent="0.3">
      <c r="A28579" t="s">
        <v>57696</v>
      </c>
      <c r="B28579" t="s">
        <v>57697</v>
      </c>
      <c r="C28579" s="3"/>
      <c r="D28579">
        <v>35</v>
      </c>
      <c r="E28579">
        <v>4</v>
      </c>
      <c r="F28579">
        <v>2</v>
      </c>
      <c r="G28579">
        <v>107</v>
      </c>
      <c r="H28579">
        <v>2</v>
      </c>
      <c r="I28579">
        <v>1</v>
      </c>
      <c r="J28579">
        <v>2</v>
      </c>
      <c r="K28579">
        <v>4</v>
      </c>
      <c r="L28579">
        <v>20201024</v>
      </c>
    </row>
    <row r="28580" spans="1:12" x14ac:dyDescent="0.3">
      <c r="A28580" t="s">
        <v>57698</v>
      </c>
      <c r="B28580" t="s">
        <v>57699</v>
      </c>
      <c r="C28580" s="2">
        <v>5</v>
      </c>
      <c r="D28580">
        <v>27</v>
      </c>
      <c r="E28580">
        <v>3</v>
      </c>
      <c r="F28580">
        <v>2</v>
      </c>
      <c r="G28580">
        <v>309</v>
      </c>
      <c r="H28580">
        <v>2</v>
      </c>
      <c r="I28580">
        <v>3</v>
      </c>
      <c r="J28580">
        <v>3</v>
      </c>
      <c r="K28580">
        <v>26</v>
      </c>
      <c r="L28580">
        <v>20201030</v>
      </c>
    </row>
    <row r="28581" spans="1:12" x14ac:dyDescent="0.3">
      <c r="A28581" t="s">
        <v>57700</v>
      </c>
      <c r="B28581" t="s">
        <v>57701</v>
      </c>
      <c r="C28581" s="2">
        <v>5</v>
      </c>
      <c r="D28581">
        <v>24</v>
      </c>
      <c r="E28581">
        <v>3</v>
      </c>
      <c r="F28581">
        <v>4</v>
      </c>
      <c r="G28581">
        <v>425</v>
      </c>
      <c r="H28581">
        <v>1</v>
      </c>
      <c r="I28581">
        <v>1</v>
      </c>
      <c r="J28581">
        <v>1</v>
      </c>
      <c r="K28581">
        <v>15</v>
      </c>
      <c r="L28581">
        <v>20201008</v>
      </c>
    </row>
    <row r="28582" spans="1:12" x14ac:dyDescent="0.3">
      <c r="A28582" t="s">
        <v>57702</v>
      </c>
      <c r="B28582" t="s">
        <v>57703</v>
      </c>
      <c r="C28582" s="3"/>
      <c r="D28582">
        <v>24</v>
      </c>
      <c r="E28582">
        <v>3</v>
      </c>
      <c r="F28582">
        <v>4</v>
      </c>
      <c r="G28582">
        <v>256</v>
      </c>
      <c r="H28582">
        <v>1</v>
      </c>
      <c r="I28582">
        <v>2</v>
      </c>
      <c r="J28582">
        <v>4</v>
      </c>
      <c r="K28582">
        <v>26</v>
      </c>
      <c r="L28582">
        <v>20201002</v>
      </c>
    </row>
    <row r="28583" spans="1:12" x14ac:dyDescent="0.3">
      <c r="A28583" t="s">
        <v>57704</v>
      </c>
      <c r="B28583" t="s">
        <v>57705</v>
      </c>
      <c r="C28583" s="3"/>
      <c r="D28583">
        <v>18</v>
      </c>
      <c r="E28583">
        <v>2</v>
      </c>
      <c r="F28583">
        <v>1</v>
      </c>
      <c r="G28583">
        <v>332</v>
      </c>
      <c r="H28583">
        <v>3</v>
      </c>
      <c r="I28583">
        <v>1</v>
      </c>
      <c r="J28583">
        <v>4</v>
      </c>
      <c r="K28583">
        <v>21</v>
      </c>
      <c r="L28583">
        <v>20201008</v>
      </c>
    </row>
    <row r="28584" spans="1:12" x14ac:dyDescent="0.3">
      <c r="A28584" t="s">
        <v>57706</v>
      </c>
      <c r="B28584" t="s">
        <v>57707</v>
      </c>
      <c r="C28584" s="3"/>
      <c r="D28584">
        <v>39</v>
      </c>
      <c r="E28584">
        <v>1</v>
      </c>
      <c r="F28584">
        <v>4</v>
      </c>
      <c r="G28584">
        <v>26</v>
      </c>
      <c r="H28584">
        <v>1</v>
      </c>
      <c r="I28584">
        <v>1</v>
      </c>
      <c r="J28584">
        <v>1</v>
      </c>
      <c r="K28584">
        <v>18</v>
      </c>
      <c r="L28584">
        <v>20201004</v>
      </c>
    </row>
    <row r="28585" spans="1:12" x14ac:dyDescent="0.3">
      <c r="A28585" t="s">
        <v>57708</v>
      </c>
      <c r="B28585" t="s">
        <v>57709</v>
      </c>
      <c r="C28585" s="3"/>
      <c r="D28585">
        <v>9</v>
      </c>
      <c r="E28585">
        <v>3</v>
      </c>
      <c r="F28585">
        <v>2</v>
      </c>
      <c r="G28585">
        <v>437</v>
      </c>
      <c r="H28585">
        <v>1</v>
      </c>
      <c r="I28585">
        <v>3</v>
      </c>
      <c r="J28585">
        <v>3</v>
      </c>
      <c r="K28585">
        <v>1</v>
      </c>
      <c r="L28585">
        <v>20201019</v>
      </c>
    </row>
    <row r="28586" spans="1:12" x14ac:dyDescent="0.3">
      <c r="A28586" t="s">
        <v>57710</v>
      </c>
      <c r="B28586" t="s">
        <v>57711</v>
      </c>
      <c r="C28586" s="3"/>
      <c r="D28586">
        <v>37</v>
      </c>
      <c r="E28586">
        <v>1</v>
      </c>
      <c r="F28586">
        <v>1</v>
      </c>
      <c r="G28586">
        <v>41</v>
      </c>
      <c r="H28586">
        <v>1</v>
      </c>
      <c r="I28586">
        <v>1</v>
      </c>
      <c r="J28586">
        <v>2</v>
      </c>
      <c r="K28586">
        <v>15</v>
      </c>
      <c r="L28586">
        <v>20201012</v>
      </c>
    </row>
    <row r="28587" spans="1:12" x14ac:dyDescent="0.3">
      <c r="A28587" t="s">
        <v>57712</v>
      </c>
      <c r="B28587" t="s">
        <v>57713</v>
      </c>
      <c r="C28587" s="3"/>
      <c r="D28587">
        <v>27</v>
      </c>
      <c r="E28587">
        <v>2</v>
      </c>
      <c r="F28587">
        <v>2</v>
      </c>
      <c r="G28587">
        <v>413</v>
      </c>
      <c r="H28587">
        <v>1</v>
      </c>
      <c r="I28587">
        <v>1</v>
      </c>
      <c r="J28587">
        <v>2</v>
      </c>
      <c r="K28587">
        <v>26</v>
      </c>
      <c r="L28587">
        <v>20201006</v>
      </c>
    </row>
    <row r="28588" spans="1:12" x14ac:dyDescent="0.3">
      <c r="A28588" t="s">
        <v>57714</v>
      </c>
      <c r="B28588" t="s">
        <v>57715</v>
      </c>
      <c r="C28588" s="3"/>
      <c r="D28588">
        <v>19</v>
      </c>
      <c r="E28588">
        <v>2</v>
      </c>
      <c r="F28588">
        <v>4</v>
      </c>
      <c r="G28588">
        <v>184</v>
      </c>
      <c r="H28588">
        <v>1</v>
      </c>
      <c r="I28588">
        <v>1</v>
      </c>
      <c r="J28588">
        <v>1</v>
      </c>
      <c r="K28588">
        <v>15</v>
      </c>
      <c r="L28588">
        <v>20201009</v>
      </c>
    </row>
    <row r="28589" spans="1:12" x14ac:dyDescent="0.3">
      <c r="A28589" t="s">
        <v>57716</v>
      </c>
      <c r="B28589" t="s">
        <v>57717</v>
      </c>
      <c r="C28589" s="3"/>
      <c r="D28589">
        <v>41</v>
      </c>
      <c r="E28589">
        <v>2</v>
      </c>
      <c r="F28589">
        <v>1</v>
      </c>
      <c r="G28589">
        <v>403</v>
      </c>
      <c r="H28589">
        <v>3</v>
      </c>
      <c r="I28589">
        <v>2</v>
      </c>
      <c r="J28589">
        <v>1</v>
      </c>
      <c r="K28589">
        <v>20</v>
      </c>
      <c r="L28589">
        <v>20201008</v>
      </c>
    </row>
    <row r="28590" spans="1:12" x14ac:dyDescent="0.3">
      <c r="A28590" t="s">
        <v>57718</v>
      </c>
      <c r="B28590" t="s">
        <v>57719</v>
      </c>
      <c r="C28590" s="3"/>
      <c r="D28590">
        <v>7</v>
      </c>
      <c r="E28590">
        <v>2</v>
      </c>
      <c r="F28590">
        <v>1</v>
      </c>
      <c r="G28590">
        <v>343</v>
      </c>
      <c r="H28590">
        <v>1</v>
      </c>
      <c r="I28590">
        <v>1</v>
      </c>
      <c r="J28590">
        <v>1</v>
      </c>
      <c r="K28590">
        <v>31</v>
      </c>
      <c r="L28590">
        <v>20201005</v>
      </c>
    </row>
    <row r="28591" spans="1:12" x14ac:dyDescent="0.3">
      <c r="A28591" t="s">
        <v>57720</v>
      </c>
      <c r="B28591" t="s">
        <v>57721</v>
      </c>
      <c r="C28591" s="3"/>
      <c r="D28591">
        <v>40</v>
      </c>
      <c r="E28591">
        <v>2</v>
      </c>
      <c r="F28591">
        <v>2</v>
      </c>
      <c r="G28591">
        <v>108</v>
      </c>
      <c r="H28591">
        <v>1</v>
      </c>
      <c r="I28591">
        <v>1</v>
      </c>
      <c r="J28591">
        <v>3</v>
      </c>
      <c r="K28591">
        <v>19</v>
      </c>
      <c r="L28591">
        <v>20201019</v>
      </c>
    </row>
    <row r="28592" spans="1:12" x14ac:dyDescent="0.3">
      <c r="A28592" t="s">
        <v>57722</v>
      </c>
      <c r="B28592" t="s">
        <v>57723</v>
      </c>
      <c r="C28592" s="3"/>
      <c r="D28592">
        <v>40</v>
      </c>
      <c r="E28592">
        <v>4</v>
      </c>
      <c r="F28592">
        <v>2</v>
      </c>
      <c r="G28592">
        <v>227</v>
      </c>
      <c r="H28592">
        <v>1</v>
      </c>
      <c r="I28592">
        <v>1</v>
      </c>
      <c r="J28592">
        <v>4</v>
      </c>
      <c r="K28592">
        <v>40</v>
      </c>
      <c r="L28592">
        <v>20201029</v>
      </c>
    </row>
    <row r="28593" spans="1:12" x14ac:dyDescent="0.3">
      <c r="A28593" t="s">
        <v>57724</v>
      </c>
      <c r="B28593" t="s">
        <v>57725</v>
      </c>
      <c r="C28593" s="2">
        <v>7</v>
      </c>
      <c r="D28593">
        <v>24</v>
      </c>
      <c r="E28593">
        <v>2</v>
      </c>
      <c r="F28593">
        <v>1</v>
      </c>
      <c r="G28593">
        <v>360</v>
      </c>
      <c r="H28593">
        <v>1</v>
      </c>
      <c r="I28593">
        <v>3</v>
      </c>
      <c r="J28593">
        <v>1</v>
      </c>
      <c r="K28593">
        <v>26</v>
      </c>
      <c r="L28593">
        <v>20201010</v>
      </c>
    </row>
    <row r="28594" spans="1:12" x14ac:dyDescent="0.3">
      <c r="A28594" t="s">
        <v>57726</v>
      </c>
      <c r="B28594" t="s">
        <v>57727</v>
      </c>
      <c r="C28594" s="3"/>
      <c r="D28594">
        <v>31</v>
      </c>
      <c r="E28594">
        <v>3</v>
      </c>
      <c r="F28594">
        <v>4</v>
      </c>
      <c r="G28594">
        <v>229</v>
      </c>
      <c r="H28594">
        <v>1</v>
      </c>
      <c r="I28594">
        <v>3</v>
      </c>
      <c r="J28594">
        <v>5</v>
      </c>
      <c r="K28594">
        <v>43</v>
      </c>
      <c r="L28594">
        <v>20201024</v>
      </c>
    </row>
    <row r="28595" spans="1:12" x14ac:dyDescent="0.3">
      <c r="A28595" t="s">
        <v>57728</v>
      </c>
      <c r="B28595" t="s">
        <v>57729</v>
      </c>
      <c r="C28595" s="3"/>
      <c r="D28595">
        <v>36</v>
      </c>
      <c r="E28595">
        <v>2</v>
      </c>
      <c r="F28595">
        <v>1</v>
      </c>
      <c r="G28595">
        <v>413</v>
      </c>
      <c r="H28595">
        <v>1</v>
      </c>
      <c r="I28595">
        <v>1</v>
      </c>
      <c r="J28595">
        <v>5</v>
      </c>
      <c r="K28595">
        <v>26</v>
      </c>
      <c r="L28595">
        <v>20201025</v>
      </c>
    </row>
    <row r="28596" spans="1:12" x14ac:dyDescent="0.3">
      <c r="A28596" t="s">
        <v>57730</v>
      </c>
      <c r="B28596" t="s">
        <v>57731</v>
      </c>
      <c r="C28596" s="3"/>
      <c r="D28596">
        <v>26</v>
      </c>
      <c r="E28596">
        <v>2</v>
      </c>
      <c r="F28596">
        <v>3</v>
      </c>
      <c r="G28596">
        <v>27</v>
      </c>
      <c r="H28596">
        <v>1</v>
      </c>
      <c r="I28596">
        <v>1</v>
      </c>
      <c r="J28596">
        <v>3</v>
      </c>
      <c r="K28596">
        <v>1</v>
      </c>
      <c r="L28596">
        <v>20201021</v>
      </c>
    </row>
    <row r="28597" spans="1:12" x14ac:dyDescent="0.3">
      <c r="A28597" t="s">
        <v>57732</v>
      </c>
      <c r="B28597" t="s">
        <v>57733</v>
      </c>
      <c r="C28597" s="3"/>
      <c r="D28597">
        <v>35</v>
      </c>
      <c r="E28597">
        <v>2</v>
      </c>
      <c r="F28597">
        <v>3</v>
      </c>
      <c r="G28597">
        <v>356</v>
      </c>
      <c r="H28597">
        <v>1</v>
      </c>
      <c r="I28597">
        <v>1</v>
      </c>
      <c r="J28597">
        <v>1</v>
      </c>
      <c r="K28597">
        <v>37</v>
      </c>
      <c r="L28597">
        <v>20201017</v>
      </c>
    </row>
    <row r="28598" spans="1:12" x14ac:dyDescent="0.3">
      <c r="A28598" t="s">
        <v>57734</v>
      </c>
      <c r="B28598" t="s">
        <v>57735</v>
      </c>
      <c r="C28598" s="2">
        <v>8</v>
      </c>
      <c r="D28598">
        <v>30</v>
      </c>
      <c r="E28598">
        <v>3</v>
      </c>
      <c r="F28598">
        <v>2</v>
      </c>
      <c r="G28598">
        <v>27</v>
      </c>
      <c r="H28598">
        <v>1</v>
      </c>
      <c r="I28598">
        <v>1</v>
      </c>
      <c r="J28598">
        <v>5</v>
      </c>
      <c r="K28598">
        <v>1</v>
      </c>
      <c r="L28598">
        <v>20201016</v>
      </c>
    </row>
    <row r="28599" spans="1:12" x14ac:dyDescent="0.3">
      <c r="A28599" t="s">
        <v>57736</v>
      </c>
      <c r="B28599" t="s">
        <v>57737</v>
      </c>
      <c r="C28599" s="3"/>
      <c r="D28599">
        <v>16</v>
      </c>
      <c r="E28599">
        <v>3</v>
      </c>
      <c r="F28599">
        <v>1</v>
      </c>
      <c r="G28599">
        <v>166</v>
      </c>
      <c r="H28599">
        <v>3</v>
      </c>
      <c r="I28599">
        <v>1</v>
      </c>
      <c r="J28599">
        <v>3</v>
      </c>
      <c r="K28599">
        <v>10</v>
      </c>
      <c r="L28599">
        <v>20201024</v>
      </c>
    </row>
    <row r="28600" spans="1:12" x14ac:dyDescent="0.3">
      <c r="A28600" t="s">
        <v>57738</v>
      </c>
      <c r="B28600" t="s">
        <v>57739</v>
      </c>
      <c r="C28600" s="3"/>
      <c r="D28600">
        <v>44</v>
      </c>
      <c r="E28600">
        <v>2</v>
      </c>
      <c r="F28600">
        <v>3</v>
      </c>
      <c r="G28600">
        <v>27</v>
      </c>
      <c r="H28600">
        <v>2</v>
      </c>
      <c r="I28600">
        <v>3</v>
      </c>
      <c r="J28600">
        <v>3</v>
      </c>
      <c r="K28600">
        <v>1</v>
      </c>
      <c r="L28600">
        <v>20201021</v>
      </c>
    </row>
    <row r="28601" spans="1:12" x14ac:dyDescent="0.3">
      <c r="A28601" t="s">
        <v>57740</v>
      </c>
      <c r="B28601" t="s">
        <v>57741</v>
      </c>
      <c r="C28601" s="3"/>
      <c r="D28601">
        <v>8</v>
      </c>
      <c r="E28601">
        <v>2</v>
      </c>
      <c r="F28601">
        <v>4</v>
      </c>
      <c r="G28601">
        <v>292</v>
      </c>
      <c r="H28601">
        <v>1</v>
      </c>
      <c r="I28601">
        <v>1</v>
      </c>
      <c r="J28601">
        <v>3</v>
      </c>
      <c r="K28601">
        <v>8</v>
      </c>
      <c r="L28601">
        <v>20201026</v>
      </c>
    </row>
    <row r="28602" spans="1:12" x14ac:dyDescent="0.3">
      <c r="A28602" t="s">
        <v>57742</v>
      </c>
      <c r="B28602" t="s">
        <v>57743</v>
      </c>
      <c r="C28602" s="2">
        <v>6</v>
      </c>
      <c r="D28602">
        <v>32</v>
      </c>
      <c r="E28602">
        <v>1</v>
      </c>
      <c r="F28602">
        <v>1</v>
      </c>
      <c r="G28602">
        <v>79</v>
      </c>
      <c r="H28602">
        <v>3</v>
      </c>
      <c r="I28602">
        <v>3</v>
      </c>
      <c r="J28602">
        <v>3</v>
      </c>
      <c r="K28602">
        <v>9</v>
      </c>
      <c r="L28602">
        <v>20201014</v>
      </c>
    </row>
    <row r="28603" spans="1:12" x14ac:dyDescent="0.3">
      <c r="A28603" t="s">
        <v>57744</v>
      </c>
      <c r="B28603" t="s">
        <v>57745</v>
      </c>
      <c r="C28603" s="2">
        <v>7</v>
      </c>
      <c r="D28603">
        <v>43</v>
      </c>
      <c r="E28603">
        <v>3</v>
      </c>
      <c r="F28603">
        <v>3</v>
      </c>
      <c r="G28603">
        <v>111</v>
      </c>
      <c r="H28603">
        <v>2</v>
      </c>
      <c r="I28603">
        <v>1</v>
      </c>
      <c r="J28603">
        <v>1</v>
      </c>
      <c r="K28603">
        <v>1</v>
      </c>
      <c r="L28603">
        <v>20201021</v>
      </c>
    </row>
    <row r="28604" spans="1:12" x14ac:dyDescent="0.3">
      <c r="A28604" t="s">
        <v>57746</v>
      </c>
      <c r="B28604" t="s">
        <v>57747</v>
      </c>
      <c r="C28604" s="2">
        <v>5</v>
      </c>
      <c r="D28604">
        <v>25</v>
      </c>
      <c r="E28604">
        <v>2</v>
      </c>
      <c r="F28604">
        <v>3</v>
      </c>
      <c r="G28604">
        <v>363</v>
      </c>
      <c r="H28604">
        <v>1</v>
      </c>
      <c r="I28604">
        <v>1</v>
      </c>
      <c r="J28604">
        <v>3</v>
      </c>
      <c r="K28604">
        <v>47</v>
      </c>
      <c r="L28604">
        <v>20201009</v>
      </c>
    </row>
    <row r="28605" spans="1:12" x14ac:dyDescent="0.3">
      <c r="A28605" t="s">
        <v>57748</v>
      </c>
      <c r="B28605" t="s">
        <v>57749</v>
      </c>
      <c r="C28605" s="2">
        <v>1</v>
      </c>
      <c r="D28605">
        <v>28</v>
      </c>
      <c r="E28605">
        <v>3</v>
      </c>
      <c r="F28605">
        <v>4</v>
      </c>
      <c r="G28605">
        <v>435</v>
      </c>
      <c r="H28605">
        <v>1</v>
      </c>
      <c r="I28605">
        <v>3</v>
      </c>
      <c r="J28605">
        <v>4</v>
      </c>
      <c r="K28605">
        <v>8</v>
      </c>
      <c r="L28605">
        <v>20201016</v>
      </c>
    </row>
    <row r="28606" spans="1:12" x14ac:dyDescent="0.3">
      <c r="A28606" t="s">
        <v>57750</v>
      </c>
      <c r="B28606" t="s">
        <v>57751</v>
      </c>
      <c r="C28606" s="2">
        <v>4</v>
      </c>
      <c r="D28606">
        <v>35</v>
      </c>
      <c r="E28606">
        <v>4</v>
      </c>
      <c r="F28606">
        <v>3</v>
      </c>
      <c r="G28606">
        <v>84</v>
      </c>
      <c r="H28606">
        <v>1</v>
      </c>
      <c r="I28606">
        <v>3</v>
      </c>
      <c r="J28606">
        <v>4</v>
      </c>
      <c r="K28606">
        <v>1</v>
      </c>
      <c r="L28606">
        <v>20201006</v>
      </c>
    </row>
    <row r="28607" spans="1:12" x14ac:dyDescent="0.3">
      <c r="A28607" t="s">
        <v>57752</v>
      </c>
      <c r="B28607" t="s">
        <v>57753</v>
      </c>
      <c r="C28607" s="2">
        <v>3</v>
      </c>
      <c r="D28607">
        <v>11</v>
      </c>
      <c r="E28607">
        <v>3</v>
      </c>
      <c r="F28607">
        <v>2</v>
      </c>
      <c r="G28607">
        <v>204</v>
      </c>
      <c r="H28607">
        <v>1</v>
      </c>
      <c r="I28607">
        <v>1</v>
      </c>
      <c r="J28607">
        <v>4</v>
      </c>
      <c r="K28607">
        <v>36</v>
      </c>
      <c r="L28607">
        <v>20201022</v>
      </c>
    </row>
    <row r="28608" spans="1:12" x14ac:dyDescent="0.3">
      <c r="A28608" t="s">
        <v>57754</v>
      </c>
      <c r="B28608" t="s">
        <v>57755</v>
      </c>
      <c r="C28608" s="3"/>
      <c r="D28608">
        <v>44</v>
      </c>
      <c r="E28608">
        <v>2</v>
      </c>
      <c r="F28608">
        <v>4</v>
      </c>
      <c r="G28608">
        <v>440</v>
      </c>
      <c r="H28608">
        <v>2</v>
      </c>
      <c r="I28608">
        <v>1</v>
      </c>
      <c r="J28608">
        <v>3</v>
      </c>
      <c r="K28608">
        <v>51</v>
      </c>
      <c r="L28608">
        <v>20201004</v>
      </c>
    </row>
    <row r="28609" spans="1:12" x14ac:dyDescent="0.3">
      <c r="A28609" t="s">
        <v>57756</v>
      </c>
      <c r="B28609" t="s">
        <v>57757</v>
      </c>
      <c r="C28609" s="2">
        <v>3</v>
      </c>
      <c r="D28609">
        <v>24</v>
      </c>
      <c r="E28609">
        <v>1</v>
      </c>
      <c r="F28609">
        <v>1</v>
      </c>
      <c r="G28609">
        <v>286</v>
      </c>
      <c r="H28609">
        <v>3</v>
      </c>
      <c r="I28609">
        <v>3</v>
      </c>
      <c r="J28609">
        <v>3</v>
      </c>
      <c r="K28609">
        <v>5</v>
      </c>
      <c r="L28609">
        <v>20201019</v>
      </c>
    </row>
    <row r="28610" spans="1:12" x14ac:dyDescent="0.3">
      <c r="A28610" t="s">
        <v>57758</v>
      </c>
      <c r="B28610" t="s">
        <v>57759</v>
      </c>
      <c r="C28610" s="2">
        <v>6</v>
      </c>
      <c r="D28610">
        <v>14</v>
      </c>
      <c r="E28610">
        <v>4</v>
      </c>
      <c r="F28610">
        <v>1</v>
      </c>
      <c r="G28610">
        <v>359</v>
      </c>
      <c r="H28610">
        <v>3</v>
      </c>
      <c r="I28610">
        <v>1</v>
      </c>
      <c r="J28610">
        <v>3</v>
      </c>
      <c r="K28610">
        <v>37</v>
      </c>
      <c r="L28610">
        <v>20201026</v>
      </c>
    </row>
    <row r="28611" spans="1:12" x14ac:dyDescent="0.3">
      <c r="A28611" t="s">
        <v>57760</v>
      </c>
      <c r="B28611" t="s">
        <v>57761</v>
      </c>
      <c r="C28611" s="3"/>
      <c r="D28611">
        <v>25</v>
      </c>
      <c r="E28611">
        <v>3</v>
      </c>
      <c r="F28611">
        <v>2</v>
      </c>
      <c r="G28611">
        <v>167</v>
      </c>
      <c r="H28611">
        <v>1</v>
      </c>
      <c r="I28611">
        <v>3</v>
      </c>
      <c r="J28611">
        <v>2</v>
      </c>
      <c r="K28611">
        <v>29</v>
      </c>
      <c r="L28611">
        <v>20201019</v>
      </c>
    </row>
    <row r="28612" spans="1:12" x14ac:dyDescent="0.3">
      <c r="A28612" t="s">
        <v>57762</v>
      </c>
      <c r="B28612" t="s">
        <v>57763</v>
      </c>
      <c r="C28612" s="2">
        <v>9</v>
      </c>
      <c r="D28612">
        <v>27</v>
      </c>
      <c r="E28612">
        <v>3</v>
      </c>
      <c r="F28612">
        <v>1</v>
      </c>
      <c r="G28612">
        <v>278</v>
      </c>
      <c r="H28612">
        <v>1</v>
      </c>
      <c r="I28612">
        <v>2</v>
      </c>
      <c r="J28612">
        <v>2</v>
      </c>
      <c r="K28612">
        <v>26</v>
      </c>
      <c r="L28612">
        <v>20201019</v>
      </c>
    </row>
    <row r="28613" spans="1:12" x14ac:dyDescent="0.3">
      <c r="A28613" t="s">
        <v>57764</v>
      </c>
      <c r="B28613" t="s">
        <v>57765</v>
      </c>
      <c r="C28613" s="3"/>
      <c r="D28613">
        <v>38</v>
      </c>
      <c r="E28613">
        <v>3</v>
      </c>
      <c r="F28613">
        <v>1</v>
      </c>
      <c r="G28613">
        <v>184</v>
      </c>
      <c r="H28613">
        <v>1</v>
      </c>
      <c r="I28613">
        <v>1</v>
      </c>
      <c r="J28613">
        <v>3</v>
      </c>
      <c r="K28613">
        <v>15</v>
      </c>
      <c r="L28613">
        <v>20201003</v>
      </c>
    </row>
    <row r="28614" spans="1:12" x14ac:dyDescent="0.3">
      <c r="A28614" t="s">
        <v>57766</v>
      </c>
      <c r="B28614" t="s">
        <v>57767</v>
      </c>
      <c r="C28614" s="3"/>
      <c r="D28614">
        <v>43</v>
      </c>
      <c r="E28614">
        <v>2</v>
      </c>
      <c r="F28614">
        <v>4</v>
      </c>
      <c r="G28614">
        <v>86</v>
      </c>
      <c r="H28614">
        <v>1</v>
      </c>
      <c r="I28614">
        <v>1</v>
      </c>
      <c r="J28614">
        <v>4</v>
      </c>
      <c r="K28614">
        <v>2</v>
      </c>
      <c r="L28614">
        <v>20201024</v>
      </c>
    </row>
    <row r="28615" spans="1:12" x14ac:dyDescent="0.3">
      <c r="A28615" t="s">
        <v>57768</v>
      </c>
      <c r="B28615" t="s">
        <v>57769</v>
      </c>
      <c r="C28615" s="3"/>
      <c r="D28615">
        <v>24</v>
      </c>
      <c r="E28615">
        <v>4</v>
      </c>
      <c r="F28615">
        <v>2</v>
      </c>
      <c r="G28615">
        <v>104</v>
      </c>
      <c r="H28615">
        <v>2</v>
      </c>
      <c r="I28615">
        <v>3</v>
      </c>
      <c r="J28615">
        <v>1</v>
      </c>
      <c r="K28615">
        <v>32</v>
      </c>
      <c r="L28615">
        <v>20201028</v>
      </c>
    </row>
    <row r="28616" spans="1:12" x14ac:dyDescent="0.3">
      <c r="A28616" t="s">
        <v>57770</v>
      </c>
      <c r="B28616" t="s">
        <v>57771</v>
      </c>
      <c r="C28616" s="3"/>
      <c r="D28616">
        <v>35</v>
      </c>
      <c r="E28616">
        <v>3</v>
      </c>
      <c r="F28616">
        <v>2</v>
      </c>
      <c r="G28616">
        <v>233</v>
      </c>
      <c r="H28616">
        <v>2</v>
      </c>
      <c r="I28616">
        <v>3</v>
      </c>
      <c r="J28616">
        <v>4</v>
      </c>
      <c r="K28616">
        <v>9</v>
      </c>
      <c r="L28616">
        <v>20201019</v>
      </c>
    </row>
    <row r="28617" spans="1:12" x14ac:dyDescent="0.3">
      <c r="A28617" t="s">
        <v>57772</v>
      </c>
      <c r="B28617" t="s">
        <v>57773</v>
      </c>
      <c r="C28617" s="2">
        <v>6</v>
      </c>
      <c r="D28617">
        <v>30</v>
      </c>
      <c r="E28617">
        <v>3</v>
      </c>
      <c r="F28617">
        <v>4</v>
      </c>
      <c r="G28617">
        <v>111</v>
      </c>
      <c r="H28617">
        <v>1</v>
      </c>
      <c r="I28617">
        <v>1</v>
      </c>
      <c r="J28617">
        <v>1</v>
      </c>
      <c r="K28617">
        <v>1</v>
      </c>
      <c r="L28617">
        <v>20201004</v>
      </c>
    </row>
    <row r="28618" spans="1:12" x14ac:dyDescent="0.3">
      <c r="A28618" t="s">
        <v>57774</v>
      </c>
      <c r="B28618" t="s">
        <v>57775</v>
      </c>
      <c r="C28618" s="3"/>
      <c r="D28618">
        <v>40</v>
      </c>
      <c r="E28618">
        <v>4</v>
      </c>
      <c r="F28618">
        <v>3</v>
      </c>
      <c r="G28618">
        <v>29</v>
      </c>
      <c r="H28618">
        <v>2</v>
      </c>
      <c r="I28618">
        <v>3</v>
      </c>
      <c r="J28618">
        <v>3</v>
      </c>
      <c r="K28618">
        <v>14</v>
      </c>
      <c r="L28618">
        <v>20201009</v>
      </c>
    </row>
    <row r="28619" spans="1:12" x14ac:dyDescent="0.3">
      <c r="A28619" t="s">
        <v>57776</v>
      </c>
      <c r="B28619" t="s">
        <v>57777</v>
      </c>
      <c r="C28619" s="3"/>
      <c r="D28619">
        <v>7</v>
      </c>
      <c r="E28619">
        <v>2</v>
      </c>
      <c r="F28619">
        <v>3</v>
      </c>
      <c r="G28619">
        <v>25</v>
      </c>
      <c r="H28619">
        <v>2</v>
      </c>
      <c r="I28619">
        <v>1</v>
      </c>
      <c r="J28619">
        <v>3</v>
      </c>
      <c r="K28619">
        <v>4</v>
      </c>
      <c r="L28619">
        <v>20201012</v>
      </c>
    </row>
    <row r="28620" spans="1:12" x14ac:dyDescent="0.3">
      <c r="A28620" t="s">
        <v>57778</v>
      </c>
      <c r="B28620" t="s">
        <v>57779</v>
      </c>
      <c r="C28620" s="2">
        <v>5</v>
      </c>
      <c r="D28620">
        <v>39</v>
      </c>
      <c r="E28620">
        <v>3</v>
      </c>
      <c r="F28620">
        <v>2</v>
      </c>
      <c r="G28620">
        <v>178</v>
      </c>
      <c r="H28620">
        <v>2</v>
      </c>
      <c r="I28620">
        <v>1</v>
      </c>
      <c r="J28620">
        <v>1</v>
      </c>
      <c r="K28620">
        <v>41</v>
      </c>
      <c r="L28620">
        <v>20201017</v>
      </c>
    </row>
    <row r="28621" spans="1:12" x14ac:dyDescent="0.3">
      <c r="A28621" t="s">
        <v>57780</v>
      </c>
      <c r="B28621" t="s">
        <v>57781</v>
      </c>
      <c r="C28621" s="3"/>
      <c r="D28621">
        <v>23</v>
      </c>
      <c r="E28621">
        <v>3</v>
      </c>
      <c r="F28621">
        <v>2</v>
      </c>
      <c r="G28621">
        <v>160</v>
      </c>
      <c r="H28621">
        <v>2</v>
      </c>
      <c r="I28621">
        <v>1</v>
      </c>
      <c r="J28621">
        <v>3</v>
      </c>
      <c r="K28621">
        <v>19</v>
      </c>
      <c r="L28621">
        <v>20201002</v>
      </c>
    </row>
    <row r="28622" spans="1:12" x14ac:dyDescent="0.3">
      <c r="A28622" t="s">
        <v>57782</v>
      </c>
      <c r="B28622" t="s">
        <v>57783</v>
      </c>
      <c r="C28622" s="3"/>
      <c r="D28622">
        <v>34</v>
      </c>
      <c r="E28622">
        <v>4</v>
      </c>
      <c r="F28622">
        <v>4</v>
      </c>
      <c r="G28622">
        <v>258</v>
      </c>
      <c r="H28622">
        <v>1</v>
      </c>
      <c r="I28622">
        <v>1</v>
      </c>
      <c r="J28622">
        <v>3</v>
      </c>
      <c r="K28622">
        <v>13</v>
      </c>
      <c r="L28622">
        <v>20201002</v>
      </c>
    </row>
    <row r="28623" spans="1:12" x14ac:dyDescent="0.3">
      <c r="A28623" t="s">
        <v>57784</v>
      </c>
      <c r="B28623" t="s">
        <v>57785</v>
      </c>
      <c r="C28623" s="3"/>
      <c r="D28623">
        <v>36</v>
      </c>
      <c r="E28623">
        <v>3</v>
      </c>
      <c r="F28623">
        <v>2</v>
      </c>
      <c r="G28623">
        <v>387</v>
      </c>
      <c r="H28623">
        <v>1</v>
      </c>
      <c r="I28623">
        <v>1</v>
      </c>
      <c r="J28623">
        <v>3</v>
      </c>
      <c r="K28623">
        <v>22</v>
      </c>
      <c r="L28623">
        <v>20201002</v>
      </c>
    </row>
    <row r="28624" spans="1:12" x14ac:dyDescent="0.3">
      <c r="A28624" t="s">
        <v>57786</v>
      </c>
      <c r="B28624" t="s">
        <v>57787</v>
      </c>
      <c r="C28624" s="3"/>
      <c r="D28624">
        <v>38</v>
      </c>
      <c r="E28624">
        <v>2</v>
      </c>
      <c r="F28624">
        <v>1</v>
      </c>
      <c r="G28624">
        <v>455</v>
      </c>
      <c r="H28624">
        <v>3</v>
      </c>
      <c r="I28624">
        <v>1</v>
      </c>
      <c r="J28624">
        <v>3</v>
      </c>
      <c r="K28624">
        <v>28</v>
      </c>
      <c r="L28624">
        <v>20201005</v>
      </c>
    </row>
    <row r="28625" spans="1:12" x14ac:dyDescent="0.3">
      <c r="A28625" t="s">
        <v>57788</v>
      </c>
      <c r="B28625" t="s">
        <v>57789</v>
      </c>
      <c r="C28625" s="3"/>
      <c r="D28625">
        <v>31</v>
      </c>
      <c r="E28625">
        <v>4</v>
      </c>
      <c r="F28625">
        <v>2</v>
      </c>
      <c r="G28625">
        <v>115</v>
      </c>
      <c r="H28625">
        <v>1</v>
      </c>
      <c r="I28625">
        <v>3</v>
      </c>
      <c r="J28625">
        <v>1</v>
      </c>
      <c r="K28625">
        <v>10</v>
      </c>
      <c r="L28625">
        <v>20201015</v>
      </c>
    </row>
    <row r="28626" spans="1:12" x14ac:dyDescent="0.3">
      <c r="A28626" t="s">
        <v>57790</v>
      </c>
      <c r="B28626" t="s">
        <v>57791</v>
      </c>
      <c r="C28626" s="3"/>
      <c r="D28626">
        <v>7</v>
      </c>
      <c r="E28626">
        <v>4</v>
      </c>
      <c r="F28626">
        <v>1</v>
      </c>
      <c r="G28626">
        <v>161</v>
      </c>
      <c r="H28626">
        <v>3</v>
      </c>
      <c r="I28626">
        <v>1</v>
      </c>
      <c r="J28626">
        <v>3</v>
      </c>
      <c r="K28626">
        <v>2</v>
      </c>
      <c r="L28626">
        <v>20201009</v>
      </c>
    </row>
    <row r="28627" spans="1:12" x14ac:dyDescent="0.3">
      <c r="A28627" t="s">
        <v>57792</v>
      </c>
      <c r="B28627" t="s">
        <v>57793</v>
      </c>
      <c r="C28627" s="2">
        <v>3</v>
      </c>
      <c r="D28627">
        <v>27</v>
      </c>
      <c r="E28627">
        <v>3</v>
      </c>
      <c r="F28627">
        <v>3</v>
      </c>
      <c r="G28627">
        <v>167</v>
      </c>
      <c r="H28627">
        <v>1</v>
      </c>
      <c r="I28627">
        <v>1</v>
      </c>
      <c r="J28627">
        <v>3</v>
      </c>
      <c r="K28627">
        <v>29</v>
      </c>
      <c r="L28627">
        <v>20201023</v>
      </c>
    </row>
    <row r="28628" spans="1:12" x14ac:dyDescent="0.3">
      <c r="A28628" t="s">
        <v>57794</v>
      </c>
      <c r="B28628" t="s">
        <v>57795</v>
      </c>
      <c r="C28628" s="3"/>
      <c r="D28628">
        <v>37</v>
      </c>
      <c r="E28628">
        <v>2</v>
      </c>
      <c r="F28628">
        <v>3</v>
      </c>
      <c r="G28628">
        <v>403</v>
      </c>
      <c r="H28628">
        <v>1</v>
      </c>
      <c r="I28628">
        <v>2</v>
      </c>
      <c r="J28628">
        <v>1</v>
      </c>
      <c r="K28628">
        <v>20</v>
      </c>
      <c r="L28628">
        <v>20201030</v>
      </c>
    </row>
    <row r="28629" spans="1:12" x14ac:dyDescent="0.3">
      <c r="A28629" t="s">
        <v>57796</v>
      </c>
      <c r="B28629" t="s">
        <v>57797</v>
      </c>
      <c r="C28629" s="2">
        <v>2</v>
      </c>
      <c r="D28629">
        <v>44</v>
      </c>
      <c r="E28629">
        <v>3</v>
      </c>
      <c r="F28629">
        <v>3</v>
      </c>
      <c r="G28629">
        <v>105</v>
      </c>
      <c r="H28629">
        <v>1</v>
      </c>
      <c r="I28629">
        <v>1</v>
      </c>
      <c r="J28629">
        <v>4</v>
      </c>
      <c r="K28629">
        <v>13</v>
      </c>
      <c r="L28629">
        <v>20201027</v>
      </c>
    </row>
    <row r="28630" spans="1:12" x14ac:dyDescent="0.3">
      <c r="A28630" t="s">
        <v>57798</v>
      </c>
      <c r="B28630" t="s">
        <v>57799</v>
      </c>
      <c r="C28630" s="2">
        <v>5</v>
      </c>
      <c r="D28630">
        <v>14</v>
      </c>
      <c r="E28630">
        <v>3</v>
      </c>
      <c r="F28630">
        <v>1</v>
      </c>
      <c r="G28630">
        <v>24</v>
      </c>
      <c r="H28630">
        <v>1</v>
      </c>
      <c r="I28630">
        <v>1</v>
      </c>
      <c r="J28630">
        <v>3</v>
      </c>
      <c r="K28630">
        <v>4</v>
      </c>
      <c r="L28630">
        <v>20201017</v>
      </c>
    </row>
    <row r="28631" spans="1:12" x14ac:dyDescent="0.3">
      <c r="A28631" t="s">
        <v>57800</v>
      </c>
      <c r="B28631" t="s">
        <v>57801</v>
      </c>
      <c r="C28631" s="3"/>
      <c r="D28631">
        <v>29</v>
      </c>
      <c r="E28631">
        <v>2</v>
      </c>
      <c r="F28631">
        <v>3</v>
      </c>
      <c r="G28631">
        <v>3</v>
      </c>
      <c r="H28631">
        <v>2</v>
      </c>
      <c r="I28631">
        <v>1</v>
      </c>
      <c r="J28631">
        <v>3</v>
      </c>
      <c r="K28631">
        <v>3</v>
      </c>
      <c r="L28631">
        <v>20201023</v>
      </c>
    </row>
    <row r="28632" spans="1:12" x14ac:dyDescent="0.3">
      <c r="A28632" t="s">
        <v>57802</v>
      </c>
      <c r="B28632" t="s">
        <v>57803</v>
      </c>
      <c r="C28632" s="3"/>
      <c r="D28632">
        <v>14</v>
      </c>
      <c r="E28632">
        <v>2</v>
      </c>
      <c r="F28632">
        <v>3</v>
      </c>
      <c r="G28632">
        <v>94</v>
      </c>
      <c r="H28632">
        <v>1</v>
      </c>
      <c r="I28632">
        <v>1</v>
      </c>
      <c r="J28632">
        <v>3</v>
      </c>
      <c r="K28632">
        <v>1</v>
      </c>
      <c r="L28632">
        <v>20201018</v>
      </c>
    </row>
    <row r="28633" spans="1:12" x14ac:dyDescent="0.3">
      <c r="A28633" t="s">
        <v>57804</v>
      </c>
      <c r="B28633" t="s">
        <v>57805</v>
      </c>
      <c r="C28633" s="3"/>
      <c r="D28633">
        <v>30</v>
      </c>
      <c r="E28633">
        <v>2</v>
      </c>
      <c r="F28633">
        <v>4</v>
      </c>
      <c r="G28633">
        <v>445</v>
      </c>
      <c r="H28633">
        <v>1</v>
      </c>
      <c r="I28633">
        <v>2</v>
      </c>
      <c r="J28633">
        <v>1</v>
      </c>
      <c r="K28633">
        <v>26</v>
      </c>
      <c r="L28633">
        <v>20201006</v>
      </c>
    </row>
    <row r="28634" spans="1:12" x14ac:dyDescent="0.3">
      <c r="A28634" t="s">
        <v>57806</v>
      </c>
      <c r="B28634" t="s">
        <v>57807</v>
      </c>
      <c r="C28634" s="3"/>
      <c r="D28634">
        <v>24</v>
      </c>
      <c r="E28634">
        <v>3</v>
      </c>
      <c r="F28634">
        <v>2</v>
      </c>
      <c r="G28634">
        <v>305</v>
      </c>
      <c r="H28634">
        <v>1</v>
      </c>
      <c r="I28634">
        <v>1</v>
      </c>
      <c r="J28634">
        <v>1</v>
      </c>
      <c r="K28634">
        <v>38</v>
      </c>
      <c r="L28634">
        <v>20201010</v>
      </c>
    </row>
    <row r="28635" spans="1:12" x14ac:dyDescent="0.3">
      <c r="A28635" t="s">
        <v>57808</v>
      </c>
      <c r="B28635" t="s">
        <v>57809</v>
      </c>
      <c r="C28635" s="3"/>
      <c r="D28635">
        <v>43</v>
      </c>
      <c r="E28635">
        <v>4</v>
      </c>
      <c r="F28635">
        <v>2</v>
      </c>
      <c r="G28635">
        <v>56</v>
      </c>
      <c r="H28635">
        <v>2</v>
      </c>
      <c r="I28635">
        <v>3</v>
      </c>
      <c r="J28635">
        <v>3</v>
      </c>
      <c r="K28635">
        <v>5</v>
      </c>
      <c r="L28635">
        <v>20201004</v>
      </c>
    </row>
    <row r="28636" spans="1:12" x14ac:dyDescent="0.3">
      <c r="A28636" t="s">
        <v>57810</v>
      </c>
      <c r="B28636" t="s">
        <v>57811</v>
      </c>
      <c r="C28636" s="3"/>
      <c r="D28636">
        <v>28</v>
      </c>
      <c r="E28636">
        <v>4</v>
      </c>
      <c r="F28636">
        <v>2</v>
      </c>
      <c r="G28636">
        <v>31</v>
      </c>
      <c r="H28636">
        <v>1</v>
      </c>
      <c r="I28636">
        <v>1</v>
      </c>
      <c r="J28636">
        <v>4</v>
      </c>
      <c r="K28636">
        <v>13</v>
      </c>
      <c r="L28636">
        <v>20201029</v>
      </c>
    </row>
    <row r="28637" spans="1:12" x14ac:dyDescent="0.3">
      <c r="A28637" t="s">
        <v>57812</v>
      </c>
      <c r="B28637" t="s">
        <v>57813</v>
      </c>
      <c r="C28637" s="3"/>
      <c r="D28637">
        <v>43</v>
      </c>
      <c r="E28637">
        <v>3</v>
      </c>
      <c r="F28637">
        <v>1</v>
      </c>
      <c r="G28637">
        <v>403</v>
      </c>
      <c r="H28637">
        <v>3</v>
      </c>
      <c r="I28637">
        <v>2</v>
      </c>
      <c r="J28637">
        <v>5</v>
      </c>
      <c r="K28637">
        <v>20</v>
      </c>
      <c r="L28637">
        <v>20201012</v>
      </c>
    </row>
    <row r="28638" spans="1:12" x14ac:dyDescent="0.3">
      <c r="A28638" t="s">
        <v>57814</v>
      </c>
      <c r="B28638" t="s">
        <v>57815</v>
      </c>
      <c r="C28638" s="3"/>
      <c r="D28638">
        <v>22</v>
      </c>
      <c r="E28638">
        <v>3</v>
      </c>
      <c r="F28638">
        <v>3</v>
      </c>
      <c r="G28638">
        <v>139</v>
      </c>
      <c r="H28638">
        <v>1</v>
      </c>
      <c r="I28638">
        <v>1</v>
      </c>
      <c r="J28638">
        <v>2</v>
      </c>
      <c r="K28638">
        <v>14</v>
      </c>
      <c r="L28638">
        <v>20201006</v>
      </c>
    </row>
    <row r="28639" spans="1:12" x14ac:dyDescent="0.3">
      <c r="A28639" t="s">
        <v>57816</v>
      </c>
      <c r="B28639" t="s">
        <v>57817</v>
      </c>
      <c r="C28639" s="3"/>
      <c r="D28639">
        <v>10</v>
      </c>
      <c r="E28639">
        <v>2</v>
      </c>
      <c r="F28639">
        <v>1</v>
      </c>
      <c r="G28639">
        <v>440</v>
      </c>
      <c r="H28639">
        <v>3</v>
      </c>
      <c r="I28639">
        <v>3</v>
      </c>
      <c r="J28639">
        <v>3</v>
      </c>
      <c r="K28639">
        <v>51</v>
      </c>
      <c r="L28639">
        <v>20201024</v>
      </c>
    </row>
    <row r="28640" spans="1:12" x14ac:dyDescent="0.3">
      <c r="A28640" t="s">
        <v>57818</v>
      </c>
      <c r="B28640" t="s">
        <v>57819</v>
      </c>
      <c r="C28640" s="3"/>
      <c r="D28640">
        <v>37</v>
      </c>
      <c r="E28640">
        <v>2</v>
      </c>
      <c r="F28640">
        <v>3</v>
      </c>
      <c r="G28640">
        <v>24</v>
      </c>
      <c r="H28640">
        <v>1</v>
      </c>
      <c r="I28640">
        <v>1</v>
      </c>
      <c r="J28640">
        <v>3</v>
      </c>
      <c r="K28640">
        <v>4</v>
      </c>
      <c r="L28640">
        <v>20201002</v>
      </c>
    </row>
    <row r="28641" spans="1:12" x14ac:dyDescent="0.3">
      <c r="A28641" t="s">
        <v>57820</v>
      </c>
      <c r="B28641" t="s">
        <v>57821</v>
      </c>
      <c r="C28641" s="3"/>
      <c r="D28641">
        <v>15</v>
      </c>
      <c r="E28641">
        <v>3</v>
      </c>
      <c r="F28641">
        <v>1</v>
      </c>
      <c r="G28641">
        <v>300</v>
      </c>
      <c r="H28641">
        <v>3</v>
      </c>
      <c r="I28641">
        <v>1</v>
      </c>
      <c r="J28641">
        <v>1</v>
      </c>
      <c r="K28641">
        <v>9</v>
      </c>
      <c r="L28641">
        <v>20201008</v>
      </c>
    </row>
    <row r="28642" spans="1:12" x14ac:dyDescent="0.3">
      <c r="A28642" t="s">
        <v>57822</v>
      </c>
      <c r="B28642" t="s">
        <v>57823</v>
      </c>
      <c r="C28642" s="3"/>
      <c r="D28642">
        <v>5</v>
      </c>
      <c r="E28642">
        <v>3</v>
      </c>
      <c r="F28642">
        <v>4</v>
      </c>
      <c r="G28642">
        <v>238</v>
      </c>
      <c r="H28642">
        <v>1</v>
      </c>
      <c r="I28642">
        <v>3</v>
      </c>
      <c r="J28642">
        <v>2</v>
      </c>
      <c r="K28642">
        <v>1</v>
      </c>
      <c r="L28642">
        <v>20201015</v>
      </c>
    </row>
    <row r="28643" spans="1:12" x14ac:dyDescent="0.3">
      <c r="A28643" t="s">
        <v>57824</v>
      </c>
      <c r="B28643" t="s">
        <v>57825</v>
      </c>
      <c r="C28643" s="3"/>
      <c r="D28643">
        <v>13</v>
      </c>
      <c r="E28643">
        <v>2</v>
      </c>
      <c r="F28643">
        <v>4</v>
      </c>
      <c r="G28643">
        <v>45</v>
      </c>
      <c r="H28643">
        <v>1</v>
      </c>
      <c r="I28643">
        <v>2</v>
      </c>
      <c r="J28643">
        <v>3</v>
      </c>
      <c r="K28643">
        <v>27</v>
      </c>
      <c r="L28643">
        <v>20201027</v>
      </c>
    </row>
    <row r="28644" spans="1:12" x14ac:dyDescent="0.3">
      <c r="A28644" t="s">
        <v>57826</v>
      </c>
      <c r="B28644" t="s">
        <v>57827</v>
      </c>
      <c r="C28644" s="3"/>
      <c r="D28644">
        <v>6</v>
      </c>
      <c r="E28644">
        <v>1</v>
      </c>
      <c r="F28644">
        <v>4</v>
      </c>
      <c r="G28644">
        <v>451</v>
      </c>
      <c r="H28644">
        <v>1</v>
      </c>
      <c r="I28644">
        <v>1</v>
      </c>
      <c r="J28644">
        <v>5</v>
      </c>
      <c r="K28644">
        <v>19</v>
      </c>
      <c r="L28644">
        <v>20201005</v>
      </c>
    </row>
    <row r="28645" spans="1:12" x14ac:dyDescent="0.3">
      <c r="A28645" t="s">
        <v>57828</v>
      </c>
      <c r="B28645" t="s">
        <v>57829</v>
      </c>
      <c r="C28645" s="3"/>
      <c r="D28645">
        <v>33</v>
      </c>
      <c r="E28645">
        <v>4</v>
      </c>
      <c r="F28645">
        <v>1</v>
      </c>
      <c r="G28645">
        <v>194</v>
      </c>
      <c r="H28645">
        <v>3</v>
      </c>
      <c r="I28645">
        <v>1</v>
      </c>
      <c r="J28645">
        <v>2</v>
      </c>
      <c r="K28645">
        <v>26</v>
      </c>
      <c r="L28645">
        <v>20201022</v>
      </c>
    </row>
    <row r="28646" spans="1:12" x14ac:dyDescent="0.3">
      <c r="A28646" t="s">
        <v>57830</v>
      </c>
      <c r="B28646" t="s">
        <v>57831</v>
      </c>
      <c r="C28646" s="3"/>
      <c r="D28646">
        <v>44</v>
      </c>
      <c r="E28646">
        <v>3</v>
      </c>
      <c r="F28646">
        <v>4</v>
      </c>
      <c r="G28646">
        <v>194</v>
      </c>
      <c r="H28646">
        <v>1</v>
      </c>
      <c r="I28646">
        <v>1</v>
      </c>
      <c r="J28646">
        <v>2</v>
      </c>
      <c r="K28646">
        <v>26</v>
      </c>
      <c r="L28646">
        <v>20201003</v>
      </c>
    </row>
    <row r="28647" spans="1:12" x14ac:dyDescent="0.3">
      <c r="A28647" t="s">
        <v>57832</v>
      </c>
      <c r="B28647" t="s">
        <v>57833</v>
      </c>
      <c r="C28647" s="3"/>
      <c r="D28647">
        <v>26</v>
      </c>
      <c r="E28647">
        <v>4</v>
      </c>
      <c r="F28647">
        <v>1</v>
      </c>
      <c r="G28647">
        <v>250</v>
      </c>
      <c r="H28647">
        <v>3</v>
      </c>
      <c r="I28647">
        <v>1</v>
      </c>
      <c r="J28647">
        <v>3</v>
      </c>
      <c r="K28647">
        <v>34</v>
      </c>
      <c r="L28647">
        <v>20201029</v>
      </c>
    </row>
    <row r="28648" spans="1:12" x14ac:dyDescent="0.3">
      <c r="A28648" t="s">
        <v>57834</v>
      </c>
      <c r="B28648" t="s">
        <v>57835</v>
      </c>
      <c r="C28648" s="2">
        <v>10</v>
      </c>
      <c r="D28648">
        <v>17</v>
      </c>
      <c r="E28648">
        <v>3</v>
      </c>
      <c r="F28648">
        <v>4</v>
      </c>
      <c r="G28648">
        <v>261</v>
      </c>
      <c r="H28648">
        <v>1</v>
      </c>
      <c r="I28648">
        <v>1</v>
      </c>
      <c r="J28648">
        <v>2</v>
      </c>
      <c r="K28648">
        <v>37</v>
      </c>
      <c r="L28648">
        <v>20201019</v>
      </c>
    </row>
    <row r="28649" spans="1:12" x14ac:dyDescent="0.3">
      <c r="A28649" t="s">
        <v>57836</v>
      </c>
      <c r="B28649" t="s">
        <v>57837</v>
      </c>
      <c r="C28649" s="3"/>
      <c r="D28649">
        <v>24</v>
      </c>
      <c r="E28649">
        <v>2</v>
      </c>
      <c r="F28649">
        <v>4</v>
      </c>
      <c r="G28649">
        <v>56</v>
      </c>
      <c r="H28649">
        <v>1</v>
      </c>
      <c r="I28649">
        <v>3</v>
      </c>
      <c r="J28649">
        <v>1</v>
      </c>
      <c r="K28649">
        <v>5</v>
      </c>
      <c r="L28649">
        <v>20201004</v>
      </c>
    </row>
    <row r="28650" spans="1:12" x14ac:dyDescent="0.3">
      <c r="A28650" t="s">
        <v>57838</v>
      </c>
      <c r="B28650" t="s">
        <v>57839</v>
      </c>
      <c r="C28650" s="2">
        <v>6</v>
      </c>
      <c r="D28650">
        <v>42</v>
      </c>
      <c r="E28650">
        <v>2</v>
      </c>
      <c r="F28650">
        <v>1</v>
      </c>
      <c r="G28650">
        <v>287</v>
      </c>
      <c r="H28650">
        <v>1</v>
      </c>
      <c r="I28650">
        <v>1</v>
      </c>
      <c r="J28650">
        <v>3</v>
      </c>
      <c r="K28650">
        <v>46</v>
      </c>
      <c r="L28650">
        <v>20201018</v>
      </c>
    </row>
    <row r="28651" spans="1:12" x14ac:dyDescent="0.3">
      <c r="A28651" t="s">
        <v>57840</v>
      </c>
      <c r="B28651" t="s">
        <v>57841</v>
      </c>
      <c r="C28651" s="2">
        <v>6</v>
      </c>
      <c r="D28651">
        <v>29</v>
      </c>
      <c r="E28651">
        <v>2</v>
      </c>
      <c r="F28651">
        <v>4</v>
      </c>
      <c r="G28651">
        <v>255</v>
      </c>
      <c r="H28651">
        <v>1</v>
      </c>
      <c r="I28651">
        <v>3</v>
      </c>
      <c r="J28651">
        <v>3</v>
      </c>
      <c r="K28651">
        <v>7</v>
      </c>
      <c r="L28651">
        <v>20201009</v>
      </c>
    </row>
    <row r="28652" spans="1:12" x14ac:dyDescent="0.3">
      <c r="A28652" t="s">
        <v>57842</v>
      </c>
      <c r="B28652" t="s">
        <v>57843</v>
      </c>
      <c r="C28652" s="2">
        <v>7</v>
      </c>
      <c r="D28652">
        <v>16</v>
      </c>
      <c r="E28652">
        <v>3</v>
      </c>
      <c r="F28652">
        <v>2</v>
      </c>
      <c r="G28652">
        <v>73</v>
      </c>
      <c r="H28652">
        <v>1</v>
      </c>
      <c r="I28652">
        <v>1</v>
      </c>
      <c r="J28652">
        <v>5</v>
      </c>
      <c r="K28652">
        <v>19</v>
      </c>
      <c r="L28652">
        <v>20201001</v>
      </c>
    </row>
    <row r="28653" spans="1:12" x14ac:dyDescent="0.3">
      <c r="A28653" t="s">
        <v>57844</v>
      </c>
      <c r="B28653" t="s">
        <v>57845</v>
      </c>
      <c r="C28653" s="2">
        <v>4</v>
      </c>
      <c r="D28653">
        <v>29</v>
      </c>
      <c r="E28653">
        <v>2</v>
      </c>
      <c r="F28653">
        <v>1</v>
      </c>
      <c r="G28653">
        <v>81</v>
      </c>
      <c r="H28653">
        <v>3</v>
      </c>
      <c r="I28653">
        <v>1</v>
      </c>
      <c r="J28653">
        <v>3</v>
      </c>
      <c r="K28653">
        <v>3</v>
      </c>
      <c r="L28653">
        <v>20201006</v>
      </c>
    </row>
    <row r="28654" spans="1:12" x14ac:dyDescent="0.3">
      <c r="A28654" t="s">
        <v>57846</v>
      </c>
      <c r="B28654" t="s">
        <v>57847</v>
      </c>
      <c r="C28654" s="3"/>
      <c r="D28654">
        <v>14</v>
      </c>
      <c r="E28654">
        <v>4</v>
      </c>
      <c r="F28654">
        <v>2</v>
      </c>
      <c r="G28654">
        <v>403</v>
      </c>
      <c r="H28654">
        <v>1</v>
      </c>
      <c r="I28654">
        <v>3</v>
      </c>
      <c r="J28654">
        <v>3</v>
      </c>
      <c r="K28654">
        <v>28</v>
      </c>
      <c r="L28654">
        <v>20201009</v>
      </c>
    </row>
    <row r="28655" spans="1:12" x14ac:dyDescent="0.3">
      <c r="A28655" t="s">
        <v>57848</v>
      </c>
      <c r="B28655" t="s">
        <v>57849</v>
      </c>
      <c r="C28655" s="2">
        <v>10</v>
      </c>
      <c r="D28655">
        <v>41</v>
      </c>
      <c r="E28655">
        <v>2</v>
      </c>
      <c r="F28655">
        <v>1</v>
      </c>
      <c r="G28655">
        <v>328</v>
      </c>
      <c r="H28655">
        <v>1</v>
      </c>
      <c r="I28655">
        <v>2</v>
      </c>
      <c r="J28655">
        <v>2</v>
      </c>
      <c r="K28655">
        <v>26</v>
      </c>
      <c r="L28655">
        <v>20201006</v>
      </c>
    </row>
    <row r="28656" spans="1:12" x14ac:dyDescent="0.3">
      <c r="A28656" t="s">
        <v>57850</v>
      </c>
      <c r="B28656" t="s">
        <v>57851</v>
      </c>
      <c r="C28656" s="3"/>
      <c r="D28656">
        <v>30</v>
      </c>
      <c r="E28656">
        <v>3</v>
      </c>
      <c r="F28656">
        <v>4</v>
      </c>
      <c r="G28656">
        <v>73</v>
      </c>
      <c r="H28656">
        <v>1</v>
      </c>
      <c r="I28656">
        <v>1</v>
      </c>
      <c r="J28656">
        <v>2</v>
      </c>
      <c r="K28656">
        <v>19</v>
      </c>
      <c r="L28656">
        <v>20201002</v>
      </c>
    </row>
    <row r="28657" spans="1:12" x14ac:dyDescent="0.3">
      <c r="A28657" t="s">
        <v>57852</v>
      </c>
      <c r="B28657" t="s">
        <v>57853</v>
      </c>
      <c r="C28657" s="3"/>
      <c r="D28657">
        <v>44</v>
      </c>
      <c r="E28657">
        <v>2</v>
      </c>
      <c r="F28657">
        <v>4</v>
      </c>
      <c r="G28657">
        <v>166</v>
      </c>
      <c r="H28657">
        <v>1</v>
      </c>
      <c r="I28657">
        <v>1</v>
      </c>
      <c r="J28657">
        <v>3</v>
      </c>
      <c r="K28657">
        <v>10</v>
      </c>
      <c r="L28657">
        <v>20201004</v>
      </c>
    </row>
    <row r="28658" spans="1:12" x14ac:dyDescent="0.3">
      <c r="A28658" t="s">
        <v>57854</v>
      </c>
      <c r="B28658" t="s">
        <v>57855</v>
      </c>
      <c r="C28658" s="3"/>
      <c r="D28658">
        <v>37</v>
      </c>
      <c r="E28658">
        <v>3</v>
      </c>
      <c r="F28658">
        <v>1</v>
      </c>
      <c r="G28658">
        <v>228</v>
      </c>
      <c r="H28658">
        <v>3</v>
      </c>
      <c r="I28658">
        <v>3</v>
      </c>
      <c r="J28658">
        <v>3</v>
      </c>
      <c r="K28658">
        <v>3</v>
      </c>
      <c r="L28658">
        <v>20201017</v>
      </c>
    </row>
    <row r="28659" spans="1:12" x14ac:dyDescent="0.3">
      <c r="A28659" t="s">
        <v>57856</v>
      </c>
      <c r="B28659" t="s">
        <v>57857</v>
      </c>
      <c r="C28659" s="3"/>
      <c r="D28659">
        <v>8</v>
      </c>
      <c r="E28659">
        <v>2</v>
      </c>
      <c r="F28659">
        <v>4</v>
      </c>
      <c r="G28659">
        <v>141</v>
      </c>
      <c r="H28659">
        <v>1</v>
      </c>
      <c r="I28659">
        <v>1</v>
      </c>
      <c r="J28659">
        <v>3</v>
      </c>
      <c r="K28659">
        <v>9</v>
      </c>
      <c r="L28659">
        <v>20201029</v>
      </c>
    </row>
    <row r="28660" spans="1:12" x14ac:dyDescent="0.3">
      <c r="A28660" t="s">
        <v>57858</v>
      </c>
      <c r="B28660" t="s">
        <v>57859</v>
      </c>
      <c r="C28660" s="3"/>
      <c r="D28660">
        <v>30</v>
      </c>
      <c r="E28660">
        <v>2</v>
      </c>
      <c r="F28660">
        <v>3</v>
      </c>
      <c r="G28660">
        <v>24</v>
      </c>
      <c r="H28660">
        <v>1</v>
      </c>
      <c r="I28660">
        <v>3</v>
      </c>
      <c r="J28660">
        <v>1</v>
      </c>
      <c r="K28660">
        <v>4</v>
      </c>
      <c r="L28660">
        <v>20201028</v>
      </c>
    </row>
    <row r="28661" spans="1:12" x14ac:dyDescent="0.3">
      <c r="A28661" t="s">
        <v>57860</v>
      </c>
      <c r="B28661" t="s">
        <v>57861</v>
      </c>
      <c r="C28661" s="2">
        <v>3</v>
      </c>
      <c r="D28661">
        <v>31</v>
      </c>
      <c r="E28661">
        <v>3</v>
      </c>
      <c r="F28661">
        <v>3</v>
      </c>
      <c r="G28661">
        <v>363</v>
      </c>
      <c r="H28661">
        <v>1</v>
      </c>
      <c r="I28661">
        <v>1</v>
      </c>
      <c r="J28661">
        <v>3</v>
      </c>
      <c r="K28661">
        <v>47</v>
      </c>
      <c r="L28661">
        <v>20201018</v>
      </c>
    </row>
    <row r="28662" spans="1:12" x14ac:dyDescent="0.3">
      <c r="A28662" t="s">
        <v>57862</v>
      </c>
      <c r="B28662" t="s">
        <v>57863</v>
      </c>
      <c r="C28662" s="2">
        <v>5</v>
      </c>
      <c r="D28662">
        <v>19</v>
      </c>
      <c r="E28662">
        <v>3</v>
      </c>
      <c r="F28662">
        <v>4</v>
      </c>
      <c r="G28662">
        <v>369</v>
      </c>
      <c r="H28662">
        <v>1</v>
      </c>
      <c r="I28662">
        <v>3</v>
      </c>
      <c r="J28662">
        <v>1</v>
      </c>
      <c r="K28662">
        <v>9</v>
      </c>
      <c r="L28662">
        <v>20201007</v>
      </c>
    </row>
    <row r="28663" spans="1:12" x14ac:dyDescent="0.3">
      <c r="A28663" t="s">
        <v>57864</v>
      </c>
      <c r="B28663" t="s">
        <v>57865</v>
      </c>
      <c r="C28663" s="2">
        <v>10</v>
      </c>
      <c r="D28663">
        <v>14</v>
      </c>
      <c r="E28663">
        <v>4</v>
      </c>
      <c r="F28663">
        <v>1</v>
      </c>
      <c r="G28663">
        <v>29</v>
      </c>
      <c r="H28663">
        <v>1</v>
      </c>
      <c r="I28663">
        <v>2</v>
      </c>
      <c r="J28663">
        <v>2</v>
      </c>
      <c r="K28663">
        <v>14</v>
      </c>
      <c r="L28663">
        <v>20201008</v>
      </c>
    </row>
    <row r="28664" spans="1:12" x14ac:dyDescent="0.3">
      <c r="A28664" t="s">
        <v>57866</v>
      </c>
      <c r="B28664" t="s">
        <v>57867</v>
      </c>
      <c r="C28664" s="3"/>
      <c r="D28664">
        <v>8</v>
      </c>
      <c r="E28664">
        <v>4</v>
      </c>
      <c r="F28664">
        <v>1</v>
      </c>
      <c r="G28664">
        <v>204</v>
      </c>
      <c r="H28664">
        <v>3</v>
      </c>
      <c r="I28664">
        <v>1</v>
      </c>
      <c r="J28664">
        <v>1</v>
      </c>
      <c r="K28664">
        <v>36</v>
      </c>
      <c r="L28664">
        <v>20201024</v>
      </c>
    </row>
    <row r="28665" spans="1:12" x14ac:dyDescent="0.3">
      <c r="A28665" t="s">
        <v>57868</v>
      </c>
      <c r="B28665" t="s">
        <v>57869</v>
      </c>
      <c r="C28665" s="3"/>
      <c r="D28665">
        <v>13</v>
      </c>
      <c r="E28665">
        <v>4</v>
      </c>
      <c r="F28665">
        <v>2</v>
      </c>
      <c r="G28665">
        <v>404</v>
      </c>
      <c r="H28665">
        <v>2</v>
      </c>
      <c r="I28665">
        <v>3</v>
      </c>
      <c r="J28665">
        <v>1</v>
      </c>
      <c r="K28665">
        <v>29</v>
      </c>
      <c r="L28665">
        <v>20201010</v>
      </c>
    </row>
    <row r="28666" spans="1:12" x14ac:dyDescent="0.3">
      <c r="A28666" t="s">
        <v>57870</v>
      </c>
      <c r="B28666" t="s">
        <v>57871</v>
      </c>
      <c r="C28666" s="3"/>
      <c r="D28666">
        <v>16</v>
      </c>
      <c r="E28666">
        <v>1</v>
      </c>
      <c r="F28666">
        <v>3</v>
      </c>
      <c r="G28666">
        <v>195</v>
      </c>
      <c r="H28666">
        <v>1</v>
      </c>
      <c r="I28666">
        <v>1</v>
      </c>
      <c r="J28666">
        <v>1</v>
      </c>
      <c r="K28666">
        <v>5</v>
      </c>
      <c r="L28666">
        <v>20201023</v>
      </c>
    </row>
    <row r="28667" spans="1:12" x14ac:dyDescent="0.3">
      <c r="A28667" t="s">
        <v>57872</v>
      </c>
      <c r="B28667" t="s">
        <v>57873</v>
      </c>
      <c r="C28667" s="3"/>
      <c r="D28667">
        <v>34</v>
      </c>
      <c r="E28667">
        <v>3</v>
      </c>
      <c r="F28667">
        <v>1</v>
      </c>
      <c r="G28667">
        <v>156</v>
      </c>
      <c r="H28667">
        <v>1</v>
      </c>
      <c r="I28667">
        <v>3</v>
      </c>
      <c r="J28667">
        <v>1</v>
      </c>
      <c r="K28667">
        <v>13</v>
      </c>
      <c r="L28667">
        <v>20201006</v>
      </c>
    </row>
    <row r="28668" spans="1:12" x14ac:dyDescent="0.3">
      <c r="A28668" t="s">
        <v>57874</v>
      </c>
      <c r="B28668" t="s">
        <v>57875</v>
      </c>
      <c r="C28668" s="3"/>
      <c r="D28668">
        <v>11</v>
      </c>
      <c r="E28668">
        <v>3</v>
      </c>
      <c r="F28668">
        <v>3</v>
      </c>
      <c r="G28668">
        <v>286</v>
      </c>
      <c r="H28668">
        <v>2</v>
      </c>
      <c r="I28668">
        <v>1</v>
      </c>
      <c r="J28668">
        <v>3</v>
      </c>
      <c r="K28668">
        <v>5</v>
      </c>
      <c r="L28668">
        <v>20201026</v>
      </c>
    </row>
    <row r="28669" spans="1:12" x14ac:dyDescent="0.3">
      <c r="A28669" t="s">
        <v>57876</v>
      </c>
      <c r="B28669" t="s">
        <v>57877</v>
      </c>
      <c r="C28669" s="2">
        <v>8</v>
      </c>
      <c r="D28669">
        <v>20</v>
      </c>
      <c r="E28669">
        <v>2</v>
      </c>
      <c r="F28669">
        <v>2</v>
      </c>
      <c r="G28669">
        <v>180</v>
      </c>
      <c r="H28669">
        <v>1</v>
      </c>
      <c r="I28669">
        <v>3</v>
      </c>
      <c r="J28669">
        <v>1</v>
      </c>
      <c r="K28669">
        <v>1</v>
      </c>
      <c r="L28669">
        <v>20201004</v>
      </c>
    </row>
    <row r="28670" spans="1:12" x14ac:dyDescent="0.3">
      <c r="A28670" t="s">
        <v>57878</v>
      </c>
      <c r="B28670" t="s">
        <v>57879</v>
      </c>
      <c r="C28670" s="2">
        <v>6</v>
      </c>
      <c r="D28670">
        <v>22</v>
      </c>
      <c r="E28670">
        <v>1</v>
      </c>
      <c r="F28670">
        <v>3</v>
      </c>
      <c r="G28670">
        <v>98</v>
      </c>
      <c r="H28670">
        <v>1</v>
      </c>
      <c r="I28670">
        <v>1</v>
      </c>
      <c r="J28670">
        <v>1</v>
      </c>
      <c r="K28670">
        <v>26</v>
      </c>
      <c r="L28670">
        <v>20201024</v>
      </c>
    </row>
    <row r="28671" spans="1:12" x14ac:dyDescent="0.3">
      <c r="A28671" t="s">
        <v>57880</v>
      </c>
      <c r="B28671" t="s">
        <v>57881</v>
      </c>
      <c r="C28671" s="3"/>
      <c r="D28671">
        <v>19</v>
      </c>
      <c r="E28671">
        <v>2</v>
      </c>
      <c r="F28671">
        <v>1</v>
      </c>
      <c r="G28671">
        <v>367</v>
      </c>
      <c r="H28671">
        <v>3</v>
      </c>
      <c r="I28671">
        <v>3</v>
      </c>
      <c r="J28671">
        <v>1</v>
      </c>
      <c r="K28671">
        <v>9</v>
      </c>
      <c r="L28671">
        <v>20201002</v>
      </c>
    </row>
    <row r="28672" spans="1:12" x14ac:dyDescent="0.3">
      <c r="A28672" t="s">
        <v>57882</v>
      </c>
      <c r="B28672" t="s">
        <v>57883</v>
      </c>
      <c r="C28672" s="3"/>
      <c r="D28672">
        <v>27</v>
      </c>
      <c r="E28672">
        <v>3</v>
      </c>
      <c r="F28672">
        <v>4</v>
      </c>
      <c r="G28672">
        <v>144</v>
      </c>
      <c r="H28672">
        <v>1</v>
      </c>
      <c r="I28672">
        <v>1</v>
      </c>
      <c r="J28672">
        <v>1</v>
      </c>
      <c r="K28672">
        <v>26</v>
      </c>
      <c r="L28672">
        <v>20201008</v>
      </c>
    </row>
    <row r="28673" spans="1:12" x14ac:dyDescent="0.3">
      <c r="A28673" t="s">
        <v>57884</v>
      </c>
      <c r="B28673" t="s">
        <v>57885</v>
      </c>
      <c r="C28673" s="3"/>
      <c r="D28673">
        <v>17</v>
      </c>
      <c r="E28673">
        <v>1</v>
      </c>
      <c r="F28673">
        <v>2</v>
      </c>
      <c r="G28673">
        <v>36</v>
      </c>
      <c r="H28673">
        <v>2</v>
      </c>
      <c r="I28673">
        <v>1</v>
      </c>
      <c r="J28673">
        <v>5</v>
      </c>
      <c r="K28673">
        <v>9</v>
      </c>
      <c r="L28673">
        <v>20201021</v>
      </c>
    </row>
    <row r="28674" spans="1:12" x14ac:dyDescent="0.3">
      <c r="A28674" t="s">
        <v>57886</v>
      </c>
      <c r="B28674" t="s">
        <v>57887</v>
      </c>
      <c r="C28674" s="3"/>
      <c r="D28674">
        <v>5</v>
      </c>
      <c r="E28674">
        <v>4</v>
      </c>
      <c r="F28674">
        <v>3</v>
      </c>
      <c r="G28674">
        <v>43</v>
      </c>
      <c r="H28674">
        <v>1</v>
      </c>
      <c r="I28674">
        <v>1</v>
      </c>
      <c r="J28674">
        <v>4</v>
      </c>
      <c r="K28674">
        <v>12</v>
      </c>
      <c r="L28674">
        <v>20201023</v>
      </c>
    </row>
    <row r="28675" spans="1:12" x14ac:dyDescent="0.3">
      <c r="A28675" t="s">
        <v>57888</v>
      </c>
      <c r="B28675" t="s">
        <v>57889</v>
      </c>
      <c r="C28675" s="2">
        <v>9</v>
      </c>
      <c r="D28675">
        <v>9</v>
      </c>
      <c r="E28675">
        <v>3</v>
      </c>
      <c r="F28675">
        <v>4</v>
      </c>
      <c r="G28675">
        <v>195</v>
      </c>
      <c r="H28675">
        <v>1</v>
      </c>
      <c r="I28675">
        <v>3</v>
      </c>
      <c r="J28675">
        <v>2</v>
      </c>
      <c r="K28675">
        <v>5</v>
      </c>
      <c r="L28675">
        <v>20201025</v>
      </c>
    </row>
    <row r="28676" spans="1:12" x14ac:dyDescent="0.3">
      <c r="A28676" t="s">
        <v>57890</v>
      </c>
      <c r="B28676" t="s">
        <v>57891</v>
      </c>
      <c r="C28676" s="2">
        <v>5</v>
      </c>
      <c r="D28676">
        <v>19</v>
      </c>
      <c r="E28676">
        <v>2</v>
      </c>
      <c r="F28676">
        <v>1</v>
      </c>
      <c r="G28676">
        <v>418</v>
      </c>
      <c r="H28676">
        <v>1</v>
      </c>
      <c r="I28676">
        <v>1</v>
      </c>
      <c r="J28676">
        <v>3</v>
      </c>
      <c r="K28676">
        <v>3</v>
      </c>
      <c r="L28676">
        <v>20201016</v>
      </c>
    </row>
    <row r="28677" spans="1:12" x14ac:dyDescent="0.3">
      <c r="A28677" t="s">
        <v>57892</v>
      </c>
      <c r="B28677" t="s">
        <v>57893</v>
      </c>
      <c r="C28677" s="3"/>
      <c r="D28677">
        <v>10</v>
      </c>
      <c r="E28677">
        <v>3</v>
      </c>
      <c r="F28677">
        <v>4</v>
      </c>
      <c r="G28677">
        <v>440</v>
      </c>
      <c r="H28677">
        <v>1</v>
      </c>
      <c r="I28677">
        <v>1</v>
      </c>
      <c r="J28677">
        <v>2</v>
      </c>
      <c r="K28677">
        <v>51</v>
      </c>
      <c r="L28677">
        <v>20201012</v>
      </c>
    </row>
    <row r="28678" spans="1:12" x14ac:dyDescent="0.3">
      <c r="A28678" t="s">
        <v>57894</v>
      </c>
      <c r="B28678" t="s">
        <v>57895</v>
      </c>
      <c r="C28678" s="2">
        <v>6</v>
      </c>
      <c r="D28678">
        <v>35</v>
      </c>
      <c r="E28678">
        <v>3</v>
      </c>
      <c r="F28678">
        <v>4</v>
      </c>
      <c r="G28678">
        <v>229</v>
      </c>
      <c r="H28678">
        <v>1</v>
      </c>
      <c r="I28678">
        <v>1</v>
      </c>
      <c r="J28678">
        <v>1</v>
      </c>
      <c r="K28678">
        <v>43</v>
      </c>
      <c r="L28678">
        <v>20201029</v>
      </c>
    </row>
    <row r="28679" spans="1:12" x14ac:dyDescent="0.3">
      <c r="A28679" t="s">
        <v>57896</v>
      </c>
      <c r="B28679" t="s">
        <v>57897</v>
      </c>
      <c r="C28679" s="2">
        <v>4</v>
      </c>
      <c r="D28679">
        <v>29</v>
      </c>
      <c r="E28679">
        <v>3</v>
      </c>
      <c r="F28679">
        <v>2</v>
      </c>
      <c r="G28679">
        <v>103</v>
      </c>
      <c r="H28679">
        <v>1</v>
      </c>
      <c r="I28679">
        <v>3</v>
      </c>
      <c r="J28679">
        <v>4</v>
      </c>
      <c r="K28679">
        <v>18</v>
      </c>
      <c r="L28679">
        <v>20201011</v>
      </c>
    </row>
    <row r="28680" spans="1:12" x14ac:dyDescent="0.3">
      <c r="A28680" t="s">
        <v>57898</v>
      </c>
      <c r="B28680" t="s">
        <v>57899</v>
      </c>
      <c r="C28680" s="3"/>
      <c r="D28680">
        <v>10</v>
      </c>
      <c r="E28680">
        <v>4</v>
      </c>
      <c r="F28680">
        <v>3</v>
      </c>
      <c r="G28680">
        <v>452</v>
      </c>
      <c r="H28680">
        <v>1</v>
      </c>
      <c r="I28680">
        <v>1</v>
      </c>
      <c r="J28680">
        <v>4</v>
      </c>
      <c r="K28680">
        <v>19</v>
      </c>
      <c r="L28680">
        <v>20201018</v>
      </c>
    </row>
    <row r="28681" spans="1:12" x14ac:dyDescent="0.3">
      <c r="A28681" t="s">
        <v>57900</v>
      </c>
      <c r="B28681" t="s">
        <v>57901</v>
      </c>
      <c r="C28681" s="3"/>
      <c r="D28681">
        <v>7</v>
      </c>
      <c r="E28681">
        <v>2</v>
      </c>
      <c r="F28681">
        <v>1</v>
      </c>
      <c r="G28681">
        <v>347</v>
      </c>
      <c r="H28681">
        <v>3</v>
      </c>
      <c r="I28681">
        <v>3</v>
      </c>
      <c r="J28681">
        <v>3</v>
      </c>
      <c r="K28681">
        <v>9</v>
      </c>
      <c r="L28681">
        <v>20201028</v>
      </c>
    </row>
    <row r="28682" spans="1:12" x14ac:dyDescent="0.3">
      <c r="A28682" t="s">
        <v>57902</v>
      </c>
      <c r="B28682" t="s">
        <v>57903</v>
      </c>
      <c r="C28682" s="3"/>
      <c r="D28682">
        <v>44</v>
      </c>
      <c r="E28682">
        <v>2</v>
      </c>
      <c r="F28682">
        <v>1</v>
      </c>
      <c r="G28682">
        <v>221</v>
      </c>
      <c r="H28682">
        <v>1</v>
      </c>
      <c r="I28682">
        <v>2</v>
      </c>
      <c r="J28682">
        <v>5</v>
      </c>
      <c r="K28682">
        <v>31</v>
      </c>
      <c r="L28682">
        <v>20201022</v>
      </c>
    </row>
    <row r="28683" spans="1:12" x14ac:dyDescent="0.3">
      <c r="A28683" t="s">
        <v>57904</v>
      </c>
      <c r="B28683" t="s">
        <v>57905</v>
      </c>
      <c r="C28683" s="3"/>
      <c r="D28683">
        <v>42</v>
      </c>
      <c r="E28683">
        <v>3</v>
      </c>
      <c r="F28683">
        <v>3</v>
      </c>
      <c r="G28683">
        <v>119</v>
      </c>
      <c r="H28683">
        <v>1</v>
      </c>
      <c r="I28683">
        <v>1</v>
      </c>
      <c r="J28683">
        <v>3</v>
      </c>
      <c r="K28683">
        <v>12</v>
      </c>
      <c r="L28683">
        <v>20201018</v>
      </c>
    </row>
    <row r="28684" spans="1:12" x14ac:dyDescent="0.3">
      <c r="A28684" t="s">
        <v>57906</v>
      </c>
      <c r="B28684" t="s">
        <v>57907</v>
      </c>
      <c r="C28684" s="3"/>
      <c r="D28684">
        <v>45</v>
      </c>
      <c r="E28684">
        <v>2</v>
      </c>
      <c r="F28684">
        <v>1</v>
      </c>
      <c r="G28684">
        <v>448</v>
      </c>
      <c r="H28684">
        <v>1</v>
      </c>
      <c r="I28684">
        <v>1</v>
      </c>
      <c r="J28684">
        <v>2</v>
      </c>
      <c r="K28684">
        <v>42</v>
      </c>
      <c r="L28684">
        <v>20201030</v>
      </c>
    </row>
    <row r="28685" spans="1:12" x14ac:dyDescent="0.3">
      <c r="A28685" t="s">
        <v>57908</v>
      </c>
      <c r="B28685" t="s">
        <v>57909</v>
      </c>
      <c r="C28685" s="2">
        <v>3</v>
      </c>
      <c r="D28685">
        <v>34</v>
      </c>
      <c r="E28685">
        <v>3</v>
      </c>
      <c r="F28685">
        <v>4</v>
      </c>
      <c r="G28685">
        <v>73</v>
      </c>
      <c r="H28685">
        <v>1</v>
      </c>
      <c r="I28685">
        <v>1</v>
      </c>
      <c r="J28685">
        <v>3</v>
      </c>
      <c r="K28685">
        <v>19</v>
      </c>
      <c r="L28685">
        <v>20201005</v>
      </c>
    </row>
    <row r="28686" spans="1:12" x14ac:dyDescent="0.3">
      <c r="A28686" t="s">
        <v>57910</v>
      </c>
      <c r="B28686" t="s">
        <v>57911</v>
      </c>
      <c r="C28686" s="3"/>
      <c r="D28686">
        <v>28</v>
      </c>
      <c r="E28686">
        <v>2</v>
      </c>
      <c r="F28686">
        <v>4</v>
      </c>
      <c r="G28686">
        <v>189</v>
      </c>
      <c r="H28686">
        <v>1</v>
      </c>
      <c r="I28686">
        <v>3</v>
      </c>
      <c r="J28686">
        <v>5</v>
      </c>
      <c r="K28686">
        <v>9</v>
      </c>
      <c r="L28686">
        <v>20201030</v>
      </c>
    </row>
    <row r="28687" spans="1:12" x14ac:dyDescent="0.3">
      <c r="A28687" t="s">
        <v>57912</v>
      </c>
      <c r="B28687" t="s">
        <v>57913</v>
      </c>
      <c r="C28687" s="3"/>
      <c r="D28687">
        <v>11</v>
      </c>
      <c r="E28687">
        <v>2</v>
      </c>
      <c r="F28687">
        <v>1</v>
      </c>
      <c r="G28687">
        <v>11</v>
      </c>
      <c r="H28687">
        <v>1</v>
      </c>
      <c r="I28687">
        <v>2</v>
      </c>
      <c r="J28687">
        <v>1</v>
      </c>
      <c r="K28687">
        <v>9</v>
      </c>
      <c r="L28687">
        <v>20201025</v>
      </c>
    </row>
    <row r="28688" spans="1:12" x14ac:dyDescent="0.3">
      <c r="A28688" t="s">
        <v>57914</v>
      </c>
      <c r="B28688" t="s">
        <v>57915</v>
      </c>
      <c r="C28688" s="2">
        <v>4</v>
      </c>
      <c r="D28688">
        <v>44</v>
      </c>
      <c r="E28688">
        <v>2</v>
      </c>
      <c r="F28688">
        <v>4</v>
      </c>
      <c r="G28688">
        <v>316</v>
      </c>
      <c r="H28688">
        <v>1</v>
      </c>
      <c r="I28688">
        <v>3</v>
      </c>
      <c r="J28688">
        <v>3</v>
      </c>
      <c r="K28688">
        <v>9</v>
      </c>
      <c r="L28688">
        <v>20201003</v>
      </c>
    </row>
    <row r="28689" spans="1:12" x14ac:dyDescent="0.3">
      <c r="A28689" t="s">
        <v>57916</v>
      </c>
      <c r="B28689" t="s">
        <v>57917</v>
      </c>
      <c r="C28689" s="3"/>
      <c r="D28689">
        <v>43</v>
      </c>
      <c r="E28689">
        <v>2</v>
      </c>
      <c r="F28689">
        <v>4</v>
      </c>
      <c r="G28689">
        <v>24</v>
      </c>
      <c r="H28689">
        <v>1</v>
      </c>
      <c r="I28689">
        <v>1</v>
      </c>
      <c r="J28689">
        <v>4</v>
      </c>
      <c r="K28689">
        <v>4</v>
      </c>
      <c r="L28689">
        <v>20201010</v>
      </c>
    </row>
    <row r="28690" spans="1:12" x14ac:dyDescent="0.3">
      <c r="A28690" t="s">
        <v>57918</v>
      </c>
      <c r="B28690" t="s">
        <v>57919</v>
      </c>
      <c r="C28690" s="3"/>
      <c r="D28690">
        <v>5</v>
      </c>
      <c r="E28690">
        <v>2</v>
      </c>
      <c r="F28690">
        <v>1</v>
      </c>
      <c r="G28690">
        <v>321</v>
      </c>
      <c r="H28690">
        <v>3</v>
      </c>
      <c r="I28690">
        <v>2</v>
      </c>
      <c r="J28690">
        <v>1</v>
      </c>
      <c r="K28690">
        <v>10</v>
      </c>
      <c r="L28690">
        <v>20201018</v>
      </c>
    </row>
    <row r="28691" spans="1:12" x14ac:dyDescent="0.3">
      <c r="A28691" t="s">
        <v>57920</v>
      </c>
      <c r="B28691" t="s">
        <v>57921</v>
      </c>
      <c r="C28691" s="2">
        <v>4</v>
      </c>
      <c r="D28691">
        <v>44</v>
      </c>
      <c r="E28691">
        <v>2</v>
      </c>
      <c r="F28691">
        <v>2</v>
      </c>
      <c r="G28691">
        <v>194</v>
      </c>
      <c r="H28691">
        <v>1</v>
      </c>
      <c r="I28691">
        <v>1</v>
      </c>
      <c r="J28691">
        <v>3</v>
      </c>
      <c r="K28691">
        <v>26</v>
      </c>
      <c r="L28691">
        <v>20201029</v>
      </c>
    </row>
    <row r="28692" spans="1:12" x14ac:dyDescent="0.3">
      <c r="A28692" t="s">
        <v>57922</v>
      </c>
      <c r="B28692" t="s">
        <v>57923</v>
      </c>
      <c r="C28692" s="3"/>
      <c r="D28692">
        <v>26</v>
      </c>
      <c r="E28692">
        <v>4</v>
      </c>
      <c r="F28692">
        <v>4</v>
      </c>
      <c r="G28692">
        <v>210</v>
      </c>
      <c r="H28692">
        <v>2</v>
      </c>
      <c r="I28692">
        <v>3</v>
      </c>
      <c r="J28692">
        <v>3</v>
      </c>
      <c r="K28692">
        <v>34</v>
      </c>
      <c r="L28692">
        <v>20201030</v>
      </c>
    </row>
    <row r="28693" spans="1:12" x14ac:dyDescent="0.3">
      <c r="A28693" t="s">
        <v>57924</v>
      </c>
      <c r="B28693" t="s">
        <v>57925</v>
      </c>
      <c r="C28693" s="3"/>
      <c r="D28693">
        <v>23</v>
      </c>
      <c r="E28693">
        <v>4</v>
      </c>
      <c r="F28693">
        <v>2</v>
      </c>
      <c r="G28693">
        <v>117</v>
      </c>
      <c r="H28693">
        <v>1</v>
      </c>
      <c r="I28693">
        <v>1</v>
      </c>
      <c r="J28693">
        <v>1</v>
      </c>
      <c r="K28693">
        <v>21</v>
      </c>
      <c r="L28693">
        <v>20201022</v>
      </c>
    </row>
    <row r="28694" spans="1:12" x14ac:dyDescent="0.3">
      <c r="A28694" t="s">
        <v>57926</v>
      </c>
      <c r="B28694" t="s">
        <v>57927</v>
      </c>
      <c r="C28694" s="2">
        <v>6</v>
      </c>
      <c r="D28694">
        <v>34</v>
      </c>
      <c r="E28694">
        <v>4</v>
      </c>
      <c r="F28694">
        <v>2</v>
      </c>
      <c r="G28694">
        <v>97</v>
      </c>
      <c r="H28694">
        <v>2</v>
      </c>
      <c r="I28694">
        <v>3</v>
      </c>
      <c r="J28694">
        <v>3</v>
      </c>
      <c r="K28694">
        <v>3</v>
      </c>
      <c r="L28694">
        <v>20201023</v>
      </c>
    </row>
    <row r="28695" spans="1:12" x14ac:dyDescent="0.3">
      <c r="A28695" t="s">
        <v>57928</v>
      </c>
      <c r="B28695" t="s">
        <v>57929</v>
      </c>
      <c r="C28695" s="3"/>
      <c r="D28695">
        <v>33</v>
      </c>
      <c r="E28695">
        <v>4</v>
      </c>
      <c r="F28695">
        <v>4</v>
      </c>
      <c r="G28695">
        <v>83</v>
      </c>
      <c r="H28695">
        <v>1</v>
      </c>
      <c r="I28695">
        <v>1</v>
      </c>
      <c r="J28695">
        <v>3</v>
      </c>
      <c r="K28695">
        <v>3</v>
      </c>
      <c r="L28695">
        <v>20201013</v>
      </c>
    </row>
    <row r="28696" spans="1:12" x14ac:dyDescent="0.3">
      <c r="A28696" t="s">
        <v>57930</v>
      </c>
      <c r="B28696" t="s">
        <v>57931</v>
      </c>
      <c r="C28696" s="3"/>
      <c r="D28696">
        <v>22</v>
      </c>
      <c r="E28696">
        <v>2</v>
      </c>
      <c r="F28696">
        <v>2</v>
      </c>
      <c r="G28696">
        <v>305</v>
      </c>
      <c r="H28696">
        <v>1</v>
      </c>
      <c r="I28696">
        <v>1</v>
      </c>
      <c r="J28696">
        <v>1</v>
      </c>
      <c r="K28696">
        <v>38</v>
      </c>
      <c r="L28696">
        <v>20201030</v>
      </c>
    </row>
    <row r="28697" spans="1:12" x14ac:dyDescent="0.3">
      <c r="A28697" t="s">
        <v>57932</v>
      </c>
      <c r="B28697" t="s">
        <v>57933</v>
      </c>
      <c r="C28697" s="3"/>
      <c r="D28697">
        <v>13</v>
      </c>
      <c r="E28697">
        <v>1</v>
      </c>
      <c r="F28697">
        <v>2</v>
      </c>
      <c r="G28697">
        <v>295</v>
      </c>
      <c r="H28697">
        <v>1</v>
      </c>
      <c r="I28697">
        <v>2</v>
      </c>
      <c r="J28697">
        <v>1</v>
      </c>
      <c r="K28697">
        <v>31</v>
      </c>
      <c r="L28697">
        <v>20201015</v>
      </c>
    </row>
    <row r="28698" spans="1:12" x14ac:dyDescent="0.3">
      <c r="A28698" t="s">
        <v>57934</v>
      </c>
      <c r="B28698" t="s">
        <v>57935</v>
      </c>
      <c r="C28698" s="3"/>
      <c r="D28698">
        <v>30</v>
      </c>
      <c r="E28698">
        <v>3</v>
      </c>
      <c r="F28698">
        <v>2</v>
      </c>
      <c r="G28698">
        <v>176</v>
      </c>
      <c r="H28698">
        <v>2</v>
      </c>
      <c r="I28698">
        <v>1</v>
      </c>
      <c r="J28698">
        <v>3</v>
      </c>
      <c r="K28698">
        <v>26</v>
      </c>
      <c r="L28698">
        <v>20201023</v>
      </c>
    </row>
    <row r="28699" spans="1:12" x14ac:dyDescent="0.3">
      <c r="A28699" t="s">
        <v>57936</v>
      </c>
      <c r="B28699" t="s">
        <v>57937</v>
      </c>
      <c r="C28699" s="2">
        <v>5</v>
      </c>
      <c r="D28699">
        <v>38</v>
      </c>
      <c r="E28699">
        <v>3</v>
      </c>
      <c r="F28699">
        <v>2</v>
      </c>
      <c r="G28699">
        <v>393</v>
      </c>
      <c r="H28699">
        <v>1</v>
      </c>
      <c r="I28699">
        <v>1</v>
      </c>
      <c r="J28699">
        <v>1</v>
      </c>
      <c r="K28699">
        <v>32</v>
      </c>
      <c r="L28699">
        <v>20201019</v>
      </c>
    </row>
    <row r="28700" spans="1:12" x14ac:dyDescent="0.3">
      <c r="A28700" t="s">
        <v>57938</v>
      </c>
      <c r="B28700" t="s">
        <v>57939</v>
      </c>
      <c r="C28700" s="3"/>
      <c r="D28700">
        <v>16</v>
      </c>
      <c r="E28700">
        <v>1</v>
      </c>
      <c r="F28700">
        <v>3</v>
      </c>
      <c r="G28700">
        <v>359</v>
      </c>
      <c r="H28700">
        <v>2</v>
      </c>
      <c r="I28700">
        <v>1</v>
      </c>
      <c r="J28700">
        <v>1</v>
      </c>
      <c r="K28700">
        <v>37</v>
      </c>
      <c r="L28700">
        <v>20201021</v>
      </c>
    </row>
    <row r="28701" spans="1:12" x14ac:dyDescent="0.3">
      <c r="A28701" t="s">
        <v>57940</v>
      </c>
      <c r="B28701" t="s">
        <v>57941</v>
      </c>
      <c r="C28701" s="3"/>
      <c r="D28701">
        <v>11</v>
      </c>
      <c r="E28701">
        <v>2</v>
      </c>
      <c r="F28701">
        <v>1</v>
      </c>
      <c r="G28701">
        <v>349</v>
      </c>
      <c r="H28701">
        <v>3</v>
      </c>
      <c r="I28701">
        <v>2</v>
      </c>
      <c r="J28701">
        <v>3</v>
      </c>
      <c r="K28701">
        <v>5</v>
      </c>
      <c r="L28701">
        <v>20201028</v>
      </c>
    </row>
    <row r="28702" spans="1:12" x14ac:dyDescent="0.3">
      <c r="A28702" t="s">
        <v>57942</v>
      </c>
      <c r="B28702" t="s">
        <v>57943</v>
      </c>
      <c r="C28702" s="3"/>
      <c r="D28702">
        <v>34</v>
      </c>
      <c r="E28702">
        <v>3</v>
      </c>
      <c r="F28702">
        <v>1</v>
      </c>
      <c r="G28702">
        <v>115</v>
      </c>
      <c r="H28702">
        <v>1</v>
      </c>
      <c r="I28702">
        <v>3</v>
      </c>
      <c r="J28702">
        <v>5</v>
      </c>
      <c r="K28702">
        <v>10</v>
      </c>
      <c r="L28702">
        <v>20201012</v>
      </c>
    </row>
    <row r="28703" spans="1:12" x14ac:dyDescent="0.3">
      <c r="A28703" t="s">
        <v>57944</v>
      </c>
      <c r="B28703" t="s">
        <v>57945</v>
      </c>
      <c r="C28703" s="2">
        <v>10</v>
      </c>
      <c r="D28703">
        <v>32</v>
      </c>
      <c r="E28703">
        <v>3</v>
      </c>
      <c r="F28703">
        <v>1</v>
      </c>
      <c r="G28703">
        <v>111</v>
      </c>
      <c r="H28703">
        <v>1</v>
      </c>
      <c r="I28703">
        <v>1</v>
      </c>
      <c r="J28703">
        <v>2</v>
      </c>
      <c r="K28703">
        <v>1</v>
      </c>
      <c r="L28703">
        <v>20201016</v>
      </c>
    </row>
    <row r="28704" spans="1:12" x14ac:dyDescent="0.3">
      <c r="A28704" t="s">
        <v>57946</v>
      </c>
      <c r="B28704" t="s">
        <v>57947</v>
      </c>
      <c r="C28704" s="2">
        <v>9</v>
      </c>
      <c r="D28704">
        <v>9</v>
      </c>
      <c r="E28704">
        <v>2</v>
      </c>
      <c r="F28704">
        <v>1</v>
      </c>
      <c r="G28704">
        <v>286</v>
      </c>
      <c r="H28704">
        <v>1</v>
      </c>
      <c r="I28704">
        <v>1</v>
      </c>
      <c r="J28704">
        <v>5</v>
      </c>
      <c r="K28704">
        <v>5</v>
      </c>
      <c r="L28704">
        <v>20201030</v>
      </c>
    </row>
    <row r="28705" spans="1:12" x14ac:dyDescent="0.3">
      <c r="A28705" t="s">
        <v>57948</v>
      </c>
      <c r="B28705" t="s">
        <v>57949</v>
      </c>
      <c r="C28705" s="3"/>
      <c r="D28705">
        <v>11</v>
      </c>
      <c r="E28705">
        <v>3</v>
      </c>
      <c r="F28705">
        <v>2</v>
      </c>
      <c r="G28705">
        <v>136</v>
      </c>
      <c r="H28705">
        <v>1</v>
      </c>
      <c r="I28705">
        <v>3</v>
      </c>
      <c r="J28705">
        <v>2</v>
      </c>
      <c r="K28705">
        <v>12</v>
      </c>
      <c r="L28705">
        <v>20201008</v>
      </c>
    </row>
    <row r="28706" spans="1:12" x14ac:dyDescent="0.3">
      <c r="A28706" t="s">
        <v>57950</v>
      </c>
      <c r="B28706" t="s">
        <v>57951</v>
      </c>
      <c r="C28706" s="2">
        <v>1</v>
      </c>
      <c r="D28706">
        <v>31</v>
      </c>
      <c r="E28706">
        <v>3</v>
      </c>
      <c r="F28706">
        <v>1</v>
      </c>
      <c r="G28706">
        <v>443</v>
      </c>
      <c r="H28706">
        <v>1</v>
      </c>
      <c r="I28706">
        <v>1</v>
      </c>
      <c r="J28706">
        <v>4</v>
      </c>
      <c r="K28706">
        <v>28</v>
      </c>
      <c r="L28706">
        <v>20201025</v>
      </c>
    </row>
    <row r="28707" spans="1:12" x14ac:dyDescent="0.3">
      <c r="A28707" t="s">
        <v>57952</v>
      </c>
      <c r="B28707" t="s">
        <v>57953</v>
      </c>
      <c r="C28707" s="3"/>
      <c r="D28707">
        <v>15</v>
      </c>
      <c r="E28707">
        <v>4</v>
      </c>
      <c r="F28707">
        <v>4</v>
      </c>
      <c r="G28707">
        <v>379</v>
      </c>
      <c r="H28707">
        <v>1</v>
      </c>
      <c r="I28707">
        <v>1</v>
      </c>
      <c r="J28707">
        <v>4</v>
      </c>
      <c r="K28707">
        <v>9</v>
      </c>
      <c r="L28707">
        <v>20201030</v>
      </c>
    </row>
    <row r="28708" spans="1:12" x14ac:dyDescent="0.3">
      <c r="A28708" t="s">
        <v>57954</v>
      </c>
      <c r="B28708" t="s">
        <v>57955</v>
      </c>
      <c r="C28708" s="2">
        <v>6</v>
      </c>
      <c r="D28708">
        <v>16</v>
      </c>
      <c r="E28708">
        <v>2</v>
      </c>
      <c r="F28708">
        <v>2</v>
      </c>
      <c r="G28708">
        <v>24</v>
      </c>
      <c r="H28708">
        <v>2</v>
      </c>
      <c r="I28708">
        <v>3</v>
      </c>
      <c r="J28708">
        <v>3</v>
      </c>
      <c r="K28708">
        <v>4</v>
      </c>
      <c r="L28708">
        <v>20201020</v>
      </c>
    </row>
    <row r="28709" spans="1:12" x14ac:dyDescent="0.3">
      <c r="A28709" t="s">
        <v>57956</v>
      </c>
      <c r="B28709" t="s">
        <v>57957</v>
      </c>
      <c r="C28709" s="2">
        <v>3</v>
      </c>
      <c r="D28709">
        <v>25</v>
      </c>
      <c r="E28709">
        <v>3</v>
      </c>
      <c r="F28709">
        <v>1</v>
      </c>
      <c r="G28709">
        <v>195</v>
      </c>
      <c r="H28709">
        <v>1</v>
      </c>
      <c r="I28709">
        <v>1</v>
      </c>
      <c r="J28709">
        <v>3</v>
      </c>
      <c r="K28709">
        <v>5</v>
      </c>
      <c r="L28709">
        <v>20201023</v>
      </c>
    </row>
    <row r="28710" spans="1:12" x14ac:dyDescent="0.3">
      <c r="A28710" t="s">
        <v>57958</v>
      </c>
      <c r="B28710" t="s">
        <v>57959</v>
      </c>
      <c r="C28710" s="2">
        <v>4</v>
      </c>
      <c r="D28710">
        <v>20</v>
      </c>
      <c r="E28710">
        <v>3</v>
      </c>
      <c r="F28710">
        <v>3</v>
      </c>
      <c r="G28710">
        <v>437</v>
      </c>
      <c r="H28710">
        <v>1</v>
      </c>
      <c r="I28710">
        <v>1</v>
      </c>
      <c r="J28710">
        <v>3</v>
      </c>
      <c r="K28710">
        <v>1</v>
      </c>
      <c r="L28710">
        <v>20201005</v>
      </c>
    </row>
    <row r="28711" spans="1:12" x14ac:dyDescent="0.3">
      <c r="A28711" t="s">
        <v>57960</v>
      </c>
      <c r="B28711" t="s">
        <v>57961</v>
      </c>
      <c r="C28711" s="2">
        <v>7</v>
      </c>
      <c r="D28711">
        <v>28</v>
      </c>
      <c r="E28711">
        <v>2</v>
      </c>
      <c r="F28711">
        <v>3</v>
      </c>
      <c r="G28711">
        <v>316</v>
      </c>
      <c r="H28711">
        <v>1</v>
      </c>
      <c r="I28711">
        <v>3</v>
      </c>
      <c r="J28711">
        <v>5</v>
      </c>
      <c r="K28711">
        <v>9</v>
      </c>
      <c r="L28711">
        <v>20201006</v>
      </c>
    </row>
    <row r="28712" spans="1:12" x14ac:dyDescent="0.3">
      <c r="A28712" t="s">
        <v>57962</v>
      </c>
      <c r="B28712" t="s">
        <v>57963</v>
      </c>
      <c r="C28712" s="2">
        <v>6</v>
      </c>
      <c r="D28712">
        <v>26</v>
      </c>
      <c r="E28712">
        <v>3</v>
      </c>
      <c r="F28712">
        <v>3</v>
      </c>
      <c r="G28712">
        <v>375</v>
      </c>
      <c r="H28712">
        <v>2</v>
      </c>
      <c r="I28712">
        <v>1</v>
      </c>
      <c r="J28712">
        <v>3</v>
      </c>
      <c r="K28712">
        <v>9</v>
      </c>
      <c r="L28712">
        <v>20201012</v>
      </c>
    </row>
    <row r="28713" spans="1:12" x14ac:dyDescent="0.3">
      <c r="A28713" t="s">
        <v>57964</v>
      </c>
      <c r="B28713" t="s">
        <v>57965</v>
      </c>
      <c r="C28713" s="2">
        <v>7</v>
      </c>
      <c r="D28713">
        <v>43</v>
      </c>
      <c r="E28713">
        <v>2</v>
      </c>
      <c r="F28713">
        <v>2</v>
      </c>
      <c r="G28713">
        <v>94</v>
      </c>
      <c r="H28713">
        <v>1</v>
      </c>
      <c r="I28713">
        <v>1</v>
      </c>
      <c r="J28713">
        <v>5</v>
      </c>
      <c r="K28713">
        <v>1</v>
      </c>
      <c r="L28713">
        <v>20201007</v>
      </c>
    </row>
    <row r="28714" spans="1:12" x14ac:dyDescent="0.3">
      <c r="A28714" t="s">
        <v>57966</v>
      </c>
      <c r="B28714" t="s">
        <v>57967</v>
      </c>
      <c r="C28714" s="2">
        <v>1</v>
      </c>
      <c r="D28714">
        <v>22</v>
      </c>
      <c r="E28714">
        <v>1</v>
      </c>
      <c r="F28714">
        <v>1</v>
      </c>
      <c r="G28714">
        <v>180</v>
      </c>
      <c r="H28714">
        <v>1</v>
      </c>
      <c r="I28714">
        <v>1</v>
      </c>
      <c r="J28714">
        <v>4</v>
      </c>
      <c r="K28714">
        <v>1</v>
      </c>
      <c r="L28714">
        <v>20201006</v>
      </c>
    </row>
    <row r="28715" spans="1:12" x14ac:dyDescent="0.3">
      <c r="A28715" t="s">
        <v>57968</v>
      </c>
      <c r="B28715" t="s">
        <v>57969</v>
      </c>
      <c r="C28715" s="3"/>
      <c r="D28715">
        <v>5</v>
      </c>
      <c r="E28715">
        <v>4</v>
      </c>
      <c r="F28715">
        <v>4</v>
      </c>
      <c r="G28715">
        <v>204</v>
      </c>
      <c r="H28715">
        <v>1</v>
      </c>
      <c r="I28715">
        <v>2</v>
      </c>
      <c r="J28715">
        <v>3</v>
      </c>
      <c r="K28715">
        <v>36</v>
      </c>
      <c r="L28715">
        <v>20201017</v>
      </c>
    </row>
    <row r="28716" spans="1:12" x14ac:dyDescent="0.3">
      <c r="A28716" t="s">
        <v>57970</v>
      </c>
      <c r="B28716" t="s">
        <v>57971</v>
      </c>
      <c r="C28716" s="3"/>
      <c r="D28716">
        <v>43</v>
      </c>
      <c r="E28716">
        <v>2</v>
      </c>
      <c r="F28716">
        <v>2</v>
      </c>
      <c r="G28716">
        <v>153</v>
      </c>
      <c r="H28716">
        <v>1</v>
      </c>
      <c r="I28716">
        <v>2</v>
      </c>
      <c r="J28716">
        <v>4</v>
      </c>
      <c r="K28716">
        <v>16</v>
      </c>
      <c r="L28716">
        <v>20201016</v>
      </c>
    </row>
    <row r="28717" spans="1:12" x14ac:dyDescent="0.3">
      <c r="A28717" t="s">
        <v>57972</v>
      </c>
      <c r="B28717" t="s">
        <v>57973</v>
      </c>
      <c r="C28717" s="2">
        <v>6</v>
      </c>
      <c r="D28717">
        <v>23</v>
      </c>
      <c r="E28717">
        <v>2</v>
      </c>
      <c r="F28717">
        <v>1</v>
      </c>
      <c r="G28717">
        <v>204</v>
      </c>
      <c r="H28717">
        <v>1</v>
      </c>
      <c r="I28717">
        <v>1</v>
      </c>
      <c r="J28717">
        <v>3</v>
      </c>
      <c r="K28717">
        <v>36</v>
      </c>
      <c r="L28717">
        <v>20201028</v>
      </c>
    </row>
    <row r="28718" spans="1:12" x14ac:dyDescent="0.3">
      <c r="A28718" t="s">
        <v>57974</v>
      </c>
      <c r="B28718" t="s">
        <v>57975</v>
      </c>
      <c r="C28718" s="3"/>
      <c r="D28718">
        <v>15</v>
      </c>
      <c r="E28718">
        <v>2</v>
      </c>
      <c r="F28718">
        <v>1</v>
      </c>
      <c r="G28718">
        <v>413</v>
      </c>
      <c r="H28718">
        <v>3</v>
      </c>
      <c r="I28718">
        <v>3</v>
      </c>
      <c r="J28718">
        <v>1</v>
      </c>
      <c r="K28718">
        <v>26</v>
      </c>
      <c r="L28718">
        <v>20201001</v>
      </c>
    </row>
    <row r="28719" spans="1:12" x14ac:dyDescent="0.3">
      <c r="A28719" t="s">
        <v>57976</v>
      </c>
      <c r="B28719" t="s">
        <v>57977</v>
      </c>
      <c r="C28719" s="2">
        <v>2</v>
      </c>
      <c r="D28719">
        <v>42</v>
      </c>
      <c r="E28719">
        <v>1</v>
      </c>
      <c r="F28719">
        <v>1</v>
      </c>
      <c r="G28719">
        <v>194</v>
      </c>
      <c r="H28719">
        <v>3</v>
      </c>
      <c r="I28719">
        <v>1</v>
      </c>
      <c r="J28719">
        <v>4</v>
      </c>
      <c r="K28719">
        <v>26</v>
      </c>
      <c r="L28719">
        <v>20201002</v>
      </c>
    </row>
    <row r="28720" spans="1:12" x14ac:dyDescent="0.3">
      <c r="A28720" t="s">
        <v>57978</v>
      </c>
      <c r="B28720" t="s">
        <v>57979</v>
      </c>
      <c r="C28720" s="3"/>
      <c r="D28720">
        <v>23</v>
      </c>
      <c r="E28720">
        <v>3</v>
      </c>
      <c r="F28720">
        <v>4</v>
      </c>
      <c r="G28720">
        <v>97</v>
      </c>
      <c r="H28720">
        <v>1</v>
      </c>
      <c r="I28720">
        <v>2</v>
      </c>
      <c r="J28720">
        <v>1</v>
      </c>
      <c r="K28720">
        <v>3</v>
      </c>
      <c r="L28720">
        <v>20201026</v>
      </c>
    </row>
    <row r="28721" spans="1:12" x14ac:dyDescent="0.3">
      <c r="A28721" t="s">
        <v>57980</v>
      </c>
      <c r="B28721" t="s">
        <v>57981</v>
      </c>
      <c r="C28721" s="3"/>
      <c r="D28721">
        <v>28</v>
      </c>
      <c r="E28721">
        <v>2</v>
      </c>
      <c r="F28721">
        <v>3</v>
      </c>
      <c r="G28721">
        <v>28</v>
      </c>
      <c r="H28721">
        <v>2</v>
      </c>
      <c r="I28721">
        <v>1</v>
      </c>
      <c r="J28721">
        <v>1</v>
      </c>
      <c r="K28721">
        <v>9</v>
      </c>
      <c r="L28721">
        <v>20201006</v>
      </c>
    </row>
    <row r="28722" spans="1:12" x14ac:dyDescent="0.3">
      <c r="A28722" t="s">
        <v>57982</v>
      </c>
      <c r="B28722" t="s">
        <v>57983</v>
      </c>
      <c r="C28722" s="2">
        <v>2</v>
      </c>
      <c r="D28722">
        <v>32</v>
      </c>
      <c r="E28722">
        <v>3</v>
      </c>
      <c r="F28722">
        <v>2</v>
      </c>
      <c r="G28722">
        <v>144</v>
      </c>
      <c r="H28722">
        <v>2</v>
      </c>
      <c r="I28722">
        <v>1</v>
      </c>
      <c r="J28722">
        <v>4</v>
      </c>
      <c r="K28722">
        <v>26</v>
      </c>
      <c r="L28722">
        <v>20201019</v>
      </c>
    </row>
    <row r="28723" spans="1:12" x14ac:dyDescent="0.3">
      <c r="A28723" t="s">
        <v>57984</v>
      </c>
      <c r="B28723" t="s">
        <v>57985</v>
      </c>
      <c r="C28723" s="3"/>
      <c r="D28723">
        <v>40</v>
      </c>
      <c r="E28723">
        <v>2</v>
      </c>
      <c r="F28723">
        <v>3</v>
      </c>
      <c r="G28723">
        <v>321</v>
      </c>
      <c r="H28723">
        <v>1</v>
      </c>
      <c r="I28723">
        <v>1</v>
      </c>
      <c r="J28723">
        <v>3</v>
      </c>
      <c r="K28723">
        <v>10</v>
      </c>
      <c r="L28723">
        <v>20201019</v>
      </c>
    </row>
    <row r="28724" spans="1:12" x14ac:dyDescent="0.3">
      <c r="A28724" t="s">
        <v>57986</v>
      </c>
      <c r="B28724" t="s">
        <v>57987</v>
      </c>
      <c r="C28724" s="3"/>
      <c r="D28724">
        <v>15</v>
      </c>
      <c r="E28724">
        <v>2</v>
      </c>
      <c r="F28724">
        <v>4</v>
      </c>
      <c r="G28724">
        <v>387</v>
      </c>
      <c r="H28724">
        <v>1</v>
      </c>
      <c r="I28724">
        <v>1</v>
      </c>
      <c r="J28724">
        <v>3</v>
      </c>
      <c r="K28724">
        <v>22</v>
      </c>
      <c r="L28724">
        <v>20201001</v>
      </c>
    </row>
    <row r="28725" spans="1:12" x14ac:dyDescent="0.3">
      <c r="A28725" t="s">
        <v>57988</v>
      </c>
      <c r="B28725" t="s">
        <v>57989</v>
      </c>
      <c r="C28725" s="3"/>
      <c r="D28725">
        <v>22</v>
      </c>
      <c r="E28725">
        <v>2</v>
      </c>
      <c r="F28725">
        <v>2</v>
      </c>
      <c r="G28725">
        <v>279</v>
      </c>
      <c r="H28725">
        <v>1</v>
      </c>
      <c r="I28725">
        <v>3</v>
      </c>
      <c r="J28725">
        <v>4</v>
      </c>
      <c r="K28725">
        <v>34</v>
      </c>
      <c r="L28725">
        <v>20201016</v>
      </c>
    </row>
    <row r="28726" spans="1:12" x14ac:dyDescent="0.3">
      <c r="A28726" t="s">
        <v>57990</v>
      </c>
      <c r="B28726" t="s">
        <v>57991</v>
      </c>
      <c r="C28726" s="3"/>
      <c r="D28726">
        <v>7</v>
      </c>
      <c r="E28726">
        <v>4</v>
      </c>
      <c r="F28726">
        <v>3</v>
      </c>
      <c r="G28726">
        <v>128</v>
      </c>
      <c r="H28726">
        <v>1</v>
      </c>
      <c r="I28726">
        <v>2</v>
      </c>
      <c r="J28726">
        <v>2</v>
      </c>
      <c r="K28726">
        <v>13</v>
      </c>
      <c r="L28726">
        <v>20201025</v>
      </c>
    </row>
    <row r="28727" spans="1:12" x14ac:dyDescent="0.3">
      <c r="A28727" t="s">
        <v>57992</v>
      </c>
      <c r="B28727" t="s">
        <v>57993</v>
      </c>
      <c r="C28727" s="3"/>
      <c r="D28727">
        <v>36</v>
      </c>
      <c r="E28727">
        <v>2</v>
      </c>
      <c r="F28727">
        <v>3</v>
      </c>
      <c r="G28727">
        <v>424</v>
      </c>
      <c r="H28727">
        <v>1</v>
      </c>
      <c r="I28727">
        <v>1</v>
      </c>
      <c r="J28727">
        <v>3</v>
      </c>
      <c r="K28727">
        <v>38</v>
      </c>
      <c r="L28727">
        <v>20201017</v>
      </c>
    </row>
    <row r="28728" spans="1:12" x14ac:dyDescent="0.3">
      <c r="A28728" t="s">
        <v>57994</v>
      </c>
      <c r="B28728" t="s">
        <v>57995</v>
      </c>
      <c r="C28728" s="3"/>
      <c r="D28728">
        <v>9</v>
      </c>
      <c r="E28728">
        <v>3</v>
      </c>
      <c r="F28728">
        <v>4</v>
      </c>
      <c r="G28728">
        <v>111</v>
      </c>
      <c r="H28728">
        <v>1</v>
      </c>
      <c r="I28728">
        <v>1</v>
      </c>
      <c r="J28728">
        <v>3</v>
      </c>
      <c r="K28728">
        <v>1</v>
      </c>
      <c r="L28728">
        <v>20201018</v>
      </c>
    </row>
    <row r="28729" spans="1:12" x14ac:dyDescent="0.3">
      <c r="A28729" t="s">
        <v>57996</v>
      </c>
      <c r="B28729" t="s">
        <v>57997</v>
      </c>
      <c r="C28729" s="3"/>
      <c r="D28729">
        <v>24</v>
      </c>
      <c r="E28729">
        <v>2</v>
      </c>
      <c r="F28729">
        <v>4</v>
      </c>
      <c r="G28729">
        <v>253</v>
      </c>
      <c r="H28729">
        <v>1</v>
      </c>
      <c r="I28729">
        <v>1</v>
      </c>
      <c r="J28729">
        <v>2</v>
      </c>
      <c r="K28729">
        <v>16</v>
      </c>
      <c r="L28729">
        <v>20201013</v>
      </c>
    </row>
    <row r="28730" spans="1:12" x14ac:dyDescent="0.3">
      <c r="A28730" t="s">
        <v>57998</v>
      </c>
      <c r="B28730" t="s">
        <v>57999</v>
      </c>
      <c r="C28730" s="3"/>
      <c r="D28730">
        <v>43</v>
      </c>
      <c r="E28730">
        <v>4</v>
      </c>
      <c r="F28730">
        <v>3</v>
      </c>
      <c r="G28730">
        <v>261</v>
      </c>
      <c r="H28730">
        <v>1</v>
      </c>
      <c r="I28730">
        <v>1</v>
      </c>
      <c r="J28730">
        <v>4</v>
      </c>
      <c r="K28730">
        <v>37</v>
      </c>
      <c r="L28730">
        <v>20201001</v>
      </c>
    </row>
    <row r="28731" spans="1:12" x14ac:dyDescent="0.3">
      <c r="A28731" t="s">
        <v>58000</v>
      </c>
      <c r="B28731" t="s">
        <v>58001</v>
      </c>
      <c r="C28731" s="2">
        <v>7</v>
      </c>
      <c r="D28731">
        <v>37</v>
      </c>
      <c r="E28731">
        <v>4</v>
      </c>
      <c r="F28731">
        <v>2</v>
      </c>
      <c r="G28731">
        <v>440</v>
      </c>
      <c r="H28731">
        <v>1</v>
      </c>
      <c r="I28731">
        <v>1</v>
      </c>
      <c r="J28731">
        <v>5</v>
      </c>
      <c r="K28731">
        <v>51</v>
      </c>
      <c r="L28731">
        <v>20201024</v>
      </c>
    </row>
    <row r="28732" spans="1:12" x14ac:dyDescent="0.3">
      <c r="A28732" t="s">
        <v>58002</v>
      </c>
      <c r="B28732" t="s">
        <v>58003</v>
      </c>
      <c r="C28732" s="2">
        <v>4</v>
      </c>
      <c r="D28732">
        <v>19</v>
      </c>
      <c r="E28732">
        <v>1</v>
      </c>
      <c r="F28732">
        <v>1</v>
      </c>
      <c r="G28732">
        <v>265</v>
      </c>
      <c r="H28732">
        <v>3</v>
      </c>
      <c r="I28732">
        <v>1</v>
      </c>
      <c r="J28732">
        <v>4</v>
      </c>
      <c r="K28732">
        <v>7</v>
      </c>
      <c r="L28732">
        <v>20201023</v>
      </c>
    </row>
    <row r="28733" spans="1:12" x14ac:dyDescent="0.3">
      <c r="A28733" t="s">
        <v>58004</v>
      </c>
      <c r="B28733" t="s">
        <v>58005</v>
      </c>
      <c r="C28733" s="2">
        <v>1</v>
      </c>
      <c r="D28733">
        <v>34</v>
      </c>
      <c r="E28733">
        <v>2</v>
      </c>
      <c r="F28733">
        <v>2</v>
      </c>
      <c r="G28733">
        <v>312</v>
      </c>
      <c r="H28733">
        <v>1</v>
      </c>
      <c r="I28733">
        <v>1</v>
      </c>
      <c r="J28733">
        <v>4</v>
      </c>
      <c r="K28733">
        <v>26</v>
      </c>
      <c r="L28733">
        <v>20201006</v>
      </c>
    </row>
    <row r="28734" spans="1:12" x14ac:dyDescent="0.3">
      <c r="A28734" t="s">
        <v>58006</v>
      </c>
      <c r="B28734" t="s">
        <v>58007</v>
      </c>
      <c r="C28734" s="3"/>
      <c r="D28734">
        <v>45</v>
      </c>
      <c r="E28734">
        <v>3</v>
      </c>
      <c r="F28734">
        <v>4</v>
      </c>
      <c r="G28734">
        <v>75</v>
      </c>
      <c r="H28734">
        <v>1</v>
      </c>
      <c r="I28734">
        <v>1</v>
      </c>
      <c r="J28734">
        <v>2</v>
      </c>
      <c r="K28734">
        <v>34</v>
      </c>
      <c r="L28734">
        <v>20201024</v>
      </c>
    </row>
    <row r="28735" spans="1:12" x14ac:dyDescent="0.3">
      <c r="A28735" t="s">
        <v>58008</v>
      </c>
      <c r="B28735" t="s">
        <v>58009</v>
      </c>
      <c r="C28735" s="3"/>
      <c r="D28735">
        <v>8</v>
      </c>
      <c r="E28735">
        <v>2</v>
      </c>
      <c r="F28735">
        <v>3</v>
      </c>
      <c r="G28735">
        <v>387</v>
      </c>
      <c r="H28735">
        <v>1</v>
      </c>
      <c r="I28735">
        <v>2</v>
      </c>
      <c r="J28735">
        <v>5</v>
      </c>
      <c r="K28735">
        <v>22</v>
      </c>
      <c r="L28735">
        <v>20201008</v>
      </c>
    </row>
    <row r="28736" spans="1:12" x14ac:dyDescent="0.3">
      <c r="A28736" t="s">
        <v>58010</v>
      </c>
      <c r="B28736" t="s">
        <v>58011</v>
      </c>
      <c r="C28736" s="3"/>
      <c r="D28736">
        <v>26</v>
      </c>
      <c r="E28736">
        <v>4</v>
      </c>
      <c r="F28736">
        <v>2</v>
      </c>
      <c r="G28736">
        <v>336</v>
      </c>
      <c r="H28736">
        <v>1</v>
      </c>
      <c r="I28736">
        <v>1</v>
      </c>
      <c r="J28736">
        <v>4</v>
      </c>
      <c r="K28736">
        <v>47</v>
      </c>
      <c r="L28736">
        <v>20201030</v>
      </c>
    </row>
    <row r="28737" spans="1:12" x14ac:dyDescent="0.3">
      <c r="A28737" t="s">
        <v>58012</v>
      </c>
      <c r="B28737" t="s">
        <v>58013</v>
      </c>
      <c r="C28737" s="3"/>
      <c r="D28737">
        <v>22</v>
      </c>
      <c r="E28737">
        <v>2</v>
      </c>
      <c r="F28737">
        <v>3</v>
      </c>
      <c r="G28737">
        <v>78</v>
      </c>
      <c r="H28737">
        <v>1</v>
      </c>
      <c r="I28737">
        <v>1</v>
      </c>
      <c r="J28737">
        <v>1</v>
      </c>
      <c r="K28737">
        <v>20</v>
      </c>
      <c r="L28737">
        <v>20201009</v>
      </c>
    </row>
    <row r="28738" spans="1:12" x14ac:dyDescent="0.3">
      <c r="A28738" t="s">
        <v>58014</v>
      </c>
      <c r="B28738" t="s">
        <v>58015</v>
      </c>
      <c r="C28738" s="2">
        <v>7</v>
      </c>
      <c r="D28738">
        <v>14</v>
      </c>
      <c r="E28738">
        <v>4</v>
      </c>
      <c r="F28738">
        <v>4</v>
      </c>
      <c r="G28738">
        <v>440</v>
      </c>
      <c r="H28738">
        <v>1</v>
      </c>
      <c r="I28738">
        <v>3</v>
      </c>
      <c r="J28738">
        <v>1</v>
      </c>
      <c r="K28738">
        <v>51</v>
      </c>
      <c r="L28738">
        <v>20201021</v>
      </c>
    </row>
    <row r="28739" spans="1:12" x14ac:dyDescent="0.3">
      <c r="A28739" t="s">
        <v>58016</v>
      </c>
      <c r="B28739" t="s">
        <v>58017</v>
      </c>
      <c r="C28739" s="3"/>
      <c r="D28739">
        <v>32</v>
      </c>
      <c r="E28739">
        <v>3</v>
      </c>
      <c r="F28739">
        <v>1</v>
      </c>
      <c r="G28739">
        <v>73</v>
      </c>
      <c r="H28739">
        <v>3</v>
      </c>
      <c r="I28739">
        <v>3</v>
      </c>
      <c r="J28739">
        <v>1</v>
      </c>
      <c r="K28739">
        <v>19</v>
      </c>
      <c r="L28739">
        <v>20201023</v>
      </c>
    </row>
    <row r="28740" spans="1:12" x14ac:dyDescent="0.3">
      <c r="A28740" t="s">
        <v>58018</v>
      </c>
      <c r="B28740" t="s">
        <v>58019</v>
      </c>
      <c r="C28740" s="2">
        <v>3</v>
      </c>
      <c r="D28740">
        <v>30</v>
      </c>
      <c r="E28740">
        <v>3</v>
      </c>
      <c r="F28740">
        <v>4</v>
      </c>
      <c r="G28740">
        <v>91</v>
      </c>
      <c r="H28740">
        <v>1</v>
      </c>
      <c r="I28740">
        <v>1</v>
      </c>
      <c r="J28740">
        <v>4</v>
      </c>
      <c r="K28740">
        <v>1</v>
      </c>
      <c r="L28740">
        <v>20201029</v>
      </c>
    </row>
    <row r="28741" spans="1:12" x14ac:dyDescent="0.3">
      <c r="A28741" t="s">
        <v>58020</v>
      </c>
      <c r="B28741" t="s">
        <v>58021</v>
      </c>
      <c r="C28741" s="3"/>
      <c r="D28741">
        <v>16</v>
      </c>
      <c r="E28741">
        <v>2</v>
      </c>
      <c r="F28741">
        <v>1</v>
      </c>
      <c r="G28741">
        <v>435</v>
      </c>
      <c r="H28741">
        <v>1</v>
      </c>
      <c r="I28741">
        <v>3</v>
      </c>
      <c r="J28741">
        <v>1</v>
      </c>
      <c r="K28741">
        <v>8</v>
      </c>
      <c r="L28741">
        <v>20201018</v>
      </c>
    </row>
    <row r="28742" spans="1:12" x14ac:dyDescent="0.3">
      <c r="A28742" t="s">
        <v>58022</v>
      </c>
      <c r="B28742" t="s">
        <v>58023</v>
      </c>
      <c r="C28742" s="3"/>
      <c r="D28742">
        <v>31</v>
      </c>
      <c r="E28742">
        <v>3</v>
      </c>
      <c r="F28742">
        <v>2</v>
      </c>
      <c r="G28742">
        <v>195</v>
      </c>
      <c r="H28742">
        <v>1</v>
      </c>
      <c r="I28742">
        <v>1</v>
      </c>
      <c r="J28742">
        <v>4</v>
      </c>
      <c r="K28742">
        <v>5</v>
      </c>
      <c r="L28742">
        <v>20201011</v>
      </c>
    </row>
    <row r="28743" spans="1:12" x14ac:dyDescent="0.3">
      <c r="A28743" t="s">
        <v>58024</v>
      </c>
      <c r="B28743" t="s">
        <v>58025</v>
      </c>
      <c r="C28743" s="3"/>
      <c r="D28743">
        <v>12</v>
      </c>
      <c r="E28743">
        <v>1</v>
      </c>
      <c r="F28743">
        <v>3</v>
      </c>
      <c r="G28743">
        <v>384</v>
      </c>
      <c r="H28743">
        <v>2</v>
      </c>
      <c r="I28743">
        <v>3</v>
      </c>
      <c r="J28743">
        <v>3</v>
      </c>
      <c r="K28743">
        <v>5</v>
      </c>
      <c r="L28743">
        <v>20201005</v>
      </c>
    </row>
    <row r="28744" spans="1:12" x14ac:dyDescent="0.3">
      <c r="A28744" t="s">
        <v>58026</v>
      </c>
      <c r="B28744" t="s">
        <v>58027</v>
      </c>
      <c r="C28744" s="3"/>
      <c r="D28744">
        <v>17</v>
      </c>
      <c r="E28744">
        <v>3</v>
      </c>
      <c r="F28744">
        <v>1</v>
      </c>
      <c r="G28744">
        <v>45</v>
      </c>
      <c r="H28744">
        <v>1</v>
      </c>
      <c r="I28744">
        <v>1</v>
      </c>
      <c r="J28744">
        <v>1</v>
      </c>
      <c r="K28744">
        <v>27</v>
      </c>
      <c r="L28744">
        <v>20201001</v>
      </c>
    </row>
    <row r="28745" spans="1:12" x14ac:dyDescent="0.3">
      <c r="A28745" t="s">
        <v>58028</v>
      </c>
      <c r="B28745" t="s">
        <v>58029</v>
      </c>
      <c r="C28745" s="3"/>
      <c r="D28745">
        <v>19</v>
      </c>
      <c r="E28745">
        <v>3</v>
      </c>
      <c r="F28745">
        <v>1</v>
      </c>
      <c r="G28745">
        <v>4</v>
      </c>
      <c r="H28745">
        <v>1</v>
      </c>
      <c r="I28745">
        <v>1</v>
      </c>
      <c r="J28745">
        <v>3</v>
      </c>
      <c r="K28745">
        <v>4</v>
      </c>
      <c r="L28745">
        <v>20201009</v>
      </c>
    </row>
    <row r="28746" spans="1:12" x14ac:dyDescent="0.3">
      <c r="A28746" t="s">
        <v>58030</v>
      </c>
      <c r="B28746" t="s">
        <v>58031</v>
      </c>
      <c r="C28746" s="2">
        <v>6</v>
      </c>
      <c r="D28746">
        <v>33</v>
      </c>
      <c r="E28746">
        <v>3</v>
      </c>
      <c r="F28746">
        <v>1</v>
      </c>
      <c r="G28746">
        <v>261</v>
      </c>
      <c r="H28746">
        <v>1</v>
      </c>
      <c r="I28746">
        <v>3</v>
      </c>
      <c r="J28746">
        <v>3</v>
      </c>
      <c r="K28746">
        <v>37</v>
      </c>
      <c r="L28746">
        <v>20201020</v>
      </c>
    </row>
    <row r="28747" spans="1:12" x14ac:dyDescent="0.3">
      <c r="A28747" t="s">
        <v>58032</v>
      </c>
      <c r="B28747" t="s">
        <v>58033</v>
      </c>
      <c r="C28747" s="3"/>
      <c r="D28747">
        <v>9</v>
      </c>
      <c r="E28747">
        <v>2</v>
      </c>
      <c r="F28747">
        <v>1</v>
      </c>
      <c r="G28747">
        <v>88</v>
      </c>
      <c r="H28747">
        <v>3</v>
      </c>
      <c r="I28747">
        <v>1</v>
      </c>
      <c r="J28747">
        <v>3</v>
      </c>
      <c r="K28747">
        <v>9</v>
      </c>
      <c r="L28747">
        <v>20201030</v>
      </c>
    </row>
    <row r="28748" spans="1:12" x14ac:dyDescent="0.3">
      <c r="A28748" t="s">
        <v>58034</v>
      </c>
      <c r="B28748" t="s">
        <v>58035</v>
      </c>
      <c r="C28748" s="3"/>
      <c r="D28748">
        <v>39</v>
      </c>
      <c r="E28748">
        <v>3</v>
      </c>
      <c r="F28748">
        <v>3</v>
      </c>
      <c r="G28748">
        <v>261</v>
      </c>
      <c r="H28748">
        <v>1</v>
      </c>
      <c r="I28748">
        <v>1</v>
      </c>
      <c r="J28748">
        <v>1</v>
      </c>
      <c r="K28748">
        <v>37</v>
      </c>
      <c r="L28748">
        <v>20201029</v>
      </c>
    </row>
    <row r="28749" spans="1:12" x14ac:dyDescent="0.3">
      <c r="A28749" t="s">
        <v>58036</v>
      </c>
      <c r="B28749" t="s">
        <v>58037</v>
      </c>
      <c r="C28749" s="2">
        <v>6</v>
      </c>
      <c r="D28749">
        <v>40</v>
      </c>
      <c r="E28749">
        <v>3</v>
      </c>
      <c r="F28749">
        <v>1</v>
      </c>
      <c r="G28749">
        <v>90</v>
      </c>
      <c r="H28749">
        <v>1</v>
      </c>
      <c r="I28749">
        <v>1</v>
      </c>
      <c r="J28749">
        <v>3</v>
      </c>
      <c r="K28749">
        <v>9</v>
      </c>
      <c r="L28749">
        <v>20201009</v>
      </c>
    </row>
    <row r="28750" spans="1:12" x14ac:dyDescent="0.3">
      <c r="A28750" t="s">
        <v>58038</v>
      </c>
      <c r="B28750" t="s">
        <v>58039</v>
      </c>
      <c r="C28750" s="3"/>
      <c r="D28750">
        <v>33</v>
      </c>
      <c r="E28750">
        <v>2</v>
      </c>
      <c r="F28750">
        <v>1</v>
      </c>
      <c r="G28750">
        <v>418</v>
      </c>
      <c r="H28750">
        <v>1</v>
      </c>
      <c r="I28750">
        <v>1</v>
      </c>
      <c r="J28750">
        <v>1</v>
      </c>
      <c r="K28750">
        <v>3</v>
      </c>
      <c r="L28750">
        <v>20201001</v>
      </c>
    </row>
    <row r="28751" spans="1:12" x14ac:dyDescent="0.3">
      <c r="A28751" t="s">
        <v>58040</v>
      </c>
      <c r="B28751" t="s">
        <v>58041</v>
      </c>
      <c r="C28751" s="2">
        <v>6</v>
      </c>
      <c r="D28751">
        <v>9</v>
      </c>
      <c r="E28751">
        <v>4</v>
      </c>
      <c r="F28751">
        <v>2</v>
      </c>
      <c r="G28751">
        <v>82</v>
      </c>
      <c r="H28751">
        <v>1</v>
      </c>
      <c r="I28751">
        <v>1</v>
      </c>
      <c r="J28751">
        <v>1</v>
      </c>
      <c r="K28751">
        <v>26</v>
      </c>
      <c r="L28751">
        <v>20201022</v>
      </c>
    </row>
    <row r="28752" spans="1:12" x14ac:dyDescent="0.3">
      <c r="A28752" t="s">
        <v>58042</v>
      </c>
      <c r="B28752" t="s">
        <v>58043</v>
      </c>
      <c r="C28752" s="3"/>
      <c r="D28752">
        <v>18</v>
      </c>
      <c r="E28752">
        <v>2</v>
      </c>
      <c r="F28752">
        <v>3</v>
      </c>
      <c r="G28752">
        <v>193</v>
      </c>
      <c r="H28752">
        <v>1</v>
      </c>
      <c r="I28752">
        <v>1</v>
      </c>
      <c r="J28752">
        <v>1</v>
      </c>
      <c r="K28752">
        <v>24</v>
      </c>
      <c r="L28752">
        <v>20201010</v>
      </c>
    </row>
    <row r="28753" spans="1:12" x14ac:dyDescent="0.3">
      <c r="A28753" t="s">
        <v>58044</v>
      </c>
      <c r="B28753" t="s">
        <v>58045</v>
      </c>
      <c r="C28753" s="3"/>
      <c r="D28753">
        <v>33</v>
      </c>
      <c r="E28753">
        <v>2</v>
      </c>
      <c r="F28753">
        <v>2</v>
      </c>
      <c r="G28753">
        <v>402</v>
      </c>
      <c r="H28753">
        <v>1</v>
      </c>
      <c r="I28753">
        <v>1</v>
      </c>
      <c r="J28753">
        <v>4</v>
      </c>
      <c r="K28753">
        <v>26</v>
      </c>
      <c r="L28753">
        <v>20201021</v>
      </c>
    </row>
    <row r="28754" spans="1:12" x14ac:dyDescent="0.3">
      <c r="A28754" t="s">
        <v>58046</v>
      </c>
      <c r="B28754" t="s">
        <v>58047</v>
      </c>
      <c r="C28754" s="2">
        <v>7</v>
      </c>
      <c r="D28754">
        <v>32</v>
      </c>
      <c r="E28754">
        <v>2</v>
      </c>
      <c r="F28754">
        <v>3</v>
      </c>
      <c r="G28754">
        <v>249</v>
      </c>
      <c r="H28754">
        <v>1</v>
      </c>
      <c r="I28754">
        <v>1</v>
      </c>
      <c r="J28754">
        <v>5</v>
      </c>
      <c r="K28754">
        <v>26</v>
      </c>
      <c r="L28754">
        <v>20201011</v>
      </c>
    </row>
    <row r="28755" spans="1:12" x14ac:dyDescent="0.3">
      <c r="A28755" t="s">
        <v>58048</v>
      </c>
      <c r="B28755" t="s">
        <v>58049</v>
      </c>
      <c r="C28755" s="3"/>
      <c r="D28755">
        <v>20</v>
      </c>
      <c r="E28755">
        <v>3</v>
      </c>
      <c r="F28755">
        <v>4</v>
      </c>
      <c r="G28755">
        <v>368</v>
      </c>
      <c r="H28755">
        <v>1</v>
      </c>
      <c r="I28755">
        <v>2</v>
      </c>
      <c r="J28755">
        <v>4</v>
      </c>
      <c r="K28755">
        <v>9</v>
      </c>
      <c r="L28755">
        <v>20201019</v>
      </c>
    </row>
    <row r="28756" spans="1:12" x14ac:dyDescent="0.3">
      <c r="A28756" t="s">
        <v>58050</v>
      </c>
      <c r="B28756" t="s">
        <v>58051</v>
      </c>
      <c r="C28756" s="3"/>
      <c r="D28756">
        <v>33</v>
      </c>
      <c r="E28756">
        <v>2</v>
      </c>
      <c r="F28756">
        <v>4</v>
      </c>
      <c r="G28756">
        <v>25</v>
      </c>
      <c r="H28756">
        <v>2</v>
      </c>
      <c r="I28756">
        <v>1</v>
      </c>
      <c r="J28756">
        <v>3</v>
      </c>
      <c r="K28756">
        <v>4</v>
      </c>
      <c r="L28756">
        <v>20201017</v>
      </c>
    </row>
    <row r="28757" spans="1:12" x14ac:dyDescent="0.3">
      <c r="A28757" t="s">
        <v>58052</v>
      </c>
      <c r="B28757" t="s">
        <v>58053</v>
      </c>
      <c r="C28757" s="3"/>
      <c r="D28757">
        <v>15</v>
      </c>
      <c r="E28757">
        <v>2</v>
      </c>
      <c r="F28757">
        <v>4</v>
      </c>
      <c r="G28757">
        <v>349</v>
      </c>
      <c r="H28757">
        <v>1</v>
      </c>
      <c r="I28757">
        <v>3</v>
      </c>
      <c r="J28757">
        <v>3</v>
      </c>
      <c r="K28757">
        <v>5</v>
      </c>
      <c r="L28757">
        <v>20201023</v>
      </c>
    </row>
    <row r="28758" spans="1:12" x14ac:dyDescent="0.3">
      <c r="A28758" t="s">
        <v>58054</v>
      </c>
      <c r="B28758" t="s">
        <v>58055</v>
      </c>
      <c r="C28758" s="2">
        <v>3</v>
      </c>
      <c r="D28758">
        <v>40</v>
      </c>
      <c r="E28758">
        <v>3</v>
      </c>
      <c r="F28758">
        <v>2</v>
      </c>
      <c r="G28758">
        <v>261</v>
      </c>
      <c r="H28758">
        <v>2</v>
      </c>
      <c r="I28758">
        <v>3</v>
      </c>
      <c r="J28758">
        <v>3</v>
      </c>
      <c r="K28758">
        <v>37</v>
      </c>
      <c r="L28758">
        <v>20201010</v>
      </c>
    </row>
    <row r="28759" spans="1:12" x14ac:dyDescent="0.3">
      <c r="A28759" t="s">
        <v>58056</v>
      </c>
      <c r="B28759" t="s">
        <v>58057</v>
      </c>
      <c r="C28759" s="2">
        <v>1</v>
      </c>
      <c r="D28759">
        <v>12</v>
      </c>
      <c r="E28759">
        <v>3</v>
      </c>
      <c r="F28759">
        <v>3</v>
      </c>
      <c r="G28759">
        <v>326</v>
      </c>
      <c r="H28759">
        <v>1</v>
      </c>
      <c r="I28759">
        <v>2</v>
      </c>
      <c r="J28759">
        <v>4</v>
      </c>
      <c r="K28759">
        <v>27</v>
      </c>
      <c r="L28759">
        <v>20201008</v>
      </c>
    </row>
    <row r="28760" spans="1:12" x14ac:dyDescent="0.3">
      <c r="A28760" t="s">
        <v>58058</v>
      </c>
      <c r="B28760" t="s">
        <v>58059</v>
      </c>
      <c r="C28760" s="3"/>
      <c r="D28760">
        <v>13</v>
      </c>
      <c r="E28760">
        <v>4</v>
      </c>
      <c r="F28760">
        <v>2</v>
      </c>
      <c r="G28760">
        <v>286</v>
      </c>
      <c r="H28760">
        <v>1</v>
      </c>
      <c r="I28760">
        <v>1</v>
      </c>
      <c r="J28760">
        <v>4</v>
      </c>
      <c r="K28760">
        <v>5</v>
      </c>
      <c r="L28760">
        <v>20201028</v>
      </c>
    </row>
    <row r="28761" spans="1:12" x14ac:dyDescent="0.3">
      <c r="A28761" t="s">
        <v>58060</v>
      </c>
      <c r="B28761" t="s">
        <v>58061</v>
      </c>
      <c r="C28761" s="3"/>
      <c r="D28761">
        <v>10</v>
      </c>
      <c r="E28761">
        <v>3</v>
      </c>
      <c r="F28761">
        <v>3</v>
      </c>
      <c r="G28761">
        <v>305</v>
      </c>
      <c r="H28761">
        <v>1</v>
      </c>
      <c r="I28761">
        <v>1</v>
      </c>
      <c r="J28761">
        <v>1</v>
      </c>
      <c r="K28761">
        <v>38</v>
      </c>
      <c r="L28761">
        <v>20201009</v>
      </c>
    </row>
    <row r="28762" spans="1:12" x14ac:dyDescent="0.3">
      <c r="A28762" t="s">
        <v>58062</v>
      </c>
      <c r="B28762" t="s">
        <v>58063</v>
      </c>
      <c r="C28762" s="3"/>
      <c r="D28762">
        <v>6</v>
      </c>
      <c r="E28762">
        <v>2</v>
      </c>
      <c r="F28762">
        <v>1</v>
      </c>
      <c r="G28762">
        <v>63</v>
      </c>
      <c r="H28762">
        <v>1</v>
      </c>
      <c r="I28762">
        <v>2</v>
      </c>
      <c r="J28762">
        <v>3</v>
      </c>
      <c r="K28762">
        <v>30</v>
      </c>
      <c r="L28762">
        <v>20201026</v>
      </c>
    </row>
    <row r="28763" spans="1:12" x14ac:dyDescent="0.3">
      <c r="A28763" t="s">
        <v>58064</v>
      </c>
      <c r="B28763" t="s">
        <v>58065</v>
      </c>
      <c r="C28763" s="3"/>
      <c r="D28763">
        <v>14</v>
      </c>
      <c r="E28763">
        <v>3</v>
      </c>
      <c r="F28763">
        <v>4</v>
      </c>
      <c r="G28763">
        <v>354</v>
      </c>
      <c r="H28763">
        <v>1</v>
      </c>
      <c r="I28763">
        <v>3</v>
      </c>
      <c r="J28763">
        <v>1</v>
      </c>
      <c r="K28763">
        <v>13</v>
      </c>
      <c r="L28763">
        <v>20201030</v>
      </c>
    </row>
    <row r="28764" spans="1:12" x14ac:dyDescent="0.3">
      <c r="A28764" t="s">
        <v>58066</v>
      </c>
      <c r="B28764" t="s">
        <v>58067</v>
      </c>
      <c r="C28764" s="3"/>
      <c r="D28764">
        <v>40</v>
      </c>
      <c r="E28764">
        <v>2</v>
      </c>
      <c r="F28764">
        <v>2</v>
      </c>
      <c r="G28764">
        <v>446</v>
      </c>
      <c r="H28764">
        <v>2</v>
      </c>
      <c r="I28764">
        <v>1</v>
      </c>
      <c r="J28764">
        <v>3</v>
      </c>
      <c r="K28764">
        <v>5</v>
      </c>
      <c r="L28764">
        <v>20201023</v>
      </c>
    </row>
    <row r="28765" spans="1:12" x14ac:dyDescent="0.3">
      <c r="A28765" t="s">
        <v>58068</v>
      </c>
      <c r="B28765" t="s">
        <v>58069</v>
      </c>
      <c r="C28765" s="2">
        <v>3</v>
      </c>
      <c r="D28765">
        <v>23</v>
      </c>
      <c r="E28765">
        <v>2</v>
      </c>
      <c r="F28765">
        <v>2</v>
      </c>
      <c r="G28765">
        <v>39</v>
      </c>
      <c r="H28765">
        <v>2</v>
      </c>
      <c r="I28765">
        <v>1</v>
      </c>
      <c r="J28765">
        <v>4</v>
      </c>
      <c r="K28765">
        <v>23</v>
      </c>
      <c r="L28765">
        <v>20201024</v>
      </c>
    </row>
    <row r="28766" spans="1:12" x14ac:dyDescent="0.3">
      <c r="A28766" t="s">
        <v>58070</v>
      </c>
      <c r="B28766" t="s">
        <v>58071</v>
      </c>
      <c r="C28766" s="2">
        <v>8</v>
      </c>
      <c r="D28766">
        <v>33</v>
      </c>
      <c r="E28766">
        <v>4</v>
      </c>
      <c r="F28766">
        <v>1</v>
      </c>
      <c r="G28766">
        <v>184</v>
      </c>
      <c r="H28766">
        <v>3</v>
      </c>
      <c r="I28766">
        <v>1</v>
      </c>
      <c r="J28766">
        <v>5</v>
      </c>
      <c r="K28766">
        <v>15</v>
      </c>
      <c r="L28766">
        <v>20201011</v>
      </c>
    </row>
    <row r="28767" spans="1:12" x14ac:dyDescent="0.3">
      <c r="A28767" t="s">
        <v>58072</v>
      </c>
      <c r="B28767" t="s">
        <v>58073</v>
      </c>
      <c r="C28767" s="2">
        <v>7</v>
      </c>
      <c r="D28767">
        <v>15</v>
      </c>
      <c r="E28767">
        <v>3</v>
      </c>
      <c r="F28767">
        <v>2</v>
      </c>
      <c r="G28767">
        <v>204</v>
      </c>
      <c r="H28767">
        <v>2</v>
      </c>
      <c r="I28767">
        <v>2</v>
      </c>
      <c r="J28767">
        <v>5</v>
      </c>
      <c r="K28767">
        <v>36</v>
      </c>
      <c r="L28767">
        <v>20201026</v>
      </c>
    </row>
    <row r="28768" spans="1:12" x14ac:dyDescent="0.3">
      <c r="A28768" t="s">
        <v>58074</v>
      </c>
      <c r="B28768" t="s">
        <v>58075</v>
      </c>
      <c r="C28768" s="3"/>
      <c r="D28768">
        <v>12</v>
      </c>
      <c r="E28768">
        <v>2</v>
      </c>
      <c r="F28768">
        <v>2</v>
      </c>
      <c r="G28768">
        <v>319</v>
      </c>
      <c r="H28768">
        <v>1</v>
      </c>
      <c r="I28768">
        <v>1</v>
      </c>
      <c r="J28768">
        <v>1</v>
      </c>
      <c r="K28768">
        <v>20</v>
      </c>
      <c r="L28768">
        <v>20201029</v>
      </c>
    </row>
    <row r="28769" spans="1:12" x14ac:dyDescent="0.3">
      <c r="A28769" t="s">
        <v>58076</v>
      </c>
      <c r="B28769" t="s">
        <v>58077</v>
      </c>
      <c r="C28769" s="2">
        <v>3</v>
      </c>
      <c r="D28769">
        <v>23</v>
      </c>
      <c r="E28769">
        <v>3</v>
      </c>
      <c r="F28769">
        <v>3</v>
      </c>
      <c r="G28769">
        <v>260</v>
      </c>
      <c r="H28769">
        <v>2</v>
      </c>
      <c r="I28769">
        <v>3</v>
      </c>
      <c r="J28769">
        <v>3</v>
      </c>
      <c r="K28769">
        <v>17</v>
      </c>
      <c r="L28769">
        <v>20201005</v>
      </c>
    </row>
    <row r="28770" spans="1:12" x14ac:dyDescent="0.3">
      <c r="A28770" t="s">
        <v>58078</v>
      </c>
      <c r="B28770" t="s">
        <v>58079</v>
      </c>
      <c r="C28770" s="3"/>
      <c r="D28770">
        <v>39</v>
      </c>
      <c r="E28770">
        <v>1</v>
      </c>
      <c r="F28770">
        <v>2</v>
      </c>
      <c r="G28770">
        <v>104</v>
      </c>
      <c r="H28770">
        <v>1</v>
      </c>
      <c r="I28770">
        <v>1</v>
      </c>
      <c r="J28770">
        <v>1</v>
      </c>
      <c r="K28770">
        <v>32</v>
      </c>
      <c r="L28770">
        <v>20201001</v>
      </c>
    </row>
    <row r="28771" spans="1:12" x14ac:dyDescent="0.3">
      <c r="A28771" t="s">
        <v>58080</v>
      </c>
      <c r="B28771" t="s">
        <v>58081</v>
      </c>
      <c r="C28771" s="3"/>
      <c r="D28771">
        <v>14</v>
      </c>
      <c r="E28771">
        <v>1</v>
      </c>
      <c r="F28771">
        <v>1</v>
      </c>
      <c r="G28771">
        <v>97</v>
      </c>
      <c r="H28771">
        <v>3</v>
      </c>
      <c r="I28771">
        <v>2</v>
      </c>
      <c r="J28771">
        <v>5</v>
      </c>
      <c r="K28771">
        <v>3</v>
      </c>
      <c r="L28771">
        <v>20201006</v>
      </c>
    </row>
    <row r="28772" spans="1:12" x14ac:dyDescent="0.3">
      <c r="A28772" t="s">
        <v>58082</v>
      </c>
      <c r="B28772" t="s">
        <v>58083</v>
      </c>
      <c r="C28772" s="2">
        <v>10</v>
      </c>
      <c r="D28772">
        <v>37</v>
      </c>
      <c r="E28772">
        <v>4</v>
      </c>
      <c r="F28772">
        <v>2</v>
      </c>
      <c r="G28772">
        <v>367</v>
      </c>
      <c r="H28772">
        <v>1</v>
      </c>
      <c r="I28772">
        <v>1</v>
      </c>
      <c r="J28772">
        <v>2</v>
      </c>
      <c r="K28772">
        <v>9</v>
      </c>
      <c r="L28772">
        <v>20201018</v>
      </c>
    </row>
    <row r="28773" spans="1:12" x14ac:dyDescent="0.3">
      <c r="A28773" t="s">
        <v>58084</v>
      </c>
      <c r="B28773" t="s">
        <v>58085</v>
      </c>
      <c r="C28773" s="3"/>
      <c r="D28773">
        <v>38</v>
      </c>
      <c r="E28773">
        <v>3</v>
      </c>
      <c r="F28773">
        <v>2</v>
      </c>
      <c r="G28773">
        <v>264</v>
      </c>
      <c r="H28773">
        <v>1</v>
      </c>
      <c r="I28773">
        <v>1</v>
      </c>
      <c r="J28773">
        <v>3</v>
      </c>
      <c r="K28773">
        <v>9</v>
      </c>
      <c r="L28773">
        <v>20201023</v>
      </c>
    </row>
    <row r="28774" spans="1:12" x14ac:dyDescent="0.3">
      <c r="A28774" t="s">
        <v>58086</v>
      </c>
      <c r="B28774" t="s">
        <v>58087</v>
      </c>
      <c r="C28774" s="2">
        <v>10</v>
      </c>
      <c r="D28774">
        <v>33</v>
      </c>
      <c r="E28774">
        <v>2</v>
      </c>
      <c r="F28774">
        <v>3</v>
      </c>
      <c r="G28774">
        <v>115</v>
      </c>
      <c r="H28774">
        <v>1</v>
      </c>
      <c r="I28774">
        <v>3</v>
      </c>
      <c r="J28774">
        <v>2</v>
      </c>
      <c r="K28774">
        <v>10</v>
      </c>
      <c r="L28774">
        <v>20201005</v>
      </c>
    </row>
    <row r="28775" spans="1:12" x14ac:dyDescent="0.3">
      <c r="A28775" t="s">
        <v>58088</v>
      </c>
      <c r="B28775" t="s">
        <v>58089</v>
      </c>
      <c r="C28775" s="2">
        <v>5</v>
      </c>
      <c r="D28775">
        <v>38</v>
      </c>
      <c r="E28775">
        <v>2</v>
      </c>
      <c r="F28775">
        <v>3</v>
      </c>
      <c r="G28775">
        <v>359</v>
      </c>
      <c r="H28775">
        <v>1</v>
      </c>
      <c r="I28775">
        <v>1</v>
      </c>
      <c r="J28775">
        <v>3</v>
      </c>
      <c r="K28775">
        <v>37</v>
      </c>
      <c r="L28775">
        <v>20201002</v>
      </c>
    </row>
    <row r="28776" spans="1:12" x14ac:dyDescent="0.3">
      <c r="A28776" t="s">
        <v>58090</v>
      </c>
      <c r="B28776" t="s">
        <v>58091</v>
      </c>
      <c r="C28776" s="2">
        <v>1</v>
      </c>
      <c r="D28776">
        <v>42</v>
      </c>
      <c r="E28776">
        <v>3</v>
      </c>
      <c r="F28776">
        <v>4</v>
      </c>
      <c r="G28776">
        <v>72</v>
      </c>
      <c r="H28776">
        <v>1</v>
      </c>
      <c r="I28776">
        <v>3</v>
      </c>
      <c r="J28776">
        <v>4</v>
      </c>
      <c r="K28776">
        <v>33</v>
      </c>
      <c r="L28776">
        <v>20201007</v>
      </c>
    </row>
    <row r="28777" spans="1:12" x14ac:dyDescent="0.3">
      <c r="A28777" t="s">
        <v>58092</v>
      </c>
      <c r="B28777" t="s">
        <v>58093</v>
      </c>
      <c r="C28777" s="3"/>
      <c r="D28777">
        <v>19</v>
      </c>
      <c r="E28777">
        <v>2</v>
      </c>
      <c r="F28777">
        <v>2</v>
      </c>
      <c r="G28777">
        <v>349</v>
      </c>
      <c r="H28777">
        <v>1</v>
      </c>
      <c r="I28777">
        <v>1</v>
      </c>
      <c r="J28777">
        <v>4</v>
      </c>
      <c r="K28777">
        <v>5</v>
      </c>
      <c r="L28777">
        <v>20201026</v>
      </c>
    </row>
    <row r="28778" spans="1:12" x14ac:dyDescent="0.3">
      <c r="A28778" t="s">
        <v>58094</v>
      </c>
      <c r="B28778" t="s">
        <v>58095</v>
      </c>
      <c r="C28778" s="3"/>
      <c r="D28778">
        <v>20</v>
      </c>
      <c r="E28778">
        <v>2</v>
      </c>
      <c r="F28778">
        <v>1</v>
      </c>
      <c r="G28778">
        <v>193</v>
      </c>
      <c r="H28778">
        <v>1</v>
      </c>
      <c r="I28778">
        <v>1</v>
      </c>
      <c r="J28778">
        <v>3</v>
      </c>
      <c r="K28778">
        <v>34</v>
      </c>
      <c r="L28778">
        <v>20201010</v>
      </c>
    </row>
    <row r="28779" spans="1:12" x14ac:dyDescent="0.3">
      <c r="A28779" t="s">
        <v>58096</v>
      </c>
      <c r="B28779" t="s">
        <v>58097</v>
      </c>
      <c r="C28779" s="3"/>
      <c r="D28779">
        <v>31</v>
      </c>
      <c r="E28779">
        <v>3</v>
      </c>
      <c r="F28779">
        <v>2</v>
      </c>
      <c r="G28779">
        <v>196</v>
      </c>
      <c r="H28779">
        <v>1</v>
      </c>
      <c r="I28779">
        <v>1</v>
      </c>
      <c r="J28779">
        <v>3</v>
      </c>
      <c r="K28779">
        <v>36</v>
      </c>
      <c r="L28779">
        <v>20201029</v>
      </c>
    </row>
    <row r="28780" spans="1:12" x14ac:dyDescent="0.3">
      <c r="A28780" t="s">
        <v>58098</v>
      </c>
      <c r="B28780" t="s">
        <v>58099</v>
      </c>
      <c r="C28780" s="2">
        <v>6</v>
      </c>
      <c r="D28780">
        <v>13</v>
      </c>
      <c r="E28780">
        <v>4</v>
      </c>
      <c r="F28780">
        <v>2</v>
      </c>
      <c r="G28780">
        <v>196</v>
      </c>
      <c r="H28780">
        <v>2</v>
      </c>
      <c r="I28780">
        <v>1</v>
      </c>
      <c r="J28780">
        <v>3</v>
      </c>
      <c r="K28780">
        <v>36</v>
      </c>
      <c r="L28780">
        <v>20201007</v>
      </c>
    </row>
    <row r="28781" spans="1:12" x14ac:dyDescent="0.3">
      <c r="A28781" t="s">
        <v>58100</v>
      </c>
      <c r="B28781" t="s">
        <v>58101</v>
      </c>
      <c r="C28781" s="3"/>
      <c r="D28781">
        <v>42</v>
      </c>
      <c r="E28781">
        <v>2</v>
      </c>
      <c r="F28781">
        <v>2</v>
      </c>
      <c r="G28781">
        <v>451</v>
      </c>
      <c r="H28781">
        <v>1</v>
      </c>
      <c r="I28781">
        <v>1</v>
      </c>
      <c r="J28781">
        <v>3</v>
      </c>
      <c r="K28781">
        <v>19</v>
      </c>
      <c r="L28781">
        <v>20201003</v>
      </c>
    </row>
    <row r="28782" spans="1:12" x14ac:dyDescent="0.3">
      <c r="A28782" t="s">
        <v>58102</v>
      </c>
      <c r="B28782" t="s">
        <v>58103</v>
      </c>
      <c r="C28782" s="2">
        <v>3</v>
      </c>
      <c r="D28782">
        <v>39</v>
      </c>
      <c r="E28782">
        <v>2</v>
      </c>
      <c r="F28782">
        <v>3</v>
      </c>
      <c r="G28782">
        <v>180</v>
      </c>
      <c r="H28782">
        <v>2</v>
      </c>
      <c r="I28782">
        <v>1</v>
      </c>
      <c r="J28782">
        <v>3</v>
      </c>
      <c r="K28782">
        <v>1</v>
      </c>
      <c r="L28782">
        <v>20201022</v>
      </c>
    </row>
    <row r="28783" spans="1:12" x14ac:dyDescent="0.3">
      <c r="A28783" t="s">
        <v>58104</v>
      </c>
      <c r="B28783" t="s">
        <v>58105</v>
      </c>
      <c r="C28783" s="3"/>
      <c r="D28783">
        <v>18</v>
      </c>
      <c r="E28783">
        <v>2</v>
      </c>
      <c r="F28783">
        <v>3</v>
      </c>
      <c r="G28783">
        <v>120</v>
      </c>
      <c r="H28783">
        <v>1</v>
      </c>
      <c r="I28783">
        <v>1</v>
      </c>
      <c r="J28783">
        <v>1</v>
      </c>
      <c r="K28783">
        <v>22</v>
      </c>
      <c r="L28783">
        <v>20201003</v>
      </c>
    </row>
    <row r="28784" spans="1:12" x14ac:dyDescent="0.3">
      <c r="A28784" t="s">
        <v>58106</v>
      </c>
      <c r="B28784" t="s">
        <v>58107</v>
      </c>
      <c r="C28784" s="3"/>
      <c r="D28784">
        <v>34</v>
      </c>
      <c r="E28784">
        <v>2</v>
      </c>
      <c r="F28784">
        <v>3</v>
      </c>
      <c r="G28784">
        <v>10</v>
      </c>
      <c r="H28784">
        <v>2</v>
      </c>
      <c r="I28784">
        <v>3</v>
      </c>
      <c r="J28784">
        <v>1</v>
      </c>
      <c r="K28784">
        <v>1</v>
      </c>
      <c r="L28784">
        <v>20201005</v>
      </c>
    </row>
    <row r="28785" spans="1:12" x14ac:dyDescent="0.3">
      <c r="A28785" t="s">
        <v>58108</v>
      </c>
      <c r="B28785" t="s">
        <v>58109</v>
      </c>
      <c r="C28785" s="3"/>
      <c r="D28785">
        <v>20</v>
      </c>
      <c r="E28785">
        <v>2</v>
      </c>
      <c r="F28785">
        <v>1</v>
      </c>
      <c r="G28785">
        <v>253</v>
      </c>
      <c r="H28785">
        <v>1</v>
      </c>
      <c r="I28785">
        <v>1</v>
      </c>
      <c r="J28785">
        <v>4</v>
      </c>
      <c r="K28785">
        <v>16</v>
      </c>
      <c r="L28785">
        <v>20201012</v>
      </c>
    </row>
    <row r="28786" spans="1:12" x14ac:dyDescent="0.3">
      <c r="A28786" t="s">
        <v>58110</v>
      </c>
      <c r="B28786" t="s">
        <v>58111</v>
      </c>
      <c r="C28786" s="3"/>
      <c r="D28786">
        <v>33</v>
      </c>
      <c r="E28786">
        <v>3</v>
      </c>
      <c r="F28786">
        <v>2</v>
      </c>
      <c r="G28786">
        <v>321</v>
      </c>
      <c r="H28786">
        <v>1</v>
      </c>
      <c r="I28786">
        <v>1</v>
      </c>
      <c r="J28786">
        <v>2</v>
      </c>
      <c r="K28786">
        <v>10</v>
      </c>
      <c r="L28786">
        <v>20201027</v>
      </c>
    </row>
    <row r="28787" spans="1:12" x14ac:dyDescent="0.3">
      <c r="A28787" t="s">
        <v>58112</v>
      </c>
      <c r="B28787" t="s">
        <v>58113</v>
      </c>
      <c r="C28787" s="2">
        <v>4</v>
      </c>
      <c r="D28787">
        <v>17</v>
      </c>
      <c r="E28787">
        <v>3</v>
      </c>
      <c r="F28787">
        <v>2</v>
      </c>
      <c r="G28787">
        <v>238</v>
      </c>
      <c r="H28787">
        <v>2</v>
      </c>
      <c r="I28787">
        <v>2</v>
      </c>
      <c r="J28787">
        <v>4</v>
      </c>
      <c r="K28787">
        <v>1</v>
      </c>
      <c r="L28787">
        <v>20201008</v>
      </c>
    </row>
    <row r="28788" spans="1:12" x14ac:dyDescent="0.3">
      <c r="A28788" t="s">
        <v>58114</v>
      </c>
      <c r="B28788" t="s">
        <v>58115</v>
      </c>
      <c r="C28788" s="3"/>
      <c r="D28788">
        <v>31</v>
      </c>
      <c r="E28788">
        <v>2</v>
      </c>
      <c r="F28788">
        <v>4</v>
      </c>
      <c r="G28788">
        <v>41</v>
      </c>
      <c r="H28788">
        <v>2</v>
      </c>
      <c r="I28788">
        <v>1</v>
      </c>
      <c r="J28788">
        <v>1</v>
      </c>
      <c r="K28788">
        <v>15</v>
      </c>
      <c r="L28788">
        <v>20201028</v>
      </c>
    </row>
    <row r="28789" spans="1:12" x14ac:dyDescent="0.3">
      <c r="A28789" t="s">
        <v>58116</v>
      </c>
      <c r="B28789" t="s">
        <v>58117</v>
      </c>
      <c r="C28789" s="3"/>
      <c r="D28789">
        <v>33</v>
      </c>
      <c r="E28789">
        <v>3</v>
      </c>
      <c r="F28789">
        <v>3</v>
      </c>
      <c r="G28789">
        <v>285</v>
      </c>
      <c r="H28789">
        <v>1</v>
      </c>
      <c r="I28789">
        <v>1</v>
      </c>
      <c r="J28789">
        <v>5</v>
      </c>
      <c r="K28789">
        <v>7</v>
      </c>
      <c r="L28789">
        <v>20201001</v>
      </c>
    </row>
    <row r="28790" spans="1:12" x14ac:dyDescent="0.3">
      <c r="A28790" t="s">
        <v>58118</v>
      </c>
      <c r="B28790" t="s">
        <v>58119</v>
      </c>
      <c r="C28790" s="3"/>
      <c r="D28790">
        <v>10</v>
      </c>
      <c r="E28790">
        <v>4</v>
      </c>
      <c r="F28790">
        <v>2</v>
      </c>
      <c r="G28790">
        <v>309</v>
      </c>
      <c r="H28790">
        <v>1</v>
      </c>
      <c r="I28790">
        <v>3</v>
      </c>
      <c r="J28790">
        <v>3</v>
      </c>
      <c r="K28790">
        <v>26</v>
      </c>
      <c r="L28790">
        <v>20201015</v>
      </c>
    </row>
    <row r="28791" spans="1:12" x14ac:dyDescent="0.3">
      <c r="A28791" t="s">
        <v>58120</v>
      </c>
      <c r="B28791" t="s">
        <v>58121</v>
      </c>
      <c r="C28791" s="2">
        <v>1</v>
      </c>
      <c r="D28791">
        <v>5</v>
      </c>
      <c r="E28791">
        <v>2</v>
      </c>
      <c r="F28791">
        <v>3</v>
      </c>
      <c r="G28791">
        <v>86</v>
      </c>
      <c r="H28791">
        <v>1</v>
      </c>
      <c r="I28791">
        <v>1</v>
      </c>
      <c r="J28791">
        <v>4</v>
      </c>
      <c r="K28791">
        <v>2</v>
      </c>
      <c r="L28791">
        <v>20201001</v>
      </c>
    </row>
    <row r="28792" spans="1:12" x14ac:dyDescent="0.3">
      <c r="A28792" t="s">
        <v>58122</v>
      </c>
      <c r="B28792" t="s">
        <v>58123</v>
      </c>
      <c r="C28792" s="3"/>
      <c r="D28792">
        <v>44</v>
      </c>
      <c r="E28792">
        <v>2</v>
      </c>
      <c r="F28792">
        <v>4</v>
      </c>
      <c r="G28792">
        <v>305</v>
      </c>
      <c r="H28792">
        <v>2</v>
      </c>
      <c r="I28792">
        <v>1</v>
      </c>
      <c r="J28792">
        <v>4</v>
      </c>
      <c r="K28792">
        <v>38</v>
      </c>
      <c r="L28792">
        <v>20201003</v>
      </c>
    </row>
    <row r="28793" spans="1:12" x14ac:dyDescent="0.3">
      <c r="A28793" t="s">
        <v>58124</v>
      </c>
      <c r="B28793" t="s">
        <v>58125</v>
      </c>
      <c r="C28793" s="2">
        <v>7</v>
      </c>
      <c r="D28793">
        <v>41</v>
      </c>
      <c r="E28793">
        <v>4</v>
      </c>
      <c r="F28793">
        <v>3</v>
      </c>
      <c r="G28793">
        <v>204</v>
      </c>
      <c r="H28793">
        <v>1</v>
      </c>
      <c r="I28793">
        <v>1</v>
      </c>
      <c r="J28793">
        <v>1</v>
      </c>
      <c r="K28793">
        <v>36</v>
      </c>
      <c r="L28793">
        <v>20201001</v>
      </c>
    </row>
    <row r="28794" spans="1:12" x14ac:dyDescent="0.3">
      <c r="A28794" t="s">
        <v>58126</v>
      </c>
      <c r="B28794" t="s">
        <v>58127</v>
      </c>
      <c r="C28794" s="2">
        <v>2</v>
      </c>
      <c r="D28794">
        <v>11</v>
      </c>
      <c r="E28794">
        <v>3</v>
      </c>
      <c r="F28794">
        <v>2</v>
      </c>
      <c r="G28794">
        <v>37</v>
      </c>
      <c r="H28794">
        <v>2</v>
      </c>
      <c r="I28794">
        <v>1</v>
      </c>
      <c r="J28794">
        <v>4</v>
      </c>
      <c r="K28794">
        <v>14</v>
      </c>
      <c r="L28794">
        <v>20201014</v>
      </c>
    </row>
    <row r="28795" spans="1:12" x14ac:dyDescent="0.3">
      <c r="A28795" t="s">
        <v>58128</v>
      </c>
      <c r="B28795" t="s">
        <v>58129</v>
      </c>
      <c r="C28795" s="3"/>
      <c r="D28795">
        <v>43</v>
      </c>
      <c r="E28795">
        <v>2</v>
      </c>
      <c r="F28795">
        <v>1</v>
      </c>
      <c r="G28795">
        <v>345</v>
      </c>
      <c r="H28795">
        <v>1</v>
      </c>
      <c r="I28795">
        <v>1</v>
      </c>
      <c r="J28795">
        <v>4</v>
      </c>
      <c r="K28795">
        <v>8</v>
      </c>
      <c r="L28795">
        <v>20201028</v>
      </c>
    </row>
    <row r="28796" spans="1:12" x14ac:dyDescent="0.3">
      <c r="A28796" t="s">
        <v>58130</v>
      </c>
      <c r="B28796" t="s">
        <v>58131</v>
      </c>
      <c r="C28796" s="3"/>
      <c r="D28796">
        <v>19</v>
      </c>
      <c r="E28796">
        <v>2</v>
      </c>
      <c r="F28796">
        <v>1</v>
      </c>
      <c r="G28796">
        <v>230</v>
      </c>
      <c r="H28796">
        <v>3</v>
      </c>
      <c r="I28796">
        <v>3</v>
      </c>
      <c r="J28796">
        <v>3</v>
      </c>
      <c r="K28796">
        <v>39</v>
      </c>
      <c r="L28796">
        <v>20201013</v>
      </c>
    </row>
    <row r="28797" spans="1:12" x14ac:dyDescent="0.3">
      <c r="A28797" t="s">
        <v>58132</v>
      </c>
      <c r="B28797" t="s">
        <v>58133</v>
      </c>
      <c r="C28797" s="2">
        <v>3</v>
      </c>
      <c r="D28797">
        <v>32</v>
      </c>
      <c r="E28797">
        <v>3</v>
      </c>
      <c r="F28797">
        <v>2</v>
      </c>
      <c r="G28797">
        <v>382</v>
      </c>
      <c r="H28797">
        <v>1</v>
      </c>
      <c r="I28797">
        <v>1</v>
      </c>
      <c r="J28797">
        <v>3</v>
      </c>
      <c r="K28797">
        <v>4</v>
      </c>
      <c r="L28797">
        <v>20201029</v>
      </c>
    </row>
    <row r="28798" spans="1:12" x14ac:dyDescent="0.3">
      <c r="A28798" t="s">
        <v>58134</v>
      </c>
      <c r="B28798" t="s">
        <v>58135</v>
      </c>
      <c r="C28798" s="3"/>
      <c r="D28798">
        <v>42</v>
      </c>
      <c r="E28798">
        <v>2</v>
      </c>
      <c r="F28798">
        <v>1</v>
      </c>
      <c r="G28798">
        <v>307</v>
      </c>
      <c r="H28798">
        <v>3</v>
      </c>
      <c r="I28798">
        <v>1</v>
      </c>
      <c r="J28798">
        <v>2</v>
      </c>
      <c r="K28798">
        <v>43</v>
      </c>
      <c r="L28798">
        <v>20201002</v>
      </c>
    </row>
    <row r="28799" spans="1:12" x14ac:dyDescent="0.3">
      <c r="A28799" t="s">
        <v>58136</v>
      </c>
      <c r="B28799" t="s">
        <v>58137</v>
      </c>
      <c r="C28799" s="2">
        <v>6</v>
      </c>
      <c r="D28799">
        <v>43</v>
      </c>
      <c r="E28799">
        <v>2</v>
      </c>
      <c r="F28799">
        <v>4</v>
      </c>
      <c r="G28799">
        <v>60</v>
      </c>
      <c r="H28799">
        <v>1</v>
      </c>
      <c r="I28799">
        <v>1</v>
      </c>
      <c r="J28799">
        <v>1</v>
      </c>
      <c r="K28799">
        <v>5</v>
      </c>
      <c r="L28799">
        <v>20201015</v>
      </c>
    </row>
    <row r="28800" spans="1:12" x14ac:dyDescent="0.3">
      <c r="A28800" t="s">
        <v>58138</v>
      </c>
      <c r="B28800" t="s">
        <v>58139</v>
      </c>
      <c r="C28800" s="3"/>
      <c r="D28800">
        <v>17</v>
      </c>
      <c r="E28800">
        <v>3</v>
      </c>
      <c r="F28800">
        <v>1</v>
      </c>
      <c r="G28800">
        <v>340</v>
      </c>
      <c r="H28800">
        <v>1</v>
      </c>
      <c r="I28800">
        <v>2</v>
      </c>
      <c r="J28800">
        <v>4</v>
      </c>
      <c r="K28800">
        <v>19</v>
      </c>
      <c r="L28800">
        <v>20201024</v>
      </c>
    </row>
    <row r="28801" spans="1:12" x14ac:dyDescent="0.3">
      <c r="A28801" t="s">
        <v>58140</v>
      </c>
      <c r="B28801" t="s">
        <v>58141</v>
      </c>
      <c r="C28801" s="2">
        <v>2</v>
      </c>
      <c r="D28801">
        <v>26</v>
      </c>
      <c r="E28801">
        <v>2</v>
      </c>
      <c r="F28801">
        <v>1</v>
      </c>
      <c r="G28801">
        <v>303</v>
      </c>
      <c r="H28801">
        <v>1</v>
      </c>
      <c r="I28801">
        <v>3</v>
      </c>
      <c r="J28801">
        <v>4</v>
      </c>
      <c r="K28801">
        <v>1</v>
      </c>
      <c r="L28801">
        <v>20201016</v>
      </c>
    </row>
    <row r="28802" spans="1:12" x14ac:dyDescent="0.3">
      <c r="A28802" t="s">
        <v>58142</v>
      </c>
      <c r="B28802" t="s">
        <v>58143</v>
      </c>
      <c r="C28802" s="2">
        <v>7</v>
      </c>
      <c r="D28802">
        <v>7</v>
      </c>
      <c r="E28802">
        <v>2</v>
      </c>
      <c r="F28802">
        <v>1</v>
      </c>
      <c r="G28802">
        <v>358</v>
      </c>
      <c r="H28802">
        <v>3</v>
      </c>
      <c r="I28802">
        <v>1</v>
      </c>
      <c r="J28802">
        <v>5</v>
      </c>
      <c r="K28802">
        <v>36</v>
      </c>
      <c r="L28802">
        <v>20201012</v>
      </c>
    </row>
    <row r="28803" spans="1:12" x14ac:dyDescent="0.3">
      <c r="A28803" t="s">
        <v>58144</v>
      </c>
      <c r="B28803" t="s">
        <v>58145</v>
      </c>
      <c r="C28803" s="3"/>
      <c r="D28803">
        <v>14</v>
      </c>
      <c r="E28803">
        <v>2</v>
      </c>
      <c r="F28803">
        <v>3</v>
      </c>
      <c r="G28803">
        <v>140</v>
      </c>
      <c r="H28803">
        <v>1</v>
      </c>
      <c r="I28803">
        <v>2</v>
      </c>
      <c r="J28803">
        <v>3</v>
      </c>
      <c r="K28803">
        <v>8</v>
      </c>
      <c r="L28803">
        <v>20201013</v>
      </c>
    </row>
    <row r="28804" spans="1:12" x14ac:dyDescent="0.3">
      <c r="A28804" t="s">
        <v>58146</v>
      </c>
      <c r="B28804" t="s">
        <v>58147</v>
      </c>
      <c r="C28804" s="3"/>
      <c r="D28804">
        <v>31</v>
      </c>
      <c r="E28804">
        <v>2</v>
      </c>
      <c r="F28804">
        <v>2</v>
      </c>
      <c r="G28804">
        <v>367</v>
      </c>
      <c r="H28804">
        <v>1</v>
      </c>
      <c r="I28804">
        <v>1</v>
      </c>
      <c r="J28804">
        <v>3</v>
      </c>
      <c r="K28804">
        <v>9</v>
      </c>
      <c r="L28804">
        <v>20201015</v>
      </c>
    </row>
    <row r="28805" spans="1:12" x14ac:dyDescent="0.3">
      <c r="A28805" t="s">
        <v>58148</v>
      </c>
      <c r="B28805" t="s">
        <v>58149</v>
      </c>
      <c r="C28805" s="3"/>
      <c r="D28805">
        <v>23</v>
      </c>
      <c r="E28805">
        <v>2</v>
      </c>
      <c r="F28805">
        <v>1</v>
      </c>
      <c r="G28805">
        <v>358</v>
      </c>
      <c r="H28805">
        <v>1</v>
      </c>
      <c r="I28805">
        <v>1</v>
      </c>
      <c r="J28805">
        <v>3</v>
      </c>
      <c r="K28805">
        <v>36</v>
      </c>
      <c r="L28805">
        <v>20201030</v>
      </c>
    </row>
    <row r="28806" spans="1:12" x14ac:dyDescent="0.3">
      <c r="A28806" t="s">
        <v>58150</v>
      </c>
      <c r="B28806" t="s">
        <v>58151</v>
      </c>
      <c r="C28806" s="3"/>
      <c r="D28806">
        <v>40</v>
      </c>
      <c r="E28806">
        <v>2</v>
      </c>
      <c r="F28806">
        <v>3</v>
      </c>
      <c r="G28806">
        <v>324</v>
      </c>
      <c r="H28806">
        <v>1</v>
      </c>
      <c r="I28806">
        <v>3</v>
      </c>
      <c r="J28806">
        <v>4</v>
      </c>
      <c r="K28806">
        <v>10</v>
      </c>
      <c r="L28806">
        <v>20201020</v>
      </c>
    </row>
    <row r="28807" spans="1:12" x14ac:dyDescent="0.3">
      <c r="A28807" t="s">
        <v>58152</v>
      </c>
      <c r="B28807" t="s">
        <v>58153</v>
      </c>
      <c r="C28807" s="3"/>
      <c r="D28807">
        <v>38</v>
      </c>
      <c r="E28807">
        <v>2</v>
      </c>
      <c r="F28807">
        <v>3</v>
      </c>
      <c r="G28807">
        <v>348</v>
      </c>
      <c r="H28807">
        <v>1</v>
      </c>
      <c r="I28807">
        <v>2</v>
      </c>
      <c r="J28807">
        <v>3</v>
      </c>
      <c r="K28807">
        <v>8</v>
      </c>
      <c r="L28807">
        <v>20201015</v>
      </c>
    </row>
    <row r="28808" spans="1:12" x14ac:dyDescent="0.3">
      <c r="A28808" t="s">
        <v>58154</v>
      </c>
      <c r="B28808" t="s">
        <v>58155</v>
      </c>
      <c r="C28808" s="3"/>
      <c r="D28808">
        <v>6</v>
      </c>
      <c r="E28808">
        <v>3</v>
      </c>
      <c r="F28808">
        <v>3</v>
      </c>
      <c r="G28808">
        <v>367</v>
      </c>
      <c r="H28808">
        <v>1</v>
      </c>
      <c r="I28808">
        <v>1</v>
      </c>
      <c r="J28808">
        <v>3</v>
      </c>
      <c r="K28808">
        <v>9</v>
      </c>
      <c r="L28808">
        <v>20201015</v>
      </c>
    </row>
    <row r="28809" spans="1:12" x14ac:dyDescent="0.3">
      <c r="A28809" t="s">
        <v>58156</v>
      </c>
      <c r="B28809" t="s">
        <v>58157</v>
      </c>
      <c r="C28809" s="3"/>
      <c r="D28809">
        <v>6</v>
      </c>
      <c r="E28809">
        <v>2</v>
      </c>
      <c r="F28809">
        <v>1</v>
      </c>
      <c r="G28809">
        <v>403</v>
      </c>
      <c r="H28809">
        <v>3</v>
      </c>
      <c r="I28809">
        <v>3</v>
      </c>
      <c r="J28809">
        <v>3</v>
      </c>
      <c r="K28809">
        <v>20</v>
      </c>
      <c r="L28809">
        <v>20201015</v>
      </c>
    </row>
    <row r="28810" spans="1:12" x14ac:dyDescent="0.3">
      <c r="A28810" t="s">
        <v>58158</v>
      </c>
      <c r="B28810" t="s">
        <v>58159</v>
      </c>
      <c r="C28810" s="3"/>
      <c r="D28810">
        <v>26</v>
      </c>
      <c r="E28810">
        <v>2</v>
      </c>
      <c r="F28810">
        <v>2</v>
      </c>
      <c r="G28810">
        <v>4</v>
      </c>
      <c r="H28810">
        <v>1</v>
      </c>
      <c r="I28810">
        <v>3</v>
      </c>
      <c r="J28810">
        <v>3</v>
      </c>
      <c r="K28810">
        <v>5</v>
      </c>
      <c r="L28810">
        <v>20201024</v>
      </c>
    </row>
    <row r="28811" spans="1:12" x14ac:dyDescent="0.3">
      <c r="A28811" t="s">
        <v>58160</v>
      </c>
      <c r="B28811" t="s">
        <v>58161</v>
      </c>
      <c r="C28811" s="2">
        <v>3</v>
      </c>
      <c r="D28811">
        <v>38</v>
      </c>
      <c r="E28811">
        <v>4</v>
      </c>
      <c r="F28811">
        <v>2</v>
      </c>
      <c r="G28811">
        <v>367</v>
      </c>
      <c r="H28811">
        <v>1</v>
      </c>
      <c r="I28811">
        <v>3</v>
      </c>
      <c r="J28811">
        <v>3</v>
      </c>
      <c r="K28811">
        <v>9</v>
      </c>
      <c r="L28811">
        <v>20201024</v>
      </c>
    </row>
    <row r="28812" spans="1:12" x14ac:dyDescent="0.3">
      <c r="A28812" t="s">
        <v>58162</v>
      </c>
      <c r="B28812" t="s">
        <v>58163</v>
      </c>
      <c r="C28812" s="3"/>
      <c r="D28812">
        <v>31</v>
      </c>
      <c r="E28812">
        <v>4</v>
      </c>
      <c r="F28812">
        <v>2</v>
      </c>
      <c r="G28812">
        <v>143</v>
      </c>
      <c r="H28812">
        <v>1</v>
      </c>
      <c r="I28812">
        <v>1</v>
      </c>
      <c r="J28812">
        <v>3</v>
      </c>
      <c r="K28812">
        <v>15</v>
      </c>
      <c r="L28812">
        <v>20201007</v>
      </c>
    </row>
    <row r="28813" spans="1:12" x14ac:dyDescent="0.3">
      <c r="A28813" t="s">
        <v>58164</v>
      </c>
      <c r="B28813" t="s">
        <v>58165</v>
      </c>
      <c r="C28813" s="3"/>
      <c r="D28813">
        <v>35</v>
      </c>
      <c r="E28813">
        <v>4</v>
      </c>
      <c r="F28813">
        <v>1</v>
      </c>
      <c r="G28813">
        <v>144</v>
      </c>
      <c r="H28813">
        <v>1</v>
      </c>
      <c r="I28813">
        <v>3</v>
      </c>
      <c r="J28813">
        <v>3</v>
      </c>
      <c r="K28813">
        <v>4</v>
      </c>
      <c r="L28813">
        <v>20201027</v>
      </c>
    </row>
    <row r="28814" spans="1:12" x14ac:dyDescent="0.3">
      <c r="A28814" t="s">
        <v>58166</v>
      </c>
      <c r="B28814" t="s">
        <v>58167</v>
      </c>
      <c r="C28814" s="2">
        <v>6</v>
      </c>
      <c r="D28814">
        <v>15</v>
      </c>
      <c r="E28814">
        <v>1</v>
      </c>
      <c r="F28814">
        <v>2</v>
      </c>
      <c r="G28814">
        <v>60</v>
      </c>
      <c r="H28814">
        <v>2</v>
      </c>
      <c r="I28814">
        <v>1</v>
      </c>
      <c r="J28814">
        <v>1</v>
      </c>
      <c r="K28814">
        <v>5</v>
      </c>
      <c r="L28814">
        <v>20201002</v>
      </c>
    </row>
    <row r="28815" spans="1:12" x14ac:dyDescent="0.3">
      <c r="A28815" t="s">
        <v>58168</v>
      </c>
      <c r="B28815" t="s">
        <v>58169</v>
      </c>
      <c r="C28815" s="3"/>
      <c r="D28815">
        <v>23</v>
      </c>
      <c r="E28815">
        <v>3</v>
      </c>
      <c r="F28815">
        <v>4</v>
      </c>
      <c r="G28815">
        <v>85</v>
      </c>
      <c r="H28815">
        <v>2</v>
      </c>
      <c r="I28815">
        <v>1</v>
      </c>
      <c r="J28815">
        <v>1</v>
      </c>
      <c r="K28815">
        <v>18</v>
      </c>
      <c r="L28815">
        <v>20201022</v>
      </c>
    </row>
    <row r="28816" spans="1:12" x14ac:dyDescent="0.3">
      <c r="A28816" t="s">
        <v>58170</v>
      </c>
      <c r="B28816" t="s">
        <v>58171</v>
      </c>
      <c r="C28816" s="3"/>
      <c r="D28816">
        <v>44</v>
      </c>
      <c r="E28816">
        <v>4</v>
      </c>
      <c r="F28816">
        <v>1</v>
      </c>
      <c r="G28816">
        <v>266</v>
      </c>
      <c r="H28816">
        <v>3</v>
      </c>
      <c r="I28816">
        <v>2</v>
      </c>
      <c r="J28816">
        <v>3</v>
      </c>
      <c r="K28816">
        <v>15</v>
      </c>
      <c r="L28816">
        <v>20201005</v>
      </c>
    </row>
    <row r="28817" spans="1:12" x14ac:dyDescent="0.3">
      <c r="A28817" t="s">
        <v>58172</v>
      </c>
      <c r="B28817" t="s">
        <v>58173</v>
      </c>
      <c r="C28817" s="2">
        <v>4</v>
      </c>
      <c r="D28817">
        <v>17</v>
      </c>
      <c r="E28817">
        <v>2</v>
      </c>
      <c r="F28817">
        <v>3</v>
      </c>
      <c r="G28817">
        <v>27</v>
      </c>
      <c r="H28817">
        <v>1</v>
      </c>
      <c r="I28817">
        <v>1</v>
      </c>
      <c r="J28817">
        <v>4</v>
      </c>
      <c r="K28817">
        <v>1</v>
      </c>
      <c r="L28817">
        <v>20201006</v>
      </c>
    </row>
    <row r="28818" spans="1:12" x14ac:dyDescent="0.3">
      <c r="A28818" t="s">
        <v>58174</v>
      </c>
      <c r="B28818" t="s">
        <v>58175</v>
      </c>
      <c r="C28818" s="3"/>
      <c r="D28818">
        <v>21</v>
      </c>
      <c r="E28818">
        <v>1</v>
      </c>
      <c r="F28818">
        <v>1</v>
      </c>
      <c r="G28818">
        <v>180</v>
      </c>
      <c r="H28818">
        <v>3</v>
      </c>
      <c r="I28818">
        <v>1</v>
      </c>
      <c r="J28818">
        <v>1</v>
      </c>
      <c r="K28818">
        <v>1</v>
      </c>
      <c r="L28818">
        <v>20201006</v>
      </c>
    </row>
    <row r="28819" spans="1:12" x14ac:dyDescent="0.3">
      <c r="A28819" t="s">
        <v>58176</v>
      </c>
      <c r="B28819" t="s">
        <v>58177</v>
      </c>
      <c r="C28819" s="2">
        <v>3</v>
      </c>
      <c r="D28819">
        <v>17</v>
      </c>
      <c r="E28819">
        <v>3</v>
      </c>
      <c r="F28819">
        <v>4</v>
      </c>
      <c r="G28819">
        <v>118</v>
      </c>
      <c r="H28819">
        <v>1</v>
      </c>
      <c r="I28819">
        <v>1</v>
      </c>
      <c r="J28819">
        <v>3</v>
      </c>
      <c r="K28819">
        <v>20</v>
      </c>
      <c r="L28819">
        <v>20201026</v>
      </c>
    </row>
    <row r="28820" spans="1:12" x14ac:dyDescent="0.3">
      <c r="A28820" t="s">
        <v>58178</v>
      </c>
      <c r="B28820" t="s">
        <v>58179</v>
      </c>
      <c r="C28820" s="3"/>
      <c r="D28820">
        <v>36</v>
      </c>
      <c r="E28820">
        <v>1</v>
      </c>
      <c r="F28820">
        <v>3</v>
      </c>
      <c r="G28820">
        <v>78</v>
      </c>
      <c r="H28820">
        <v>1</v>
      </c>
      <c r="I28820">
        <v>1</v>
      </c>
      <c r="J28820">
        <v>3</v>
      </c>
      <c r="K28820">
        <v>20</v>
      </c>
      <c r="L28820">
        <v>20201027</v>
      </c>
    </row>
    <row r="28821" spans="1:12" x14ac:dyDescent="0.3">
      <c r="A28821" t="s">
        <v>58180</v>
      </c>
      <c r="B28821" t="s">
        <v>58181</v>
      </c>
      <c r="C28821" s="2">
        <v>9</v>
      </c>
      <c r="D28821">
        <v>36</v>
      </c>
      <c r="E28821">
        <v>2</v>
      </c>
      <c r="F28821">
        <v>1</v>
      </c>
      <c r="G28821">
        <v>360</v>
      </c>
      <c r="H28821">
        <v>3</v>
      </c>
      <c r="I28821">
        <v>1</v>
      </c>
      <c r="J28821">
        <v>5</v>
      </c>
      <c r="K28821">
        <v>26</v>
      </c>
      <c r="L28821">
        <v>20201001</v>
      </c>
    </row>
    <row r="28822" spans="1:12" x14ac:dyDescent="0.3">
      <c r="A28822" t="s">
        <v>58182</v>
      </c>
      <c r="B28822" t="s">
        <v>58183</v>
      </c>
      <c r="C28822" s="2">
        <v>7</v>
      </c>
      <c r="D28822">
        <v>11</v>
      </c>
      <c r="E28822">
        <v>3</v>
      </c>
      <c r="F28822">
        <v>4</v>
      </c>
      <c r="G28822">
        <v>290</v>
      </c>
      <c r="H28822">
        <v>1</v>
      </c>
      <c r="I28822">
        <v>2</v>
      </c>
      <c r="J28822">
        <v>5</v>
      </c>
      <c r="K28822">
        <v>28</v>
      </c>
      <c r="L28822">
        <v>20201012</v>
      </c>
    </row>
    <row r="28823" spans="1:12" x14ac:dyDescent="0.3">
      <c r="A28823" t="s">
        <v>58184</v>
      </c>
      <c r="B28823" t="s">
        <v>58185</v>
      </c>
      <c r="C28823" s="3"/>
      <c r="D28823">
        <v>40</v>
      </c>
      <c r="E28823">
        <v>2</v>
      </c>
      <c r="F28823">
        <v>1</v>
      </c>
      <c r="G28823">
        <v>395</v>
      </c>
      <c r="H28823">
        <v>3</v>
      </c>
      <c r="I28823">
        <v>2</v>
      </c>
      <c r="J28823">
        <v>1</v>
      </c>
      <c r="K28823">
        <v>12</v>
      </c>
      <c r="L28823">
        <v>20201017</v>
      </c>
    </row>
    <row r="28824" spans="1:12" x14ac:dyDescent="0.3">
      <c r="A28824" t="s">
        <v>58186</v>
      </c>
      <c r="B28824" t="s">
        <v>58187</v>
      </c>
      <c r="C28824" s="3"/>
      <c r="D28824">
        <v>44</v>
      </c>
      <c r="E28824">
        <v>3</v>
      </c>
      <c r="F28824">
        <v>4</v>
      </c>
      <c r="G28824">
        <v>424</v>
      </c>
      <c r="H28824">
        <v>1</v>
      </c>
      <c r="I28824">
        <v>1</v>
      </c>
      <c r="J28824">
        <v>3</v>
      </c>
      <c r="K28824">
        <v>38</v>
      </c>
      <c r="L28824">
        <v>20201004</v>
      </c>
    </row>
    <row r="28825" spans="1:12" x14ac:dyDescent="0.3">
      <c r="A28825" t="s">
        <v>58188</v>
      </c>
      <c r="B28825" t="s">
        <v>58189</v>
      </c>
      <c r="C28825" s="2">
        <v>9</v>
      </c>
      <c r="D28825">
        <v>28</v>
      </c>
      <c r="E28825">
        <v>2</v>
      </c>
      <c r="F28825">
        <v>2</v>
      </c>
      <c r="G28825">
        <v>263</v>
      </c>
      <c r="H28825">
        <v>1</v>
      </c>
      <c r="I28825">
        <v>3</v>
      </c>
      <c r="J28825">
        <v>2</v>
      </c>
      <c r="K28825">
        <v>15</v>
      </c>
      <c r="L28825">
        <v>20201005</v>
      </c>
    </row>
    <row r="28826" spans="1:12" x14ac:dyDescent="0.3">
      <c r="A28826" t="s">
        <v>58190</v>
      </c>
      <c r="B28826" t="s">
        <v>58191</v>
      </c>
      <c r="C28826" s="2">
        <v>6</v>
      </c>
      <c r="D28826">
        <v>24</v>
      </c>
      <c r="E28826">
        <v>3</v>
      </c>
      <c r="F28826">
        <v>2</v>
      </c>
      <c r="G28826">
        <v>156</v>
      </c>
      <c r="H28826">
        <v>1</v>
      </c>
      <c r="I28826">
        <v>3</v>
      </c>
      <c r="J28826">
        <v>1</v>
      </c>
      <c r="K28826">
        <v>13</v>
      </c>
      <c r="L28826">
        <v>20201016</v>
      </c>
    </row>
    <row r="28827" spans="1:12" x14ac:dyDescent="0.3">
      <c r="A28827" t="s">
        <v>58192</v>
      </c>
      <c r="B28827" t="s">
        <v>58193</v>
      </c>
      <c r="C28827" s="2">
        <v>6</v>
      </c>
      <c r="D28827">
        <v>43</v>
      </c>
      <c r="E28827">
        <v>2</v>
      </c>
      <c r="F28827">
        <v>4</v>
      </c>
      <c r="G28827">
        <v>124</v>
      </c>
      <c r="H28827">
        <v>1</v>
      </c>
      <c r="I28827">
        <v>3</v>
      </c>
      <c r="J28827">
        <v>3</v>
      </c>
      <c r="K28827">
        <v>8</v>
      </c>
      <c r="L28827">
        <v>20201008</v>
      </c>
    </row>
    <row r="28828" spans="1:12" x14ac:dyDescent="0.3">
      <c r="A28828" t="s">
        <v>58194</v>
      </c>
      <c r="B28828" t="s">
        <v>58195</v>
      </c>
      <c r="C28828" s="3"/>
      <c r="D28828">
        <v>20</v>
      </c>
      <c r="E28828">
        <v>2</v>
      </c>
      <c r="F28828">
        <v>2</v>
      </c>
      <c r="G28828">
        <v>27</v>
      </c>
      <c r="H28828">
        <v>2</v>
      </c>
      <c r="I28828">
        <v>1</v>
      </c>
      <c r="J28828">
        <v>3</v>
      </c>
      <c r="K28828">
        <v>1</v>
      </c>
      <c r="L28828">
        <v>20201001</v>
      </c>
    </row>
    <row r="28829" spans="1:12" x14ac:dyDescent="0.3">
      <c r="A28829" t="s">
        <v>58196</v>
      </c>
      <c r="B28829" t="s">
        <v>58197</v>
      </c>
      <c r="C28829" s="3"/>
      <c r="D28829">
        <v>36</v>
      </c>
      <c r="E28829">
        <v>3</v>
      </c>
      <c r="F28829">
        <v>4</v>
      </c>
      <c r="G28829">
        <v>29</v>
      </c>
      <c r="H28829">
        <v>1</v>
      </c>
      <c r="I28829">
        <v>1</v>
      </c>
      <c r="J28829">
        <v>3</v>
      </c>
      <c r="K28829">
        <v>14</v>
      </c>
      <c r="L28829">
        <v>20201012</v>
      </c>
    </row>
    <row r="28830" spans="1:12" x14ac:dyDescent="0.3">
      <c r="A28830" t="s">
        <v>58198</v>
      </c>
      <c r="B28830" t="s">
        <v>58199</v>
      </c>
      <c r="C28830" s="3"/>
      <c r="D28830">
        <v>22</v>
      </c>
      <c r="E28830">
        <v>2</v>
      </c>
      <c r="F28830">
        <v>4</v>
      </c>
      <c r="G28830">
        <v>204</v>
      </c>
      <c r="H28830">
        <v>1</v>
      </c>
      <c r="I28830">
        <v>3</v>
      </c>
      <c r="J28830">
        <v>3</v>
      </c>
      <c r="K28830">
        <v>36</v>
      </c>
      <c r="L28830">
        <v>20201010</v>
      </c>
    </row>
    <row r="28831" spans="1:12" x14ac:dyDescent="0.3">
      <c r="A28831" t="s">
        <v>58200</v>
      </c>
      <c r="B28831" t="s">
        <v>58201</v>
      </c>
      <c r="C28831" s="3"/>
      <c r="D28831">
        <v>25</v>
      </c>
      <c r="E28831">
        <v>3</v>
      </c>
      <c r="F28831">
        <v>2</v>
      </c>
      <c r="G28831">
        <v>403</v>
      </c>
      <c r="H28831">
        <v>2</v>
      </c>
      <c r="I28831">
        <v>2</v>
      </c>
      <c r="J28831">
        <v>4</v>
      </c>
      <c r="K28831">
        <v>8</v>
      </c>
      <c r="L28831">
        <v>20201017</v>
      </c>
    </row>
    <row r="28832" spans="1:12" x14ac:dyDescent="0.3">
      <c r="A28832" t="s">
        <v>58202</v>
      </c>
      <c r="B28832" t="s">
        <v>58203</v>
      </c>
      <c r="C28832" s="3"/>
      <c r="D28832">
        <v>8</v>
      </c>
      <c r="E28832">
        <v>4</v>
      </c>
      <c r="F28832">
        <v>3</v>
      </c>
      <c r="G28832">
        <v>193</v>
      </c>
      <c r="H28832">
        <v>1</v>
      </c>
      <c r="I28832">
        <v>2</v>
      </c>
      <c r="J28832">
        <v>3</v>
      </c>
      <c r="K28832">
        <v>24</v>
      </c>
      <c r="L28832">
        <v>20201015</v>
      </c>
    </row>
    <row r="28833" spans="1:12" x14ac:dyDescent="0.3">
      <c r="A28833" t="s">
        <v>58204</v>
      </c>
      <c r="B28833" t="s">
        <v>58205</v>
      </c>
      <c r="C28833" s="3"/>
      <c r="D28833">
        <v>18</v>
      </c>
      <c r="E28833">
        <v>3</v>
      </c>
      <c r="F28833">
        <v>1</v>
      </c>
      <c r="G28833">
        <v>366</v>
      </c>
      <c r="H28833">
        <v>3</v>
      </c>
      <c r="I28833">
        <v>1</v>
      </c>
      <c r="J28833">
        <v>4</v>
      </c>
      <c r="K28833">
        <v>9</v>
      </c>
      <c r="L28833">
        <v>20201007</v>
      </c>
    </row>
    <row r="28834" spans="1:12" x14ac:dyDescent="0.3">
      <c r="A28834" t="s">
        <v>58206</v>
      </c>
      <c r="B28834" t="s">
        <v>58207</v>
      </c>
      <c r="C28834" s="2">
        <v>7</v>
      </c>
      <c r="D28834">
        <v>35</v>
      </c>
      <c r="E28834">
        <v>1</v>
      </c>
      <c r="F28834">
        <v>3</v>
      </c>
      <c r="G28834">
        <v>269</v>
      </c>
      <c r="H28834">
        <v>1</v>
      </c>
      <c r="I28834">
        <v>1</v>
      </c>
      <c r="J28834">
        <v>1</v>
      </c>
      <c r="K28834">
        <v>9</v>
      </c>
      <c r="L28834">
        <v>20201015</v>
      </c>
    </row>
    <row r="28835" spans="1:12" x14ac:dyDescent="0.3">
      <c r="A28835" t="s">
        <v>58208</v>
      </c>
      <c r="B28835" t="s">
        <v>58209</v>
      </c>
      <c r="C28835" s="3"/>
      <c r="D28835">
        <v>15</v>
      </c>
      <c r="E28835">
        <v>2</v>
      </c>
      <c r="F28835">
        <v>2</v>
      </c>
      <c r="G28835">
        <v>149</v>
      </c>
      <c r="H28835">
        <v>1</v>
      </c>
      <c r="I28835">
        <v>2</v>
      </c>
      <c r="J28835">
        <v>4</v>
      </c>
      <c r="K28835">
        <v>12</v>
      </c>
      <c r="L28835">
        <v>20201023</v>
      </c>
    </row>
    <row r="28836" spans="1:12" x14ac:dyDescent="0.3">
      <c r="A28836" t="s">
        <v>58210</v>
      </c>
      <c r="B28836" t="s">
        <v>58211</v>
      </c>
      <c r="C28836" s="3"/>
      <c r="D28836">
        <v>17</v>
      </c>
      <c r="E28836">
        <v>2</v>
      </c>
      <c r="F28836">
        <v>3</v>
      </c>
      <c r="G28836">
        <v>218</v>
      </c>
      <c r="H28836">
        <v>1</v>
      </c>
      <c r="I28836">
        <v>1</v>
      </c>
      <c r="J28836">
        <v>1</v>
      </c>
      <c r="K28836">
        <v>1</v>
      </c>
      <c r="L28836">
        <v>20201016</v>
      </c>
    </row>
    <row r="28837" spans="1:12" x14ac:dyDescent="0.3">
      <c r="A28837" t="s">
        <v>58212</v>
      </c>
      <c r="B28837" t="s">
        <v>58213</v>
      </c>
      <c r="C28837" s="3"/>
      <c r="D28837">
        <v>27</v>
      </c>
      <c r="E28837">
        <v>3</v>
      </c>
      <c r="F28837">
        <v>3</v>
      </c>
      <c r="G28837">
        <v>237</v>
      </c>
      <c r="H28837">
        <v>1</v>
      </c>
      <c r="I28837">
        <v>3</v>
      </c>
      <c r="J28837">
        <v>3</v>
      </c>
      <c r="K28837">
        <v>40</v>
      </c>
      <c r="L28837">
        <v>20201003</v>
      </c>
    </row>
    <row r="28838" spans="1:12" x14ac:dyDescent="0.3">
      <c r="A28838" t="s">
        <v>58214</v>
      </c>
      <c r="B28838" t="s">
        <v>58215</v>
      </c>
      <c r="C28838" s="3"/>
      <c r="D28838">
        <v>23</v>
      </c>
      <c r="E28838">
        <v>2</v>
      </c>
      <c r="F28838">
        <v>2</v>
      </c>
      <c r="G28838">
        <v>345</v>
      </c>
      <c r="H28838">
        <v>1</v>
      </c>
      <c r="I28838">
        <v>3</v>
      </c>
      <c r="J28838">
        <v>2</v>
      </c>
      <c r="K28838">
        <v>8</v>
      </c>
      <c r="L28838">
        <v>20201023</v>
      </c>
    </row>
    <row r="28839" spans="1:12" x14ac:dyDescent="0.3">
      <c r="A28839" t="s">
        <v>58216</v>
      </c>
      <c r="B28839" t="s">
        <v>58217</v>
      </c>
      <c r="C28839" s="2">
        <v>7</v>
      </c>
      <c r="D28839">
        <v>28</v>
      </c>
      <c r="E28839">
        <v>4</v>
      </c>
      <c r="F28839">
        <v>2</v>
      </c>
      <c r="G28839">
        <v>207</v>
      </c>
      <c r="H28839">
        <v>2</v>
      </c>
      <c r="I28839">
        <v>1</v>
      </c>
      <c r="J28839">
        <v>1</v>
      </c>
      <c r="K28839">
        <v>1</v>
      </c>
      <c r="L28839">
        <v>20201016</v>
      </c>
    </row>
    <row r="28840" spans="1:12" x14ac:dyDescent="0.3">
      <c r="A28840" t="s">
        <v>58218</v>
      </c>
      <c r="B28840" t="s">
        <v>58219</v>
      </c>
      <c r="C28840" s="3"/>
      <c r="D28840">
        <v>15</v>
      </c>
      <c r="E28840">
        <v>1</v>
      </c>
      <c r="F28840">
        <v>1</v>
      </c>
      <c r="G28840">
        <v>411</v>
      </c>
      <c r="H28840">
        <v>1</v>
      </c>
      <c r="I28840">
        <v>1</v>
      </c>
      <c r="J28840">
        <v>5</v>
      </c>
      <c r="K28840">
        <v>22</v>
      </c>
      <c r="L28840">
        <v>20201006</v>
      </c>
    </row>
    <row r="28841" spans="1:12" x14ac:dyDescent="0.3">
      <c r="A28841" t="s">
        <v>58220</v>
      </c>
      <c r="B28841" t="s">
        <v>58221</v>
      </c>
      <c r="C28841" s="2">
        <v>6</v>
      </c>
      <c r="D28841">
        <v>8</v>
      </c>
      <c r="E28841">
        <v>4</v>
      </c>
      <c r="F28841">
        <v>2</v>
      </c>
      <c r="G28841">
        <v>236</v>
      </c>
      <c r="H28841">
        <v>2</v>
      </c>
      <c r="I28841">
        <v>1</v>
      </c>
      <c r="J28841">
        <v>3</v>
      </c>
      <c r="K28841">
        <v>9</v>
      </c>
      <c r="L28841">
        <v>20201004</v>
      </c>
    </row>
    <row r="28842" spans="1:12" x14ac:dyDescent="0.3">
      <c r="A28842" t="s">
        <v>58222</v>
      </c>
      <c r="B28842" t="s">
        <v>58223</v>
      </c>
      <c r="C28842" s="3"/>
      <c r="D28842">
        <v>12</v>
      </c>
      <c r="E28842">
        <v>2</v>
      </c>
      <c r="F28842">
        <v>2</v>
      </c>
      <c r="G28842">
        <v>268</v>
      </c>
      <c r="H28842">
        <v>1</v>
      </c>
      <c r="I28842">
        <v>3</v>
      </c>
      <c r="J28842">
        <v>3</v>
      </c>
      <c r="K28842">
        <v>45</v>
      </c>
      <c r="L28842">
        <v>20201024</v>
      </c>
    </row>
    <row r="28843" spans="1:12" x14ac:dyDescent="0.3">
      <c r="A28843" t="s">
        <v>58224</v>
      </c>
      <c r="B28843" t="s">
        <v>58225</v>
      </c>
      <c r="C28843" s="3"/>
      <c r="D28843">
        <v>12</v>
      </c>
      <c r="E28843">
        <v>2</v>
      </c>
      <c r="F28843">
        <v>4</v>
      </c>
      <c r="G28843">
        <v>73</v>
      </c>
      <c r="H28843">
        <v>2</v>
      </c>
      <c r="I28843">
        <v>1</v>
      </c>
      <c r="J28843">
        <v>1</v>
      </c>
      <c r="K28843">
        <v>19</v>
      </c>
      <c r="L28843">
        <v>20201012</v>
      </c>
    </row>
    <row r="28844" spans="1:12" x14ac:dyDescent="0.3">
      <c r="A28844" t="s">
        <v>58226</v>
      </c>
      <c r="B28844" t="s">
        <v>58227</v>
      </c>
      <c r="C28844" s="3"/>
      <c r="D28844">
        <v>8</v>
      </c>
      <c r="E28844">
        <v>1</v>
      </c>
      <c r="F28844">
        <v>1</v>
      </c>
      <c r="G28844">
        <v>286</v>
      </c>
      <c r="H28844">
        <v>1</v>
      </c>
      <c r="I28844">
        <v>1</v>
      </c>
      <c r="J28844">
        <v>3</v>
      </c>
      <c r="K28844">
        <v>5</v>
      </c>
      <c r="L28844">
        <v>20201005</v>
      </c>
    </row>
    <row r="28845" spans="1:12" x14ac:dyDescent="0.3">
      <c r="A28845" t="s">
        <v>58228</v>
      </c>
      <c r="B28845" t="s">
        <v>58229</v>
      </c>
      <c r="C28845" s="3"/>
      <c r="D28845">
        <v>30</v>
      </c>
      <c r="E28845">
        <v>2</v>
      </c>
      <c r="F28845">
        <v>2</v>
      </c>
      <c r="G28845">
        <v>256</v>
      </c>
      <c r="H28845">
        <v>1</v>
      </c>
      <c r="I28845">
        <v>2</v>
      </c>
      <c r="J28845">
        <v>4</v>
      </c>
      <c r="K28845">
        <v>26</v>
      </c>
      <c r="L28845">
        <v>20201003</v>
      </c>
    </row>
    <row r="28846" spans="1:12" x14ac:dyDescent="0.3">
      <c r="A28846" t="s">
        <v>58230</v>
      </c>
      <c r="B28846" t="s">
        <v>58231</v>
      </c>
      <c r="C28846" s="2">
        <v>10</v>
      </c>
      <c r="D28846">
        <v>42</v>
      </c>
      <c r="E28846">
        <v>2</v>
      </c>
      <c r="F28846">
        <v>1</v>
      </c>
      <c r="G28846">
        <v>249</v>
      </c>
      <c r="H28846">
        <v>3</v>
      </c>
      <c r="I28846">
        <v>1</v>
      </c>
      <c r="J28846">
        <v>2</v>
      </c>
      <c r="K28846">
        <v>26</v>
      </c>
      <c r="L28846">
        <v>20201030</v>
      </c>
    </row>
    <row r="28847" spans="1:12" x14ac:dyDescent="0.3">
      <c r="A28847" t="s">
        <v>58232</v>
      </c>
      <c r="B28847" t="s">
        <v>58233</v>
      </c>
      <c r="C28847" s="3"/>
      <c r="D28847">
        <v>39</v>
      </c>
      <c r="E28847">
        <v>2</v>
      </c>
      <c r="F28847">
        <v>2</v>
      </c>
      <c r="G28847">
        <v>13</v>
      </c>
      <c r="H28847">
        <v>2</v>
      </c>
      <c r="I28847">
        <v>1</v>
      </c>
      <c r="J28847">
        <v>5</v>
      </c>
      <c r="K28847">
        <v>2</v>
      </c>
      <c r="L28847">
        <v>20201007</v>
      </c>
    </row>
    <row r="28848" spans="1:12" x14ac:dyDescent="0.3">
      <c r="A28848" t="s">
        <v>58234</v>
      </c>
      <c r="B28848" t="s">
        <v>58235</v>
      </c>
      <c r="C28848" s="3"/>
      <c r="D28848">
        <v>43</v>
      </c>
      <c r="E28848">
        <v>2</v>
      </c>
      <c r="F28848">
        <v>1</v>
      </c>
      <c r="G28848">
        <v>319</v>
      </c>
      <c r="H28848">
        <v>3</v>
      </c>
      <c r="I28848">
        <v>1</v>
      </c>
      <c r="J28848">
        <v>3</v>
      </c>
      <c r="K28848">
        <v>20</v>
      </c>
      <c r="L28848">
        <v>20201026</v>
      </c>
    </row>
    <row r="28849" spans="1:12" x14ac:dyDescent="0.3">
      <c r="A28849" t="s">
        <v>58236</v>
      </c>
      <c r="B28849" t="s">
        <v>58237</v>
      </c>
      <c r="C28849" s="2">
        <v>10</v>
      </c>
      <c r="D28849">
        <v>23</v>
      </c>
      <c r="E28849">
        <v>3</v>
      </c>
      <c r="F28849">
        <v>1</v>
      </c>
      <c r="G28849">
        <v>398</v>
      </c>
      <c r="H28849">
        <v>1</v>
      </c>
      <c r="I28849">
        <v>2</v>
      </c>
      <c r="J28849">
        <v>2</v>
      </c>
      <c r="K28849">
        <v>31</v>
      </c>
      <c r="L28849">
        <v>20201014</v>
      </c>
    </row>
    <row r="28850" spans="1:12" x14ac:dyDescent="0.3">
      <c r="A28850" t="s">
        <v>58238</v>
      </c>
      <c r="B28850" t="s">
        <v>58239</v>
      </c>
      <c r="C28850" s="3"/>
      <c r="D28850">
        <v>37</v>
      </c>
      <c r="E28850">
        <v>2</v>
      </c>
      <c r="F28850">
        <v>4</v>
      </c>
      <c r="G28850">
        <v>286</v>
      </c>
      <c r="H28850">
        <v>1</v>
      </c>
      <c r="I28850">
        <v>3</v>
      </c>
      <c r="J28850">
        <v>3</v>
      </c>
      <c r="K28850">
        <v>5</v>
      </c>
      <c r="L28850">
        <v>20201006</v>
      </c>
    </row>
    <row r="28851" spans="1:12" x14ac:dyDescent="0.3">
      <c r="A28851" t="s">
        <v>58240</v>
      </c>
      <c r="B28851" t="s">
        <v>58241</v>
      </c>
      <c r="C28851" s="3"/>
      <c r="D28851">
        <v>19</v>
      </c>
      <c r="E28851">
        <v>2</v>
      </c>
      <c r="F28851">
        <v>1</v>
      </c>
      <c r="G28851">
        <v>358</v>
      </c>
      <c r="H28851">
        <v>3</v>
      </c>
      <c r="I28851">
        <v>3</v>
      </c>
      <c r="J28851">
        <v>5</v>
      </c>
      <c r="K28851">
        <v>36</v>
      </c>
      <c r="L28851">
        <v>20201020</v>
      </c>
    </row>
    <row r="28852" spans="1:12" x14ac:dyDescent="0.3">
      <c r="A28852" t="s">
        <v>58242</v>
      </c>
      <c r="B28852" t="s">
        <v>58243</v>
      </c>
      <c r="C28852" s="3"/>
      <c r="D28852">
        <v>20</v>
      </c>
      <c r="E28852">
        <v>2</v>
      </c>
      <c r="F28852">
        <v>1</v>
      </c>
      <c r="G28852">
        <v>111</v>
      </c>
      <c r="H28852">
        <v>1</v>
      </c>
      <c r="I28852">
        <v>1</v>
      </c>
      <c r="J28852">
        <v>2</v>
      </c>
      <c r="K28852">
        <v>1</v>
      </c>
      <c r="L28852">
        <v>20201018</v>
      </c>
    </row>
    <row r="28853" spans="1:12" x14ac:dyDescent="0.3">
      <c r="A28853" t="s">
        <v>58244</v>
      </c>
      <c r="B28853" t="s">
        <v>58245</v>
      </c>
      <c r="C28853" s="3"/>
      <c r="D28853">
        <v>15</v>
      </c>
      <c r="E28853">
        <v>2</v>
      </c>
      <c r="F28853">
        <v>3</v>
      </c>
      <c r="G28853">
        <v>423</v>
      </c>
      <c r="H28853">
        <v>1</v>
      </c>
      <c r="I28853">
        <v>1</v>
      </c>
      <c r="J28853">
        <v>2</v>
      </c>
      <c r="K28853">
        <v>16</v>
      </c>
      <c r="L28853">
        <v>20201021</v>
      </c>
    </row>
    <row r="28854" spans="1:12" x14ac:dyDescent="0.3">
      <c r="A28854" t="s">
        <v>58246</v>
      </c>
      <c r="B28854" t="s">
        <v>58247</v>
      </c>
      <c r="C28854" s="3"/>
      <c r="D28854">
        <v>5</v>
      </c>
      <c r="E28854">
        <v>2</v>
      </c>
      <c r="F28854">
        <v>2</v>
      </c>
      <c r="G28854">
        <v>236</v>
      </c>
      <c r="H28854">
        <v>1</v>
      </c>
      <c r="I28854">
        <v>1</v>
      </c>
      <c r="J28854">
        <v>2</v>
      </c>
      <c r="K28854">
        <v>9</v>
      </c>
      <c r="L28854">
        <v>20201004</v>
      </c>
    </row>
    <row r="28855" spans="1:12" x14ac:dyDescent="0.3">
      <c r="A28855" t="s">
        <v>58248</v>
      </c>
      <c r="B28855" t="s">
        <v>58249</v>
      </c>
      <c r="C28855" s="3"/>
      <c r="D28855">
        <v>30</v>
      </c>
      <c r="E28855">
        <v>2</v>
      </c>
      <c r="F28855">
        <v>4</v>
      </c>
      <c r="G28855">
        <v>94</v>
      </c>
      <c r="H28855">
        <v>1</v>
      </c>
      <c r="I28855">
        <v>1</v>
      </c>
      <c r="J28855">
        <v>5</v>
      </c>
      <c r="K28855">
        <v>1</v>
      </c>
      <c r="L28855">
        <v>20201026</v>
      </c>
    </row>
    <row r="28856" spans="1:12" x14ac:dyDescent="0.3">
      <c r="A28856" t="s">
        <v>58250</v>
      </c>
      <c r="B28856" t="s">
        <v>58251</v>
      </c>
      <c r="C28856" s="3"/>
      <c r="D28856">
        <v>29</v>
      </c>
      <c r="E28856">
        <v>3</v>
      </c>
      <c r="F28856">
        <v>3</v>
      </c>
      <c r="G28856">
        <v>54</v>
      </c>
      <c r="H28856">
        <v>2</v>
      </c>
      <c r="I28856">
        <v>1</v>
      </c>
      <c r="J28856">
        <v>3</v>
      </c>
      <c r="K28856">
        <v>29</v>
      </c>
      <c r="L28856">
        <v>20201004</v>
      </c>
    </row>
    <row r="28857" spans="1:12" x14ac:dyDescent="0.3">
      <c r="A28857" t="s">
        <v>58252</v>
      </c>
      <c r="B28857" t="s">
        <v>58253</v>
      </c>
      <c r="C28857" s="3"/>
      <c r="D28857">
        <v>40</v>
      </c>
      <c r="E28857">
        <v>2</v>
      </c>
      <c r="F28857">
        <v>1</v>
      </c>
      <c r="G28857">
        <v>41</v>
      </c>
      <c r="H28857">
        <v>3</v>
      </c>
      <c r="I28857">
        <v>1</v>
      </c>
      <c r="J28857">
        <v>3</v>
      </c>
      <c r="K28857">
        <v>15</v>
      </c>
      <c r="L28857">
        <v>20201023</v>
      </c>
    </row>
    <row r="28858" spans="1:12" x14ac:dyDescent="0.3">
      <c r="A28858" t="s">
        <v>58254</v>
      </c>
      <c r="B28858" t="s">
        <v>58255</v>
      </c>
      <c r="C28858" s="3"/>
      <c r="D28858">
        <v>22</v>
      </c>
      <c r="E28858">
        <v>4</v>
      </c>
      <c r="F28858">
        <v>2</v>
      </c>
      <c r="G28858">
        <v>260</v>
      </c>
      <c r="H28858">
        <v>1</v>
      </c>
      <c r="I28858">
        <v>1</v>
      </c>
      <c r="J28858">
        <v>1</v>
      </c>
      <c r="K28858">
        <v>17</v>
      </c>
      <c r="L28858">
        <v>20201027</v>
      </c>
    </row>
    <row r="28859" spans="1:12" x14ac:dyDescent="0.3">
      <c r="A28859" t="s">
        <v>58256</v>
      </c>
      <c r="B28859" t="s">
        <v>58257</v>
      </c>
      <c r="C28859" s="2">
        <v>8</v>
      </c>
      <c r="D28859">
        <v>29</v>
      </c>
      <c r="E28859">
        <v>3</v>
      </c>
      <c r="F28859">
        <v>1</v>
      </c>
      <c r="G28859">
        <v>10</v>
      </c>
      <c r="H28859">
        <v>3</v>
      </c>
      <c r="I28859">
        <v>1</v>
      </c>
      <c r="J28859">
        <v>1</v>
      </c>
      <c r="K28859">
        <v>1</v>
      </c>
      <c r="L28859">
        <v>20201003</v>
      </c>
    </row>
    <row r="28860" spans="1:12" x14ac:dyDescent="0.3">
      <c r="A28860" t="s">
        <v>58258</v>
      </c>
      <c r="B28860" t="s">
        <v>58259</v>
      </c>
      <c r="C28860" s="3"/>
      <c r="D28860">
        <v>43</v>
      </c>
      <c r="E28860">
        <v>1</v>
      </c>
      <c r="F28860">
        <v>4</v>
      </c>
      <c r="G28860">
        <v>42</v>
      </c>
      <c r="H28860">
        <v>1</v>
      </c>
      <c r="I28860">
        <v>1</v>
      </c>
      <c r="J28860">
        <v>3</v>
      </c>
      <c r="K28860">
        <v>25</v>
      </c>
      <c r="L28860">
        <v>20201002</v>
      </c>
    </row>
    <row r="28861" spans="1:12" x14ac:dyDescent="0.3">
      <c r="A28861" t="s">
        <v>58260</v>
      </c>
      <c r="B28861" t="s">
        <v>58261</v>
      </c>
      <c r="C28861" s="3"/>
      <c r="D28861">
        <v>32</v>
      </c>
      <c r="E28861">
        <v>3</v>
      </c>
      <c r="F28861">
        <v>2</v>
      </c>
      <c r="G28861">
        <v>94</v>
      </c>
      <c r="H28861">
        <v>1</v>
      </c>
      <c r="I28861">
        <v>3</v>
      </c>
      <c r="J28861">
        <v>3</v>
      </c>
      <c r="K28861">
        <v>1</v>
      </c>
      <c r="L28861">
        <v>20201027</v>
      </c>
    </row>
    <row r="28862" spans="1:12" x14ac:dyDescent="0.3">
      <c r="A28862" t="s">
        <v>58262</v>
      </c>
      <c r="B28862" t="s">
        <v>58263</v>
      </c>
      <c r="C28862" s="3"/>
      <c r="D28862">
        <v>20</v>
      </c>
      <c r="E28862">
        <v>1</v>
      </c>
      <c r="F28862">
        <v>3</v>
      </c>
      <c r="G28862">
        <v>360</v>
      </c>
      <c r="H28862">
        <v>1</v>
      </c>
      <c r="I28862">
        <v>2</v>
      </c>
      <c r="J28862">
        <v>3</v>
      </c>
      <c r="K28862">
        <v>26</v>
      </c>
      <c r="L28862">
        <v>20201021</v>
      </c>
    </row>
    <row r="28863" spans="1:12" x14ac:dyDescent="0.3">
      <c r="A28863" t="s">
        <v>58264</v>
      </c>
      <c r="B28863" t="s">
        <v>58265</v>
      </c>
      <c r="C28863" s="3"/>
      <c r="D28863">
        <v>6</v>
      </c>
      <c r="E28863">
        <v>2</v>
      </c>
      <c r="F28863">
        <v>2</v>
      </c>
      <c r="G28863">
        <v>86</v>
      </c>
      <c r="H28863">
        <v>1</v>
      </c>
      <c r="I28863">
        <v>1</v>
      </c>
      <c r="J28863">
        <v>2</v>
      </c>
      <c r="K28863">
        <v>2</v>
      </c>
      <c r="L28863">
        <v>20201016</v>
      </c>
    </row>
    <row r="28864" spans="1:12" x14ac:dyDescent="0.3">
      <c r="A28864" t="s">
        <v>58266</v>
      </c>
      <c r="B28864" t="s">
        <v>58267</v>
      </c>
      <c r="C28864" s="2">
        <v>5</v>
      </c>
      <c r="D28864">
        <v>17</v>
      </c>
      <c r="E28864">
        <v>2</v>
      </c>
      <c r="F28864">
        <v>2</v>
      </c>
      <c r="G28864">
        <v>413</v>
      </c>
      <c r="H28864">
        <v>1</v>
      </c>
      <c r="I28864">
        <v>1</v>
      </c>
      <c r="J28864">
        <v>1</v>
      </c>
      <c r="K28864">
        <v>26</v>
      </c>
      <c r="L28864">
        <v>20201005</v>
      </c>
    </row>
    <row r="28865" spans="1:12" x14ac:dyDescent="0.3">
      <c r="A28865" t="s">
        <v>58268</v>
      </c>
      <c r="B28865" t="s">
        <v>58269</v>
      </c>
      <c r="C28865" s="3"/>
      <c r="D28865">
        <v>30</v>
      </c>
      <c r="E28865">
        <v>3</v>
      </c>
      <c r="F28865">
        <v>1</v>
      </c>
      <c r="G28865">
        <v>19</v>
      </c>
      <c r="H28865">
        <v>1</v>
      </c>
      <c r="I28865">
        <v>3</v>
      </c>
      <c r="J28865">
        <v>3</v>
      </c>
      <c r="K28865">
        <v>1</v>
      </c>
      <c r="L28865">
        <v>20201003</v>
      </c>
    </row>
    <row r="28866" spans="1:12" x14ac:dyDescent="0.3">
      <c r="A28866" t="s">
        <v>58270</v>
      </c>
      <c r="B28866" t="s">
        <v>58271</v>
      </c>
      <c r="C28866" s="3"/>
      <c r="D28866">
        <v>37</v>
      </c>
      <c r="E28866">
        <v>3</v>
      </c>
      <c r="F28866">
        <v>1</v>
      </c>
      <c r="G28866">
        <v>410</v>
      </c>
      <c r="H28866">
        <v>3</v>
      </c>
      <c r="I28866">
        <v>2</v>
      </c>
      <c r="J28866">
        <v>3</v>
      </c>
      <c r="K28866">
        <v>5</v>
      </c>
      <c r="L28866">
        <v>20201012</v>
      </c>
    </row>
    <row r="28867" spans="1:12" x14ac:dyDescent="0.3">
      <c r="A28867" t="s">
        <v>58272</v>
      </c>
      <c r="B28867" t="s">
        <v>58273</v>
      </c>
      <c r="C28867" s="3"/>
      <c r="D28867">
        <v>15</v>
      </c>
      <c r="E28867">
        <v>2</v>
      </c>
      <c r="F28867">
        <v>2</v>
      </c>
      <c r="G28867">
        <v>307</v>
      </c>
      <c r="H28867">
        <v>2</v>
      </c>
      <c r="I28867">
        <v>2</v>
      </c>
      <c r="J28867">
        <v>1</v>
      </c>
      <c r="K28867">
        <v>43</v>
      </c>
      <c r="L28867">
        <v>20201008</v>
      </c>
    </row>
    <row r="28868" spans="1:12" x14ac:dyDescent="0.3">
      <c r="A28868" t="s">
        <v>58274</v>
      </c>
      <c r="B28868" t="s">
        <v>58275</v>
      </c>
      <c r="C28868" s="2">
        <v>4</v>
      </c>
      <c r="D28868">
        <v>18</v>
      </c>
      <c r="E28868">
        <v>2</v>
      </c>
      <c r="F28868">
        <v>1</v>
      </c>
      <c r="G28868">
        <v>204</v>
      </c>
      <c r="H28868">
        <v>1</v>
      </c>
      <c r="I28868">
        <v>3</v>
      </c>
      <c r="J28868">
        <v>3</v>
      </c>
      <c r="K28868">
        <v>36</v>
      </c>
      <c r="L28868">
        <v>20201012</v>
      </c>
    </row>
    <row r="28869" spans="1:12" x14ac:dyDescent="0.3">
      <c r="A28869" t="s">
        <v>58276</v>
      </c>
      <c r="B28869" t="s">
        <v>58277</v>
      </c>
      <c r="C28869" s="2">
        <v>3</v>
      </c>
      <c r="D28869">
        <v>36</v>
      </c>
      <c r="E28869">
        <v>2</v>
      </c>
      <c r="F28869">
        <v>1</v>
      </c>
      <c r="G28869">
        <v>4</v>
      </c>
      <c r="H28869">
        <v>1</v>
      </c>
      <c r="I28869">
        <v>3</v>
      </c>
      <c r="J28869">
        <v>3</v>
      </c>
      <c r="K28869">
        <v>5</v>
      </c>
      <c r="L28869">
        <v>20201017</v>
      </c>
    </row>
    <row r="28870" spans="1:12" x14ac:dyDescent="0.3">
      <c r="A28870" t="s">
        <v>58278</v>
      </c>
      <c r="B28870" t="s">
        <v>58279</v>
      </c>
      <c r="C28870" s="3"/>
      <c r="D28870">
        <v>24</v>
      </c>
      <c r="E28870">
        <v>3</v>
      </c>
      <c r="F28870">
        <v>3</v>
      </c>
      <c r="G28870">
        <v>294</v>
      </c>
      <c r="H28870">
        <v>1</v>
      </c>
      <c r="I28870">
        <v>3</v>
      </c>
      <c r="J28870">
        <v>4</v>
      </c>
      <c r="K28870">
        <v>9</v>
      </c>
      <c r="L28870">
        <v>20201023</v>
      </c>
    </row>
    <row r="28871" spans="1:12" x14ac:dyDescent="0.3">
      <c r="A28871" t="s">
        <v>58280</v>
      </c>
      <c r="B28871" t="s">
        <v>58281</v>
      </c>
      <c r="C28871" s="2">
        <v>1</v>
      </c>
      <c r="D28871">
        <v>37</v>
      </c>
      <c r="E28871">
        <v>2</v>
      </c>
      <c r="F28871">
        <v>1</v>
      </c>
      <c r="G28871">
        <v>250</v>
      </c>
      <c r="H28871">
        <v>1</v>
      </c>
      <c r="I28871">
        <v>1</v>
      </c>
      <c r="J28871">
        <v>4</v>
      </c>
      <c r="K28871">
        <v>34</v>
      </c>
      <c r="L28871">
        <v>20201002</v>
      </c>
    </row>
    <row r="28872" spans="1:12" x14ac:dyDescent="0.3">
      <c r="A28872" t="s">
        <v>58282</v>
      </c>
      <c r="B28872" t="s">
        <v>58283</v>
      </c>
      <c r="C28872" s="3"/>
      <c r="D28872">
        <v>36</v>
      </c>
      <c r="E28872">
        <v>2</v>
      </c>
      <c r="F28872">
        <v>1</v>
      </c>
      <c r="G28872">
        <v>319</v>
      </c>
      <c r="H28872">
        <v>3</v>
      </c>
      <c r="I28872">
        <v>3</v>
      </c>
      <c r="J28872">
        <v>1</v>
      </c>
      <c r="K28872">
        <v>20</v>
      </c>
      <c r="L28872">
        <v>20201006</v>
      </c>
    </row>
    <row r="28873" spans="1:12" x14ac:dyDescent="0.3">
      <c r="A28873" t="s">
        <v>58284</v>
      </c>
      <c r="B28873" t="s">
        <v>58285</v>
      </c>
      <c r="C28873" s="2">
        <v>6</v>
      </c>
      <c r="D28873">
        <v>24</v>
      </c>
      <c r="E28873">
        <v>2</v>
      </c>
      <c r="F28873">
        <v>1</v>
      </c>
      <c r="G28873">
        <v>189</v>
      </c>
      <c r="H28873">
        <v>3</v>
      </c>
      <c r="I28873">
        <v>3</v>
      </c>
      <c r="J28873">
        <v>3</v>
      </c>
      <c r="K28873">
        <v>9</v>
      </c>
      <c r="L28873">
        <v>20201001</v>
      </c>
    </row>
    <row r="28874" spans="1:12" x14ac:dyDescent="0.3">
      <c r="A28874" t="s">
        <v>58286</v>
      </c>
      <c r="B28874" t="s">
        <v>58287</v>
      </c>
      <c r="C28874" s="2">
        <v>8</v>
      </c>
      <c r="D28874">
        <v>40</v>
      </c>
      <c r="E28874">
        <v>1</v>
      </c>
      <c r="F28874">
        <v>1</v>
      </c>
      <c r="G28874">
        <v>10</v>
      </c>
      <c r="H28874">
        <v>1</v>
      </c>
      <c r="I28874">
        <v>1</v>
      </c>
      <c r="J28874">
        <v>1</v>
      </c>
      <c r="K28874">
        <v>1</v>
      </c>
      <c r="L28874">
        <v>20201014</v>
      </c>
    </row>
    <row r="28875" spans="1:12" x14ac:dyDescent="0.3">
      <c r="A28875" t="s">
        <v>58288</v>
      </c>
      <c r="B28875" t="s">
        <v>58289</v>
      </c>
      <c r="C28875" s="3"/>
      <c r="D28875">
        <v>35</v>
      </c>
      <c r="E28875">
        <v>3</v>
      </c>
      <c r="F28875">
        <v>1</v>
      </c>
      <c r="G28875">
        <v>277</v>
      </c>
      <c r="H28875">
        <v>3</v>
      </c>
      <c r="I28875">
        <v>1</v>
      </c>
      <c r="J28875">
        <v>3</v>
      </c>
      <c r="K28875">
        <v>20</v>
      </c>
      <c r="L28875">
        <v>20201022</v>
      </c>
    </row>
    <row r="28876" spans="1:12" x14ac:dyDescent="0.3">
      <c r="A28876" t="s">
        <v>58290</v>
      </c>
      <c r="B28876" t="s">
        <v>58291</v>
      </c>
      <c r="C28876" s="3"/>
      <c r="D28876">
        <v>22</v>
      </c>
      <c r="E28876">
        <v>2</v>
      </c>
      <c r="F28876">
        <v>1</v>
      </c>
      <c r="G28876">
        <v>111</v>
      </c>
      <c r="H28876">
        <v>3</v>
      </c>
      <c r="I28876">
        <v>1</v>
      </c>
      <c r="J28876">
        <v>2</v>
      </c>
      <c r="K28876">
        <v>1</v>
      </c>
      <c r="L28876">
        <v>20201010</v>
      </c>
    </row>
    <row r="28877" spans="1:12" x14ac:dyDescent="0.3">
      <c r="A28877" t="s">
        <v>58292</v>
      </c>
      <c r="B28877" t="s">
        <v>58293</v>
      </c>
      <c r="C28877" s="3"/>
      <c r="D28877">
        <v>12</v>
      </c>
      <c r="E28877">
        <v>1</v>
      </c>
      <c r="F28877">
        <v>1</v>
      </c>
      <c r="G28877">
        <v>324</v>
      </c>
      <c r="H28877">
        <v>1</v>
      </c>
      <c r="I28877">
        <v>1</v>
      </c>
      <c r="J28877">
        <v>4</v>
      </c>
      <c r="K28877">
        <v>10</v>
      </c>
      <c r="L28877">
        <v>20201001</v>
      </c>
    </row>
    <row r="28878" spans="1:12" x14ac:dyDescent="0.3">
      <c r="A28878" t="s">
        <v>58294</v>
      </c>
      <c r="B28878" t="s">
        <v>58295</v>
      </c>
      <c r="C28878" s="3"/>
      <c r="D28878">
        <v>23</v>
      </c>
      <c r="E28878">
        <v>3</v>
      </c>
      <c r="F28878">
        <v>3</v>
      </c>
      <c r="G28878">
        <v>253</v>
      </c>
      <c r="H28878">
        <v>2</v>
      </c>
      <c r="I28878">
        <v>3</v>
      </c>
      <c r="J28878">
        <v>1</v>
      </c>
      <c r="K28878">
        <v>16</v>
      </c>
      <c r="L28878">
        <v>20201008</v>
      </c>
    </row>
    <row r="28879" spans="1:12" x14ac:dyDescent="0.3">
      <c r="A28879" t="s">
        <v>58296</v>
      </c>
      <c r="B28879" t="s">
        <v>58297</v>
      </c>
      <c r="C28879" s="3"/>
      <c r="D28879">
        <v>20</v>
      </c>
      <c r="E28879">
        <v>4</v>
      </c>
      <c r="F28879">
        <v>3</v>
      </c>
      <c r="G28879">
        <v>440</v>
      </c>
      <c r="H28879">
        <v>1</v>
      </c>
      <c r="I28879">
        <v>3</v>
      </c>
      <c r="J28879">
        <v>3</v>
      </c>
      <c r="K28879">
        <v>51</v>
      </c>
      <c r="L28879">
        <v>20201010</v>
      </c>
    </row>
    <row r="28880" spans="1:12" x14ac:dyDescent="0.3">
      <c r="A28880" t="s">
        <v>58298</v>
      </c>
      <c r="B28880" t="s">
        <v>58299</v>
      </c>
      <c r="C28880" s="3"/>
      <c r="D28880">
        <v>17</v>
      </c>
      <c r="E28880">
        <v>4</v>
      </c>
      <c r="F28880">
        <v>1</v>
      </c>
      <c r="G28880">
        <v>300</v>
      </c>
      <c r="H28880">
        <v>1</v>
      </c>
      <c r="I28880">
        <v>1</v>
      </c>
      <c r="J28880">
        <v>1</v>
      </c>
      <c r="K28880">
        <v>9</v>
      </c>
      <c r="L28880">
        <v>20201024</v>
      </c>
    </row>
    <row r="28881" spans="1:12" x14ac:dyDescent="0.3">
      <c r="A28881" t="s">
        <v>58300</v>
      </c>
      <c r="B28881" t="s">
        <v>58301</v>
      </c>
      <c r="C28881" s="2">
        <v>7</v>
      </c>
      <c r="D28881">
        <v>12</v>
      </c>
      <c r="E28881">
        <v>2</v>
      </c>
      <c r="F28881">
        <v>2</v>
      </c>
      <c r="G28881">
        <v>107</v>
      </c>
      <c r="H28881">
        <v>2</v>
      </c>
      <c r="I28881">
        <v>2</v>
      </c>
      <c r="J28881">
        <v>5</v>
      </c>
      <c r="K28881">
        <v>4</v>
      </c>
      <c r="L28881">
        <v>20201016</v>
      </c>
    </row>
    <row r="28882" spans="1:12" x14ac:dyDescent="0.3">
      <c r="A28882" t="s">
        <v>58302</v>
      </c>
      <c r="B28882" t="s">
        <v>58303</v>
      </c>
      <c r="C28882" s="3"/>
      <c r="D28882">
        <v>17</v>
      </c>
      <c r="E28882">
        <v>3</v>
      </c>
      <c r="F28882">
        <v>1</v>
      </c>
      <c r="G28882">
        <v>86</v>
      </c>
      <c r="H28882">
        <v>1</v>
      </c>
      <c r="I28882">
        <v>1</v>
      </c>
      <c r="J28882">
        <v>3</v>
      </c>
      <c r="K28882">
        <v>36</v>
      </c>
      <c r="L28882">
        <v>20201010</v>
      </c>
    </row>
    <row r="28883" spans="1:12" x14ac:dyDescent="0.3">
      <c r="A28883" t="s">
        <v>58304</v>
      </c>
      <c r="B28883" t="s">
        <v>58305</v>
      </c>
      <c r="C28883" s="2">
        <v>2</v>
      </c>
      <c r="D28883">
        <v>29</v>
      </c>
      <c r="E28883">
        <v>4</v>
      </c>
      <c r="F28883">
        <v>1</v>
      </c>
      <c r="G28883">
        <v>324</v>
      </c>
      <c r="H28883">
        <v>1</v>
      </c>
      <c r="I28883">
        <v>1</v>
      </c>
      <c r="J28883">
        <v>4</v>
      </c>
      <c r="K28883">
        <v>10</v>
      </c>
      <c r="L28883">
        <v>20201028</v>
      </c>
    </row>
    <row r="28884" spans="1:12" x14ac:dyDescent="0.3">
      <c r="A28884" t="s">
        <v>58306</v>
      </c>
      <c r="B28884" t="s">
        <v>58307</v>
      </c>
      <c r="C28884" s="3"/>
      <c r="D28884">
        <v>14</v>
      </c>
      <c r="E28884">
        <v>2</v>
      </c>
      <c r="F28884">
        <v>1</v>
      </c>
      <c r="G28884">
        <v>213</v>
      </c>
      <c r="H28884">
        <v>1</v>
      </c>
      <c r="I28884">
        <v>2</v>
      </c>
      <c r="J28884">
        <v>3</v>
      </c>
      <c r="K28884">
        <v>26</v>
      </c>
      <c r="L28884">
        <v>20201008</v>
      </c>
    </row>
    <row r="28885" spans="1:12" x14ac:dyDescent="0.3">
      <c r="A28885" t="s">
        <v>58308</v>
      </c>
      <c r="B28885" t="s">
        <v>58309</v>
      </c>
      <c r="C28885" s="2">
        <v>6</v>
      </c>
      <c r="D28885">
        <v>32</v>
      </c>
      <c r="E28885">
        <v>3</v>
      </c>
      <c r="F28885">
        <v>4</v>
      </c>
      <c r="G28885">
        <v>180</v>
      </c>
      <c r="H28885">
        <v>1</v>
      </c>
      <c r="I28885">
        <v>1</v>
      </c>
      <c r="J28885">
        <v>1</v>
      </c>
      <c r="K28885">
        <v>1</v>
      </c>
      <c r="L28885">
        <v>20201010</v>
      </c>
    </row>
    <row r="28886" spans="1:12" x14ac:dyDescent="0.3">
      <c r="A28886" t="s">
        <v>58310</v>
      </c>
      <c r="B28886" t="s">
        <v>58311</v>
      </c>
      <c r="C28886" s="3"/>
      <c r="D28886">
        <v>8</v>
      </c>
      <c r="E28886">
        <v>4</v>
      </c>
      <c r="F28886">
        <v>2</v>
      </c>
      <c r="G28886">
        <v>412</v>
      </c>
      <c r="H28886">
        <v>1</v>
      </c>
      <c r="I28886">
        <v>2</v>
      </c>
      <c r="J28886">
        <v>1</v>
      </c>
      <c r="K28886">
        <v>26</v>
      </c>
      <c r="L28886">
        <v>20201017</v>
      </c>
    </row>
    <row r="28887" spans="1:12" x14ac:dyDescent="0.3">
      <c r="A28887" t="s">
        <v>58312</v>
      </c>
      <c r="B28887" t="s">
        <v>58313</v>
      </c>
      <c r="C28887" s="2">
        <v>6</v>
      </c>
      <c r="D28887">
        <v>24</v>
      </c>
      <c r="E28887">
        <v>1</v>
      </c>
      <c r="F28887">
        <v>3</v>
      </c>
      <c r="G28887">
        <v>303</v>
      </c>
      <c r="H28887">
        <v>1</v>
      </c>
      <c r="I28887">
        <v>1</v>
      </c>
      <c r="J28887">
        <v>1</v>
      </c>
      <c r="K28887">
        <v>1</v>
      </c>
      <c r="L28887">
        <v>20201002</v>
      </c>
    </row>
    <row r="28888" spans="1:12" x14ac:dyDescent="0.3">
      <c r="A28888" t="s">
        <v>58314</v>
      </c>
      <c r="B28888" t="s">
        <v>58315</v>
      </c>
      <c r="C28888" s="2">
        <v>1</v>
      </c>
      <c r="D28888">
        <v>36</v>
      </c>
      <c r="E28888">
        <v>2</v>
      </c>
      <c r="F28888">
        <v>2</v>
      </c>
      <c r="G28888">
        <v>221</v>
      </c>
      <c r="H28888">
        <v>2</v>
      </c>
      <c r="I28888">
        <v>1</v>
      </c>
      <c r="J28888">
        <v>4</v>
      </c>
      <c r="K28888">
        <v>31</v>
      </c>
      <c r="L28888">
        <v>20201009</v>
      </c>
    </row>
    <row r="28889" spans="1:12" x14ac:dyDescent="0.3">
      <c r="A28889" t="s">
        <v>58316</v>
      </c>
      <c r="B28889" t="s">
        <v>58317</v>
      </c>
      <c r="C28889" s="2">
        <v>7</v>
      </c>
      <c r="D28889">
        <v>35</v>
      </c>
      <c r="E28889">
        <v>3</v>
      </c>
      <c r="F28889">
        <v>1</v>
      </c>
      <c r="G28889">
        <v>256</v>
      </c>
      <c r="H28889">
        <v>3</v>
      </c>
      <c r="I28889">
        <v>2</v>
      </c>
      <c r="J28889">
        <v>1</v>
      </c>
      <c r="K28889">
        <v>26</v>
      </c>
      <c r="L28889">
        <v>20201020</v>
      </c>
    </row>
    <row r="28890" spans="1:12" x14ac:dyDescent="0.3">
      <c r="A28890" t="s">
        <v>58318</v>
      </c>
      <c r="B28890" t="s">
        <v>58319</v>
      </c>
      <c r="C28890" s="3"/>
      <c r="D28890">
        <v>14</v>
      </c>
      <c r="E28890">
        <v>3</v>
      </c>
      <c r="F28890">
        <v>3</v>
      </c>
      <c r="G28890">
        <v>363</v>
      </c>
      <c r="H28890">
        <v>1</v>
      </c>
      <c r="I28890">
        <v>2</v>
      </c>
      <c r="J28890">
        <v>1</v>
      </c>
      <c r="K28890">
        <v>47</v>
      </c>
      <c r="L28890">
        <v>20201018</v>
      </c>
    </row>
    <row r="28891" spans="1:12" x14ac:dyDescent="0.3">
      <c r="A28891" t="s">
        <v>58320</v>
      </c>
      <c r="B28891" t="s">
        <v>58321</v>
      </c>
      <c r="C28891" s="3"/>
      <c r="D28891">
        <v>41</v>
      </c>
      <c r="E28891">
        <v>4</v>
      </c>
      <c r="F28891">
        <v>1</v>
      </c>
      <c r="G28891">
        <v>365</v>
      </c>
      <c r="H28891">
        <v>3</v>
      </c>
      <c r="I28891">
        <v>3</v>
      </c>
      <c r="J28891">
        <v>5</v>
      </c>
      <c r="K28891">
        <v>1</v>
      </c>
      <c r="L28891">
        <v>20201025</v>
      </c>
    </row>
    <row r="28892" spans="1:12" x14ac:dyDescent="0.3">
      <c r="A28892" t="s">
        <v>58322</v>
      </c>
      <c r="B28892" t="s">
        <v>58323</v>
      </c>
      <c r="C28892" s="2">
        <v>9</v>
      </c>
      <c r="D28892">
        <v>9</v>
      </c>
      <c r="E28892">
        <v>2</v>
      </c>
      <c r="F28892">
        <v>3</v>
      </c>
      <c r="G28892">
        <v>217</v>
      </c>
      <c r="H28892">
        <v>1</v>
      </c>
      <c r="I28892">
        <v>1</v>
      </c>
      <c r="J28892">
        <v>5</v>
      </c>
      <c r="K28892">
        <v>13</v>
      </c>
      <c r="L28892">
        <v>20201027</v>
      </c>
    </row>
    <row r="28893" spans="1:12" x14ac:dyDescent="0.3">
      <c r="A28893" t="s">
        <v>58324</v>
      </c>
      <c r="B28893" t="s">
        <v>58325</v>
      </c>
      <c r="C28893" s="3"/>
      <c r="D28893">
        <v>30</v>
      </c>
      <c r="E28893">
        <v>3</v>
      </c>
      <c r="F28893">
        <v>3</v>
      </c>
      <c r="G28893">
        <v>231</v>
      </c>
      <c r="H28893">
        <v>1</v>
      </c>
      <c r="I28893">
        <v>1</v>
      </c>
      <c r="J28893">
        <v>1</v>
      </c>
      <c r="K28893">
        <v>18</v>
      </c>
      <c r="L28893">
        <v>20201021</v>
      </c>
    </row>
    <row r="28894" spans="1:12" x14ac:dyDescent="0.3">
      <c r="A28894" t="s">
        <v>58326</v>
      </c>
      <c r="B28894" t="s">
        <v>58327</v>
      </c>
      <c r="C28894" s="2">
        <v>7</v>
      </c>
      <c r="D28894">
        <v>15</v>
      </c>
      <c r="E28894">
        <v>3</v>
      </c>
      <c r="F28894">
        <v>2</v>
      </c>
      <c r="G28894">
        <v>104</v>
      </c>
      <c r="H28894">
        <v>1</v>
      </c>
      <c r="I28894">
        <v>1</v>
      </c>
      <c r="J28894">
        <v>1</v>
      </c>
      <c r="K28894">
        <v>32</v>
      </c>
      <c r="L28894">
        <v>20201005</v>
      </c>
    </row>
    <row r="28895" spans="1:12" x14ac:dyDescent="0.3">
      <c r="A28895" t="s">
        <v>58328</v>
      </c>
      <c r="B28895" t="s">
        <v>58329</v>
      </c>
      <c r="C28895" s="2">
        <v>8</v>
      </c>
      <c r="D28895">
        <v>10</v>
      </c>
      <c r="E28895">
        <v>1</v>
      </c>
      <c r="F28895">
        <v>1</v>
      </c>
      <c r="G28895">
        <v>78</v>
      </c>
      <c r="H28895">
        <v>1</v>
      </c>
      <c r="I28895">
        <v>1</v>
      </c>
      <c r="J28895">
        <v>1</v>
      </c>
      <c r="K28895">
        <v>20</v>
      </c>
      <c r="L28895">
        <v>20201012</v>
      </c>
    </row>
    <row r="28896" spans="1:12" x14ac:dyDescent="0.3">
      <c r="A28896" t="s">
        <v>58330</v>
      </c>
      <c r="B28896" t="s">
        <v>58331</v>
      </c>
      <c r="C28896" s="3"/>
      <c r="D28896">
        <v>34</v>
      </c>
      <c r="E28896">
        <v>3</v>
      </c>
      <c r="F28896">
        <v>3</v>
      </c>
      <c r="G28896">
        <v>256</v>
      </c>
      <c r="H28896">
        <v>1</v>
      </c>
      <c r="I28896">
        <v>1</v>
      </c>
      <c r="J28896">
        <v>1</v>
      </c>
      <c r="K28896">
        <v>26</v>
      </c>
      <c r="L28896">
        <v>20201001</v>
      </c>
    </row>
    <row r="28897" spans="1:12" x14ac:dyDescent="0.3">
      <c r="A28897" t="s">
        <v>58332</v>
      </c>
      <c r="B28897" t="s">
        <v>58333</v>
      </c>
      <c r="C28897" s="2">
        <v>7</v>
      </c>
      <c r="D28897">
        <v>33</v>
      </c>
      <c r="E28897">
        <v>3</v>
      </c>
      <c r="F28897">
        <v>4</v>
      </c>
      <c r="G28897">
        <v>285</v>
      </c>
      <c r="H28897">
        <v>1</v>
      </c>
      <c r="I28897">
        <v>1</v>
      </c>
      <c r="J28897">
        <v>5</v>
      </c>
      <c r="K28897">
        <v>7</v>
      </c>
      <c r="L28897">
        <v>20201002</v>
      </c>
    </row>
    <row r="28898" spans="1:12" x14ac:dyDescent="0.3">
      <c r="A28898" t="s">
        <v>58334</v>
      </c>
      <c r="B28898" t="s">
        <v>58335</v>
      </c>
      <c r="C28898" s="3"/>
      <c r="D28898">
        <v>10</v>
      </c>
      <c r="E28898">
        <v>1</v>
      </c>
      <c r="F28898">
        <v>2</v>
      </c>
      <c r="G28898">
        <v>400</v>
      </c>
      <c r="H28898">
        <v>2</v>
      </c>
      <c r="I28898">
        <v>1</v>
      </c>
      <c r="J28898">
        <v>3</v>
      </c>
      <c r="K28898">
        <v>22</v>
      </c>
      <c r="L28898">
        <v>20201016</v>
      </c>
    </row>
    <row r="28899" spans="1:12" x14ac:dyDescent="0.3">
      <c r="A28899" t="s">
        <v>58336</v>
      </c>
      <c r="B28899" t="s">
        <v>58337</v>
      </c>
      <c r="C28899" s="3"/>
      <c r="D28899">
        <v>10</v>
      </c>
      <c r="E28899">
        <v>3</v>
      </c>
      <c r="F28899">
        <v>2</v>
      </c>
      <c r="G28899">
        <v>81</v>
      </c>
      <c r="H28899">
        <v>1</v>
      </c>
      <c r="I28899">
        <v>2</v>
      </c>
      <c r="J28899">
        <v>4</v>
      </c>
      <c r="K28899">
        <v>3</v>
      </c>
      <c r="L28899">
        <v>20201030</v>
      </c>
    </row>
    <row r="28900" spans="1:12" x14ac:dyDescent="0.3">
      <c r="A28900" t="s">
        <v>58338</v>
      </c>
      <c r="B28900" t="s">
        <v>58339</v>
      </c>
      <c r="C28900" s="3"/>
      <c r="D28900">
        <v>25</v>
      </c>
      <c r="E28900">
        <v>2</v>
      </c>
      <c r="F28900">
        <v>3</v>
      </c>
      <c r="G28900">
        <v>403</v>
      </c>
      <c r="H28900">
        <v>1</v>
      </c>
      <c r="I28900">
        <v>3</v>
      </c>
      <c r="J28900">
        <v>1</v>
      </c>
      <c r="K28900">
        <v>28</v>
      </c>
      <c r="L28900">
        <v>20201015</v>
      </c>
    </row>
    <row r="28901" spans="1:12" x14ac:dyDescent="0.3">
      <c r="A28901" t="s">
        <v>58340</v>
      </c>
      <c r="B28901" t="s">
        <v>58341</v>
      </c>
      <c r="C28901" s="3"/>
      <c r="D28901">
        <v>44</v>
      </c>
      <c r="E28901">
        <v>2</v>
      </c>
      <c r="F28901">
        <v>1</v>
      </c>
      <c r="G28901">
        <v>410</v>
      </c>
      <c r="H28901">
        <v>3</v>
      </c>
      <c r="I28901">
        <v>1</v>
      </c>
      <c r="J28901">
        <v>3</v>
      </c>
      <c r="K28901">
        <v>5</v>
      </c>
      <c r="L28901">
        <v>20201011</v>
      </c>
    </row>
    <row r="28902" spans="1:12" x14ac:dyDescent="0.3">
      <c r="A28902" t="s">
        <v>58342</v>
      </c>
      <c r="B28902" t="s">
        <v>58343</v>
      </c>
      <c r="C28902" s="2">
        <v>3</v>
      </c>
      <c r="D28902">
        <v>14</v>
      </c>
      <c r="E28902">
        <v>3</v>
      </c>
      <c r="F28902">
        <v>4</v>
      </c>
      <c r="G28902">
        <v>71</v>
      </c>
      <c r="H28902">
        <v>1</v>
      </c>
      <c r="I28902">
        <v>3</v>
      </c>
      <c r="J28902">
        <v>4</v>
      </c>
      <c r="K28902">
        <v>16</v>
      </c>
      <c r="L28902">
        <v>20201026</v>
      </c>
    </row>
    <row r="28903" spans="1:12" x14ac:dyDescent="0.3">
      <c r="A28903" t="s">
        <v>58344</v>
      </c>
      <c r="B28903" t="s">
        <v>58345</v>
      </c>
      <c r="C28903" s="2">
        <v>4</v>
      </c>
      <c r="D28903">
        <v>18</v>
      </c>
      <c r="E28903">
        <v>3</v>
      </c>
      <c r="F28903">
        <v>1</v>
      </c>
      <c r="G28903">
        <v>400</v>
      </c>
      <c r="H28903">
        <v>1</v>
      </c>
      <c r="I28903">
        <v>1</v>
      </c>
      <c r="J28903">
        <v>3</v>
      </c>
      <c r="K28903">
        <v>22</v>
      </c>
      <c r="L28903">
        <v>20201019</v>
      </c>
    </row>
    <row r="28904" spans="1:12" x14ac:dyDescent="0.3">
      <c r="A28904" t="s">
        <v>58346</v>
      </c>
      <c r="B28904" t="s">
        <v>58347</v>
      </c>
      <c r="C28904" s="2">
        <v>9</v>
      </c>
      <c r="D28904">
        <v>20</v>
      </c>
      <c r="E28904">
        <v>2</v>
      </c>
      <c r="F28904">
        <v>3</v>
      </c>
      <c r="G28904">
        <v>221</v>
      </c>
      <c r="H28904">
        <v>1</v>
      </c>
      <c r="I28904">
        <v>3</v>
      </c>
      <c r="J28904">
        <v>2</v>
      </c>
      <c r="K28904">
        <v>31</v>
      </c>
      <c r="L28904">
        <v>20201019</v>
      </c>
    </row>
    <row r="28905" spans="1:12" x14ac:dyDescent="0.3">
      <c r="A28905" t="s">
        <v>58348</v>
      </c>
      <c r="B28905" t="s">
        <v>58349</v>
      </c>
      <c r="C28905" s="2">
        <v>1</v>
      </c>
      <c r="D28905">
        <v>23</v>
      </c>
      <c r="E28905">
        <v>4</v>
      </c>
      <c r="F28905">
        <v>1</v>
      </c>
      <c r="G28905">
        <v>56</v>
      </c>
      <c r="H28905">
        <v>3</v>
      </c>
      <c r="I28905">
        <v>1</v>
      </c>
      <c r="J28905">
        <v>4</v>
      </c>
      <c r="K28905">
        <v>5</v>
      </c>
      <c r="L28905">
        <v>20201027</v>
      </c>
    </row>
    <row r="28906" spans="1:12" x14ac:dyDescent="0.3">
      <c r="A28906" t="s">
        <v>58350</v>
      </c>
      <c r="B28906" t="s">
        <v>58351</v>
      </c>
      <c r="C28906" s="2">
        <v>5</v>
      </c>
      <c r="D28906">
        <v>19</v>
      </c>
      <c r="E28906">
        <v>2</v>
      </c>
      <c r="F28906">
        <v>1</v>
      </c>
      <c r="G28906">
        <v>321</v>
      </c>
      <c r="H28906">
        <v>1</v>
      </c>
      <c r="I28906">
        <v>1</v>
      </c>
      <c r="J28906">
        <v>1</v>
      </c>
      <c r="K28906">
        <v>10</v>
      </c>
      <c r="L28906">
        <v>20201016</v>
      </c>
    </row>
    <row r="28907" spans="1:12" x14ac:dyDescent="0.3">
      <c r="A28907" t="s">
        <v>58352</v>
      </c>
      <c r="B28907" t="s">
        <v>58353</v>
      </c>
      <c r="C28907" s="3"/>
      <c r="D28907">
        <v>7</v>
      </c>
      <c r="E28907">
        <v>2</v>
      </c>
      <c r="F28907">
        <v>3</v>
      </c>
      <c r="G28907">
        <v>317</v>
      </c>
      <c r="H28907">
        <v>2</v>
      </c>
      <c r="I28907">
        <v>2</v>
      </c>
      <c r="J28907">
        <v>3</v>
      </c>
      <c r="K28907">
        <v>30</v>
      </c>
      <c r="L28907">
        <v>20201028</v>
      </c>
    </row>
    <row r="28908" spans="1:12" x14ac:dyDescent="0.3">
      <c r="A28908" t="s">
        <v>58354</v>
      </c>
      <c r="B28908" t="s">
        <v>58355</v>
      </c>
      <c r="C28908" s="3"/>
      <c r="D28908">
        <v>43</v>
      </c>
      <c r="E28908">
        <v>3</v>
      </c>
      <c r="F28908">
        <v>2</v>
      </c>
      <c r="G28908">
        <v>433</v>
      </c>
      <c r="H28908">
        <v>1</v>
      </c>
      <c r="I28908">
        <v>2</v>
      </c>
      <c r="J28908">
        <v>1</v>
      </c>
      <c r="K28908">
        <v>26</v>
      </c>
      <c r="L28908">
        <v>20201023</v>
      </c>
    </row>
    <row r="28909" spans="1:12" x14ac:dyDescent="0.3">
      <c r="A28909" t="s">
        <v>58356</v>
      </c>
      <c r="B28909" t="s">
        <v>58357</v>
      </c>
      <c r="C28909" s="2">
        <v>8</v>
      </c>
      <c r="D28909">
        <v>5</v>
      </c>
      <c r="E28909">
        <v>3</v>
      </c>
      <c r="F28909">
        <v>3</v>
      </c>
      <c r="G28909">
        <v>121</v>
      </c>
      <c r="H28909">
        <v>1</v>
      </c>
      <c r="I28909">
        <v>1</v>
      </c>
      <c r="J28909">
        <v>5</v>
      </c>
      <c r="K28909">
        <v>11</v>
      </c>
      <c r="L28909">
        <v>20201004</v>
      </c>
    </row>
    <row r="28910" spans="1:12" x14ac:dyDescent="0.3">
      <c r="A28910" t="s">
        <v>58358</v>
      </c>
      <c r="B28910" t="s">
        <v>58359</v>
      </c>
      <c r="C28910" s="3"/>
      <c r="D28910">
        <v>26</v>
      </c>
      <c r="E28910">
        <v>2</v>
      </c>
      <c r="F28910">
        <v>1</v>
      </c>
      <c r="G28910">
        <v>340</v>
      </c>
      <c r="H28910">
        <v>1</v>
      </c>
      <c r="I28910">
        <v>3</v>
      </c>
      <c r="J28910">
        <v>4</v>
      </c>
      <c r="K28910">
        <v>19</v>
      </c>
      <c r="L28910">
        <v>20201025</v>
      </c>
    </row>
    <row r="28911" spans="1:12" x14ac:dyDescent="0.3">
      <c r="A28911" t="s">
        <v>58360</v>
      </c>
      <c r="B28911" t="s">
        <v>58361</v>
      </c>
      <c r="C28911" s="3"/>
      <c r="D28911">
        <v>30</v>
      </c>
      <c r="E28911">
        <v>3</v>
      </c>
      <c r="F28911">
        <v>3</v>
      </c>
      <c r="G28911">
        <v>78</v>
      </c>
      <c r="H28911">
        <v>2</v>
      </c>
      <c r="I28911">
        <v>1</v>
      </c>
      <c r="J28911">
        <v>1</v>
      </c>
      <c r="K28911">
        <v>20</v>
      </c>
      <c r="L28911">
        <v>20201003</v>
      </c>
    </row>
    <row r="28912" spans="1:12" x14ac:dyDescent="0.3">
      <c r="A28912" t="s">
        <v>58362</v>
      </c>
      <c r="B28912" t="s">
        <v>58363</v>
      </c>
      <c r="C28912" s="3"/>
      <c r="D28912">
        <v>43</v>
      </c>
      <c r="E28912">
        <v>3</v>
      </c>
      <c r="F28912">
        <v>1</v>
      </c>
      <c r="G28912">
        <v>421</v>
      </c>
      <c r="H28912">
        <v>1</v>
      </c>
      <c r="I28912">
        <v>1</v>
      </c>
      <c r="J28912">
        <v>1</v>
      </c>
      <c r="K28912">
        <v>30</v>
      </c>
      <c r="L28912">
        <v>20201007</v>
      </c>
    </row>
    <row r="28913" spans="1:12" x14ac:dyDescent="0.3">
      <c r="A28913" t="s">
        <v>58364</v>
      </c>
      <c r="B28913" t="s">
        <v>58365</v>
      </c>
      <c r="C28913" s="3"/>
      <c r="D28913">
        <v>30</v>
      </c>
      <c r="E28913">
        <v>2</v>
      </c>
      <c r="F28913">
        <v>2</v>
      </c>
      <c r="G28913">
        <v>269</v>
      </c>
      <c r="H28913">
        <v>2</v>
      </c>
      <c r="I28913">
        <v>2</v>
      </c>
      <c r="J28913">
        <v>1</v>
      </c>
      <c r="K28913">
        <v>9</v>
      </c>
      <c r="L28913">
        <v>20201014</v>
      </c>
    </row>
    <row r="28914" spans="1:12" x14ac:dyDescent="0.3">
      <c r="A28914" t="s">
        <v>58366</v>
      </c>
      <c r="B28914" t="s">
        <v>58367</v>
      </c>
      <c r="C28914" s="2">
        <v>10</v>
      </c>
      <c r="D28914">
        <v>16</v>
      </c>
      <c r="E28914">
        <v>2</v>
      </c>
      <c r="F28914">
        <v>2</v>
      </c>
      <c r="G28914">
        <v>431</v>
      </c>
      <c r="H28914">
        <v>2</v>
      </c>
      <c r="I28914">
        <v>1</v>
      </c>
      <c r="J28914">
        <v>2</v>
      </c>
      <c r="K28914">
        <v>22</v>
      </c>
      <c r="L28914">
        <v>20201024</v>
      </c>
    </row>
    <row r="28915" spans="1:12" x14ac:dyDescent="0.3">
      <c r="A28915" t="s">
        <v>58368</v>
      </c>
      <c r="B28915" t="s">
        <v>58369</v>
      </c>
      <c r="C28915" s="3"/>
      <c r="D28915">
        <v>23</v>
      </c>
      <c r="E28915">
        <v>2</v>
      </c>
      <c r="F28915">
        <v>3</v>
      </c>
      <c r="G28915">
        <v>180</v>
      </c>
      <c r="H28915">
        <v>1</v>
      </c>
      <c r="I28915">
        <v>1</v>
      </c>
      <c r="J28915">
        <v>4</v>
      </c>
      <c r="K28915">
        <v>1</v>
      </c>
      <c r="L28915">
        <v>20201025</v>
      </c>
    </row>
    <row r="28916" spans="1:12" x14ac:dyDescent="0.3">
      <c r="A28916" t="s">
        <v>58370</v>
      </c>
      <c r="B28916" t="s">
        <v>58371</v>
      </c>
      <c r="C28916" s="2">
        <v>3</v>
      </c>
      <c r="D28916">
        <v>42</v>
      </c>
      <c r="E28916">
        <v>2</v>
      </c>
      <c r="F28916">
        <v>4</v>
      </c>
      <c r="G28916">
        <v>132</v>
      </c>
      <c r="H28916">
        <v>1</v>
      </c>
      <c r="I28916">
        <v>3</v>
      </c>
      <c r="J28916">
        <v>3</v>
      </c>
      <c r="K28916">
        <v>26</v>
      </c>
      <c r="L28916">
        <v>20201021</v>
      </c>
    </row>
    <row r="28917" spans="1:12" x14ac:dyDescent="0.3">
      <c r="A28917" t="s">
        <v>58372</v>
      </c>
      <c r="B28917" t="s">
        <v>58373</v>
      </c>
      <c r="C28917" s="3"/>
      <c r="D28917">
        <v>18</v>
      </c>
      <c r="E28917">
        <v>2</v>
      </c>
      <c r="F28917">
        <v>2</v>
      </c>
      <c r="G28917">
        <v>358</v>
      </c>
      <c r="H28917">
        <v>1</v>
      </c>
      <c r="I28917">
        <v>3</v>
      </c>
      <c r="J28917">
        <v>3</v>
      </c>
      <c r="K28917">
        <v>36</v>
      </c>
      <c r="L28917">
        <v>20201018</v>
      </c>
    </row>
    <row r="28918" spans="1:12" x14ac:dyDescent="0.3">
      <c r="A28918" t="s">
        <v>58374</v>
      </c>
      <c r="B28918" t="s">
        <v>58375</v>
      </c>
      <c r="C28918" s="3"/>
      <c r="D28918">
        <v>25</v>
      </c>
      <c r="E28918">
        <v>4</v>
      </c>
      <c r="F28918">
        <v>3</v>
      </c>
      <c r="G28918">
        <v>387</v>
      </c>
      <c r="H28918">
        <v>1</v>
      </c>
      <c r="I28918">
        <v>1</v>
      </c>
      <c r="J28918">
        <v>3</v>
      </c>
      <c r="K28918">
        <v>22</v>
      </c>
      <c r="L28918">
        <v>20201028</v>
      </c>
    </row>
    <row r="28919" spans="1:12" x14ac:dyDescent="0.3">
      <c r="A28919" t="s">
        <v>58376</v>
      </c>
      <c r="B28919" t="s">
        <v>58377</v>
      </c>
      <c r="C28919" s="3"/>
      <c r="D28919">
        <v>9</v>
      </c>
      <c r="E28919">
        <v>3</v>
      </c>
      <c r="F28919">
        <v>1</v>
      </c>
      <c r="G28919">
        <v>105</v>
      </c>
      <c r="H28919">
        <v>1</v>
      </c>
      <c r="I28919">
        <v>2</v>
      </c>
      <c r="J28919">
        <v>4</v>
      </c>
      <c r="K28919">
        <v>13</v>
      </c>
      <c r="L28919">
        <v>20201005</v>
      </c>
    </row>
    <row r="28920" spans="1:12" x14ac:dyDescent="0.3">
      <c r="A28920" t="s">
        <v>58378</v>
      </c>
      <c r="B28920" t="s">
        <v>58379</v>
      </c>
      <c r="C28920" s="2">
        <v>4</v>
      </c>
      <c r="D28920">
        <v>43</v>
      </c>
      <c r="E28920">
        <v>2</v>
      </c>
      <c r="F28920">
        <v>2</v>
      </c>
      <c r="G28920">
        <v>440</v>
      </c>
      <c r="H28920">
        <v>1</v>
      </c>
      <c r="I28920">
        <v>1</v>
      </c>
      <c r="J28920">
        <v>3</v>
      </c>
      <c r="K28920">
        <v>51</v>
      </c>
      <c r="L28920">
        <v>20201020</v>
      </c>
    </row>
    <row r="28921" spans="1:12" x14ac:dyDescent="0.3">
      <c r="A28921" t="s">
        <v>58380</v>
      </c>
      <c r="B28921" t="s">
        <v>58381</v>
      </c>
      <c r="C28921" s="2">
        <v>4</v>
      </c>
      <c r="D28921">
        <v>6</v>
      </c>
      <c r="E28921">
        <v>3</v>
      </c>
      <c r="F28921">
        <v>1</v>
      </c>
      <c r="G28921">
        <v>105</v>
      </c>
      <c r="H28921">
        <v>1</v>
      </c>
      <c r="I28921">
        <v>2</v>
      </c>
      <c r="J28921">
        <v>4</v>
      </c>
      <c r="K28921">
        <v>13</v>
      </c>
      <c r="L28921">
        <v>20201003</v>
      </c>
    </row>
    <row r="28922" spans="1:12" x14ac:dyDescent="0.3">
      <c r="A28922" t="s">
        <v>58382</v>
      </c>
      <c r="B28922" t="s">
        <v>58383</v>
      </c>
      <c r="C28922" s="3"/>
      <c r="D28922">
        <v>39</v>
      </c>
      <c r="E28922">
        <v>2</v>
      </c>
      <c r="F28922">
        <v>4</v>
      </c>
      <c r="G28922">
        <v>136</v>
      </c>
      <c r="H28922">
        <v>1</v>
      </c>
      <c r="I28922">
        <v>2</v>
      </c>
      <c r="J28922">
        <v>1</v>
      </c>
      <c r="K28922">
        <v>12</v>
      </c>
      <c r="L28922">
        <v>20201004</v>
      </c>
    </row>
    <row r="28923" spans="1:12" x14ac:dyDescent="0.3">
      <c r="A28923" t="s">
        <v>58384</v>
      </c>
      <c r="B28923" t="s">
        <v>58385</v>
      </c>
      <c r="C28923" s="2">
        <v>4</v>
      </c>
      <c r="D28923">
        <v>44</v>
      </c>
      <c r="E28923">
        <v>3</v>
      </c>
      <c r="F28923">
        <v>1</v>
      </c>
      <c r="G28923">
        <v>316</v>
      </c>
      <c r="H28923">
        <v>1</v>
      </c>
      <c r="I28923">
        <v>2</v>
      </c>
      <c r="J28923">
        <v>3</v>
      </c>
      <c r="K28923">
        <v>9</v>
      </c>
      <c r="L28923">
        <v>20201005</v>
      </c>
    </row>
    <row r="28924" spans="1:12" x14ac:dyDescent="0.3">
      <c r="A28924" t="s">
        <v>58386</v>
      </c>
      <c r="B28924" t="s">
        <v>58387</v>
      </c>
      <c r="C28924" s="2">
        <v>6</v>
      </c>
      <c r="D28924">
        <v>21</v>
      </c>
      <c r="E28924">
        <v>3</v>
      </c>
      <c r="F28924">
        <v>3</v>
      </c>
      <c r="G28924">
        <v>349</v>
      </c>
      <c r="H28924">
        <v>1</v>
      </c>
      <c r="I28924">
        <v>1</v>
      </c>
      <c r="J28924">
        <v>1</v>
      </c>
      <c r="K28924">
        <v>5</v>
      </c>
      <c r="L28924">
        <v>20201009</v>
      </c>
    </row>
    <row r="28925" spans="1:12" x14ac:dyDescent="0.3">
      <c r="A28925" t="s">
        <v>58388</v>
      </c>
      <c r="B28925" t="s">
        <v>58389</v>
      </c>
      <c r="C28925" s="3"/>
      <c r="D28925">
        <v>22</v>
      </c>
      <c r="E28925">
        <v>3</v>
      </c>
      <c r="F28925">
        <v>1</v>
      </c>
      <c r="G28925">
        <v>13</v>
      </c>
      <c r="H28925">
        <v>3</v>
      </c>
      <c r="I28925">
        <v>1</v>
      </c>
      <c r="J28925">
        <v>2</v>
      </c>
      <c r="K28925">
        <v>12</v>
      </c>
      <c r="L28925">
        <v>20201021</v>
      </c>
    </row>
    <row r="28926" spans="1:12" x14ac:dyDescent="0.3">
      <c r="A28926" t="s">
        <v>58390</v>
      </c>
      <c r="B28926" t="s">
        <v>58391</v>
      </c>
      <c r="C28926" s="3"/>
      <c r="D28926">
        <v>45</v>
      </c>
      <c r="E28926">
        <v>3</v>
      </c>
      <c r="F28926">
        <v>1</v>
      </c>
      <c r="G28926">
        <v>448</v>
      </c>
      <c r="H28926">
        <v>1</v>
      </c>
      <c r="I28926">
        <v>1</v>
      </c>
      <c r="J28926">
        <v>1</v>
      </c>
      <c r="K28926">
        <v>42</v>
      </c>
      <c r="L28926">
        <v>20201010</v>
      </c>
    </row>
    <row r="28927" spans="1:12" x14ac:dyDescent="0.3">
      <c r="A28927" t="s">
        <v>58392</v>
      </c>
      <c r="B28927" t="s">
        <v>58393</v>
      </c>
      <c r="C28927" s="2">
        <v>7</v>
      </c>
      <c r="D28927">
        <v>40</v>
      </c>
      <c r="E28927">
        <v>3</v>
      </c>
      <c r="F28927">
        <v>1</v>
      </c>
      <c r="G28927">
        <v>182</v>
      </c>
      <c r="H28927">
        <v>3</v>
      </c>
      <c r="I28927">
        <v>3</v>
      </c>
      <c r="J28927">
        <v>1</v>
      </c>
      <c r="K28927">
        <v>33</v>
      </c>
      <c r="L28927">
        <v>20201003</v>
      </c>
    </row>
    <row r="28928" spans="1:12" x14ac:dyDescent="0.3">
      <c r="A28928" t="s">
        <v>58394</v>
      </c>
      <c r="B28928" t="s">
        <v>58395</v>
      </c>
      <c r="C28928" s="2">
        <v>10</v>
      </c>
      <c r="D28928">
        <v>26</v>
      </c>
      <c r="E28928">
        <v>3</v>
      </c>
      <c r="F28928">
        <v>2</v>
      </c>
      <c r="G28928">
        <v>107</v>
      </c>
      <c r="H28928">
        <v>1</v>
      </c>
      <c r="I28928">
        <v>1</v>
      </c>
      <c r="J28928">
        <v>2</v>
      </c>
      <c r="K28928">
        <v>4</v>
      </c>
      <c r="L28928">
        <v>20201013</v>
      </c>
    </row>
    <row r="28929" spans="1:12" x14ac:dyDescent="0.3">
      <c r="A28929" t="s">
        <v>58396</v>
      </c>
      <c r="B28929" t="s">
        <v>58397</v>
      </c>
      <c r="C28929" s="3"/>
      <c r="D28929">
        <v>6</v>
      </c>
      <c r="E28929">
        <v>2</v>
      </c>
      <c r="F28929">
        <v>2</v>
      </c>
      <c r="G28929">
        <v>411</v>
      </c>
      <c r="H28929">
        <v>1</v>
      </c>
      <c r="I28929">
        <v>1</v>
      </c>
      <c r="J28929">
        <v>5</v>
      </c>
      <c r="K28929">
        <v>22</v>
      </c>
      <c r="L28929">
        <v>20201029</v>
      </c>
    </row>
    <row r="28930" spans="1:12" x14ac:dyDescent="0.3">
      <c r="A28930" t="s">
        <v>58398</v>
      </c>
      <c r="B28930" t="s">
        <v>58399</v>
      </c>
      <c r="C28930" s="3"/>
      <c r="D28930">
        <v>6</v>
      </c>
      <c r="E28930">
        <v>4</v>
      </c>
      <c r="F28930">
        <v>1</v>
      </c>
      <c r="G28930">
        <v>340</v>
      </c>
      <c r="H28930">
        <v>1</v>
      </c>
      <c r="I28930">
        <v>1</v>
      </c>
      <c r="J28930">
        <v>1</v>
      </c>
      <c r="K28930">
        <v>19</v>
      </c>
      <c r="L28930">
        <v>20201023</v>
      </c>
    </row>
    <row r="28931" spans="1:12" x14ac:dyDescent="0.3">
      <c r="A28931" t="s">
        <v>58400</v>
      </c>
      <c r="B28931" t="s">
        <v>58401</v>
      </c>
      <c r="C28931" s="2">
        <v>8</v>
      </c>
      <c r="D28931">
        <v>23</v>
      </c>
      <c r="E28931">
        <v>1</v>
      </c>
      <c r="F28931">
        <v>1</v>
      </c>
      <c r="G28931">
        <v>166</v>
      </c>
      <c r="H28931">
        <v>3</v>
      </c>
      <c r="I28931">
        <v>3</v>
      </c>
      <c r="J28931">
        <v>1</v>
      </c>
      <c r="K28931">
        <v>10</v>
      </c>
      <c r="L28931">
        <v>20201002</v>
      </c>
    </row>
    <row r="28932" spans="1:12" x14ac:dyDescent="0.3">
      <c r="A28932" t="s">
        <v>58402</v>
      </c>
      <c r="B28932" t="s">
        <v>58403</v>
      </c>
      <c r="C28932" s="2">
        <v>5</v>
      </c>
      <c r="D28932">
        <v>5</v>
      </c>
      <c r="E28932">
        <v>4</v>
      </c>
      <c r="F28932">
        <v>3</v>
      </c>
      <c r="G28932">
        <v>111</v>
      </c>
      <c r="H28932">
        <v>1</v>
      </c>
      <c r="I28932">
        <v>3</v>
      </c>
      <c r="J28932">
        <v>3</v>
      </c>
      <c r="K28932">
        <v>1</v>
      </c>
      <c r="L28932">
        <v>20201030</v>
      </c>
    </row>
    <row r="28933" spans="1:12" x14ac:dyDescent="0.3">
      <c r="A28933" t="s">
        <v>58404</v>
      </c>
      <c r="B28933" t="s">
        <v>58405</v>
      </c>
      <c r="C28933" s="3"/>
      <c r="D28933">
        <v>40</v>
      </c>
      <c r="E28933">
        <v>3</v>
      </c>
      <c r="F28933">
        <v>3</v>
      </c>
      <c r="G28933">
        <v>231</v>
      </c>
      <c r="H28933">
        <v>1</v>
      </c>
      <c r="I28933">
        <v>2</v>
      </c>
      <c r="J28933">
        <v>5</v>
      </c>
      <c r="K28933">
        <v>18</v>
      </c>
      <c r="L28933">
        <v>20201024</v>
      </c>
    </row>
    <row r="28934" spans="1:12" x14ac:dyDescent="0.3">
      <c r="A28934" t="s">
        <v>58406</v>
      </c>
      <c r="B28934" t="s">
        <v>58407</v>
      </c>
      <c r="C28934" s="3"/>
      <c r="D28934">
        <v>20</v>
      </c>
      <c r="E28934">
        <v>2</v>
      </c>
      <c r="F28934">
        <v>3</v>
      </c>
      <c r="G28934">
        <v>194</v>
      </c>
      <c r="H28934">
        <v>1</v>
      </c>
      <c r="I28934">
        <v>1</v>
      </c>
      <c r="J28934">
        <v>4</v>
      </c>
      <c r="K28934">
        <v>26</v>
      </c>
      <c r="L28934">
        <v>20201013</v>
      </c>
    </row>
    <row r="28935" spans="1:12" x14ac:dyDescent="0.3">
      <c r="A28935" t="s">
        <v>58408</v>
      </c>
      <c r="B28935" t="s">
        <v>58409</v>
      </c>
      <c r="C28935" s="3"/>
      <c r="D28935">
        <v>22</v>
      </c>
      <c r="E28935">
        <v>2</v>
      </c>
      <c r="F28935">
        <v>4</v>
      </c>
      <c r="G28935">
        <v>30</v>
      </c>
      <c r="H28935">
        <v>1</v>
      </c>
      <c r="I28935">
        <v>3</v>
      </c>
      <c r="J28935">
        <v>1</v>
      </c>
      <c r="K28935">
        <v>7</v>
      </c>
      <c r="L28935">
        <v>20201019</v>
      </c>
    </row>
    <row r="28936" spans="1:12" x14ac:dyDescent="0.3">
      <c r="A28936" t="s">
        <v>58410</v>
      </c>
      <c r="B28936" t="s">
        <v>58411</v>
      </c>
      <c r="C28936" s="3"/>
      <c r="D28936">
        <v>23</v>
      </c>
      <c r="E28936">
        <v>4</v>
      </c>
      <c r="F28936">
        <v>4</v>
      </c>
      <c r="G28936">
        <v>68</v>
      </c>
      <c r="H28936">
        <v>1</v>
      </c>
      <c r="I28936">
        <v>1</v>
      </c>
      <c r="J28936">
        <v>3</v>
      </c>
      <c r="K28936">
        <v>31</v>
      </c>
      <c r="L28936">
        <v>20201025</v>
      </c>
    </row>
    <row r="28937" spans="1:12" x14ac:dyDescent="0.3">
      <c r="A28937" t="s">
        <v>58412</v>
      </c>
      <c r="B28937" t="s">
        <v>58413</v>
      </c>
      <c r="C28937" s="3"/>
      <c r="D28937">
        <v>35</v>
      </c>
      <c r="E28937">
        <v>3</v>
      </c>
      <c r="F28937">
        <v>2</v>
      </c>
      <c r="G28937">
        <v>108</v>
      </c>
      <c r="H28937">
        <v>1</v>
      </c>
      <c r="I28937">
        <v>1</v>
      </c>
      <c r="J28937">
        <v>3</v>
      </c>
      <c r="K28937">
        <v>19</v>
      </c>
      <c r="L28937">
        <v>20201002</v>
      </c>
    </row>
    <row r="28938" spans="1:12" x14ac:dyDescent="0.3">
      <c r="A28938" t="s">
        <v>58414</v>
      </c>
      <c r="B28938" t="s">
        <v>58415</v>
      </c>
      <c r="C28938" s="2">
        <v>3</v>
      </c>
      <c r="D28938">
        <v>36</v>
      </c>
      <c r="E28938">
        <v>1</v>
      </c>
      <c r="F28938">
        <v>1</v>
      </c>
      <c r="G28938">
        <v>298</v>
      </c>
      <c r="H28938">
        <v>3</v>
      </c>
      <c r="I28938">
        <v>1</v>
      </c>
      <c r="J28938">
        <v>3</v>
      </c>
      <c r="K28938">
        <v>9</v>
      </c>
      <c r="L28938">
        <v>20201011</v>
      </c>
    </row>
    <row r="28939" spans="1:12" x14ac:dyDescent="0.3">
      <c r="A28939" t="s">
        <v>58416</v>
      </c>
      <c r="B28939" t="s">
        <v>58417</v>
      </c>
      <c r="C28939" s="2">
        <v>9</v>
      </c>
      <c r="D28939">
        <v>39</v>
      </c>
      <c r="E28939">
        <v>2</v>
      </c>
      <c r="F28939">
        <v>3</v>
      </c>
      <c r="G28939">
        <v>107</v>
      </c>
      <c r="H28939">
        <v>1</v>
      </c>
      <c r="I28939">
        <v>1</v>
      </c>
      <c r="J28939">
        <v>2</v>
      </c>
      <c r="K28939">
        <v>4</v>
      </c>
      <c r="L28939">
        <v>20201009</v>
      </c>
    </row>
    <row r="28940" spans="1:12" x14ac:dyDescent="0.3">
      <c r="A28940" t="s">
        <v>58418</v>
      </c>
      <c r="B28940" t="s">
        <v>58419</v>
      </c>
      <c r="C28940" s="2">
        <v>7</v>
      </c>
      <c r="D28940">
        <v>33</v>
      </c>
      <c r="E28940">
        <v>2</v>
      </c>
      <c r="F28940">
        <v>2</v>
      </c>
      <c r="G28940">
        <v>75</v>
      </c>
      <c r="H28940">
        <v>1</v>
      </c>
      <c r="I28940">
        <v>3</v>
      </c>
      <c r="J28940">
        <v>1</v>
      </c>
      <c r="K28940">
        <v>34</v>
      </c>
      <c r="L28940">
        <v>20201022</v>
      </c>
    </row>
    <row r="28941" spans="1:12" x14ac:dyDescent="0.3">
      <c r="A28941" t="s">
        <v>58420</v>
      </c>
      <c r="B28941" t="s">
        <v>58421</v>
      </c>
      <c r="C28941" s="3"/>
      <c r="D28941">
        <v>33</v>
      </c>
      <c r="E28941">
        <v>2</v>
      </c>
      <c r="F28941">
        <v>4</v>
      </c>
      <c r="G28941">
        <v>147</v>
      </c>
      <c r="H28941">
        <v>1</v>
      </c>
      <c r="I28941">
        <v>3</v>
      </c>
      <c r="J28941">
        <v>4</v>
      </c>
      <c r="K28941">
        <v>9</v>
      </c>
      <c r="L28941">
        <v>20201007</v>
      </c>
    </row>
    <row r="28942" spans="1:12" x14ac:dyDescent="0.3">
      <c r="A28942" t="s">
        <v>58422</v>
      </c>
      <c r="B28942" t="s">
        <v>58423</v>
      </c>
      <c r="C28942" s="3"/>
      <c r="D28942">
        <v>37</v>
      </c>
      <c r="E28942">
        <v>3</v>
      </c>
      <c r="F28942">
        <v>2</v>
      </c>
      <c r="G28942">
        <v>253</v>
      </c>
      <c r="H28942">
        <v>2</v>
      </c>
      <c r="I28942">
        <v>2</v>
      </c>
      <c r="J28942">
        <v>1</v>
      </c>
      <c r="K28942">
        <v>16</v>
      </c>
      <c r="L28942">
        <v>20201026</v>
      </c>
    </row>
    <row r="28943" spans="1:12" x14ac:dyDescent="0.3">
      <c r="A28943" t="s">
        <v>58424</v>
      </c>
      <c r="B28943" t="s">
        <v>58425</v>
      </c>
      <c r="C28943" s="2">
        <v>9</v>
      </c>
      <c r="D28943">
        <v>12</v>
      </c>
      <c r="E28943">
        <v>4</v>
      </c>
      <c r="F28943">
        <v>2</v>
      </c>
      <c r="G28943">
        <v>324</v>
      </c>
      <c r="H28943">
        <v>1</v>
      </c>
      <c r="I28943">
        <v>1</v>
      </c>
      <c r="J28943">
        <v>5</v>
      </c>
      <c r="K28943">
        <v>10</v>
      </c>
      <c r="L28943">
        <v>20201018</v>
      </c>
    </row>
    <row r="28944" spans="1:12" x14ac:dyDescent="0.3">
      <c r="A28944" t="s">
        <v>58426</v>
      </c>
      <c r="B28944" t="s">
        <v>58427</v>
      </c>
      <c r="C28944" s="3"/>
      <c r="D28944">
        <v>22</v>
      </c>
      <c r="E28944">
        <v>3</v>
      </c>
      <c r="F28944">
        <v>1</v>
      </c>
      <c r="G28944">
        <v>103</v>
      </c>
      <c r="H28944">
        <v>1</v>
      </c>
      <c r="I28944">
        <v>1</v>
      </c>
      <c r="J28944">
        <v>4</v>
      </c>
      <c r="K28944">
        <v>18</v>
      </c>
      <c r="L28944">
        <v>20201007</v>
      </c>
    </row>
    <row r="28945" spans="1:12" x14ac:dyDescent="0.3">
      <c r="A28945" t="s">
        <v>58428</v>
      </c>
      <c r="B28945" t="s">
        <v>58429</v>
      </c>
      <c r="C28945" s="3"/>
      <c r="D28945">
        <v>22</v>
      </c>
      <c r="E28945">
        <v>3</v>
      </c>
      <c r="F28945">
        <v>4</v>
      </c>
      <c r="G28945">
        <v>214</v>
      </c>
      <c r="H28945">
        <v>1</v>
      </c>
      <c r="I28945">
        <v>1</v>
      </c>
      <c r="J28945">
        <v>3</v>
      </c>
      <c r="K28945">
        <v>26</v>
      </c>
      <c r="L28945">
        <v>20201026</v>
      </c>
    </row>
    <row r="28946" spans="1:12" x14ac:dyDescent="0.3">
      <c r="A28946" t="s">
        <v>58430</v>
      </c>
      <c r="B28946" t="s">
        <v>58431</v>
      </c>
      <c r="C28946" s="3"/>
      <c r="D28946">
        <v>28</v>
      </c>
      <c r="E28946">
        <v>3</v>
      </c>
      <c r="F28946">
        <v>4</v>
      </c>
      <c r="G28946">
        <v>204</v>
      </c>
      <c r="H28946">
        <v>1</v>
      </c>
      <c r="I28946">
        <v>1</v>
      </c>
      <c r="J28946">
        <v>1</v>
      </c>
      <c r="K28946">
        <v>36</v>
      </c>
      <c r="L28946">
        <v>20201001</v>
      </c>
    </row>
    <row r="28947" spans="1:12" x14ac:dyDescent="0.3">
      <c r="A28947" t="s">
        <v>58432</v>
      </c>
      <c r="B28947" t="s">
        <v>58433</v>
      </c>
      <c r="C28947" s="3"/>
      <c r="D28947">
        <v>6</v>
      </c>
      <c r="E28947">
        <v>3</v>
      </c>
      <c r="F28947">
        <v>2</v>
      </c>
      <c r="G28947">
        <v>194</v>
      </c>
      <c r="H28947">
        <v>1</v>
      </c>
      <c r="I28947">
        <v>1</v>
      </c>
      <c r="J28947">
        <v>5</v>
      </c>
      <c r="K28947">
        <v>26</v>
      </c>
      <c r="L28947">
        <v>20201009</v>
      </c>
    </row>
    <row r="28948" spans="1:12" x14ac:dyDescent="0.3">
      <c r="A28948" t="s">
        <v>58434</v>
      </c>
      <c r="B28948" t="s">
        <v>58435</v>
      </c>
      <c r="C28948" s="3"/>
      <c r="D28948">
        <v>17</v>
      </c>
      <c r="E28948">
        <v>3</v>
      </c>
      <c r="F28948">
        <v>4</v>
      </c>
      <c r="G28948">
        <v>457</v>
      </c>
      <c r="H28948">
        <v>1</v>
      </c>
      <c r="I28948">
        <v>1</v>
      </c>
      <c r="J28948">
        <v>3</v>
      </c>
      <c r="K28948">
        <v>5</v>
      </c>
      <c r="L28948">
        <v>20201022</v>
      </c>
    </row>
    <row r="28949" spans="1:12" x14ac:dyDescent="0.3">
      <c r="A28949" t="s">
        <v>58436</v>
      </c>
      <c r="B28949" t="s">
        <v>58437</v>
      </c>
      <c r="C28949" s="2">
        <v>2</v>
      </c>
      <c r="D28949">
        <v>34</v>
      </c>
      <c r="E28949">
        <v>4</v>
      </c>
      <c r="F28949">
        <v>1</v>
      </c>
      <c r="G28949">
        <v>459</v>
      </c>
      <c r="H28949">
        <v>3</v>
      </c>
      <c r="I28949">
        <v>1</v>
      </c>
      <c r="J28949">
        <v>4</v>
      </c>
      <c r="K28949">
        <v>37</v>
      </c>
      <c r="L28949">
        <v>20201024</v>
      </c>
    </row>
    <row r="28950" spans="1:12" x14ac:dyDescent="0.3">
      <c r="A28950" t="s">
        <v>58438</v>
      </c>
      <c r="B28950" t="s">
        <v>58439</v>
      </c>
      <c r="C28950" s="3"/>
      <c r="D28950">
        <v>35</v>
      </c>
      <c r="E28950">
        <v>2</v>
      </c>
      <c r="F28950">
        <v>4</v>
      </c>
      <c r="G28950">
        <v>83</v>
      </c>
      <c r="H28950">
        <v>2</v>
      </c>
      <c r="I28950">
        <v>2</v>
      </c>
      <c r="J28950">
        <v>2</v>
      </c>
      <c r="K28950">
        <v>3</v>
      </c>
      <c r="L28950">
        <v>20201011</v>
      </c>
    </row>
    <row r="28951" spans="1:12" x14ac:dyDescent="0.3">
      <c r="A28951" t="s">
        <v>58440</v>
      </c>
      <c r="B28951" t="s">
        <v>58441</v>
      </c>
      <c r="C28951" s="3"/>
      <c r="D28951">
        <v>23</v>
      </c>
      <c r="E28951">
        <v>4</v>
      </c>
      <c r="F28951">
        <v>4</v>
      </c>
      <c r="G28951">
        <v>160</v>
      </c>
      <c r="H28951">
        <v>1</v>
      </c>
      <c r="I28951">
        <v>1</v>
      </c>
      <c r="J28951">
        <v>3</v>
      </c>
      <c r="K28951">
        <v>19</v>
      </c>
      <c r="L28951">
        <v>20201004</v>
      </c>
    </row>
    <row r="28952" spans="1:12" x14ac:dyDescent="0.3">
      <c r="A28952" t="s">
        <v>58442</v>
      </c>
      <c r="B28952" t="s">
        <v>58443</v>
      </c>
      <c r="C28952" s="3"/>
      <c r="D28952">
        <v>26</v>
      </c>
      <c r="E28952">
        <v>3</v>
      </c>
      <c r="F28952">
        <v>4</v>
      </c>
      <c r="G28952">
        <v>62</v>
      </c>
      <c r="H28952">
        <v>1</v>
      </c>
      <c r="I28952">
        <v>3</v>
      </c>
      <c r="J28952">
        <v>5</v>
      </c>
      <c r="K28952">
        <v>28</v>
      </c>
      <c r="L28952">
        <v>20201011</v>
      </c>
    </row>
    <row r="28953" spans="1:12" x14ac:dyDescent="0.3">
      <c r="A28953" t="s">
        <v>58444</v>
      </c>
      <c r="B28953" t="s">
        <v>58445</v>
      </c>
      <c r="C28953" s="2">
        <v>1</v>
      </c>
      <c r="D28953">
        <v>30</v>
      </c>
      <c r="E28953">
        <v>3</v>
      </c>
      <c r="F28953">
        <v>2</v>
      </c>
      <c r="G28953">
        <v>286</v>
      </c>
      <c r="H28953">
        <v>2</v>
      </c>
      <c r="I28953">
        <v>1</v>
      </c>
      <c r="J28953">
        <v>4</v>
      </c>
      <c r="K28953">
        <v>5</v>
      </c>
      <c r="L28953">
        <v>20201005</v>
      </c>
    </row>
    <row r="28954" spans="1:12" x14ac:dyDescent="0.3">
      <c r="A28954" t="s">
        <v>58446</v>
      </c>
      <c r="B28954" t="s">
        <v>58447</v>
      </c>
      <c r="C28954" s="3"/>
      <c r="D28954">
        <v>6</v>
      </c>
      <c r="E28954">
        <v>2</v>
      </c>
      <c r="F28954">
        <v>3</v>
      </c>
      <c r="G28954">
        <v>104</v>
      </c>
      <c r="H28954">
        <v>2</v>
      </c>
      <c r="I28954">
        <v>3</v>
      </c>
      <c r="J28954">
        <v>1</v>
      </c>
      <c r="K28954">
        <v>32</v>
      </c>
      <c r="L28954">
        <v>20201016</v>
      </c>
    </row>
    <row r="28955" spans="1:12" x14ac:dyDescent="0.3">
      <c r="A28955" t="s">
        <v>58448</v>
      </c>
      <c r="B28955" t="s">
        <v>58449</v>
      </c>
      <c r="C28955" s="2">
        <v>5</v>
      </c>
      <c r="D28955">
        <v>44</v>
      </c>
      <c r="E28955">
        <v>2</v>
      </c>
      <c r="F28955">
        <v>1</v>
      </c>
      <c r="G28955">
        <v>132</v>
      </c>
      <c r="H28955">
        <v>3</v>
      </c>
      <c r="I28955">
        <v>3</v>
      </c>
      <c r="J28955">
        <v>3</v>
      </c>
      <c r="K28955">
        <v>26</v>
      </c>
      <c r="L28955">
        <v>20201001</v>
      </c>
    </row>
    <row r="28956" spans="1:12" x14ac:dyDescent="0.3">
      <c r="A28956" t="s">
        <v>58450</v>
      </c>
      <c r="B28956" t="s">
        <v>58451</v>
      </c>
      <c r="C28956" s="3"/>
      <c r="D28956">
        <v>26</v>
      </c>
      <c r="E28956">
        <v>4</v>
      </c>
      <c r="F28956">
        <v>3</v>
      </c>
      <c r="G28956">
        <v>41</v>
      </c>
      <c r="H28956">
        <v>1</v>
      </c>
      <c r="I28956">
        <v>2</v>
      </c>
      <c r="J28956">
        <v>3</v>
      </c>
      <c r="K28956">
        <v>15</v>
      </c>
      <c r="L28956">
        <v>20201006</v>
      </c>
    </row>
    <row r="28957" spans="1:12" x14ac:dyDescent="0.3">
      <c r="A28957" t="s">
        <v>58452</v>
      </c>
      <c r="B28957" t="s">
        <v>58453</v>
      </c>
      <c r="C28957" s="3"/>
      <c r="D28957">
        <v>37</v>
      </c>
      <c r="E28957">
        <v>4</v>
      </c>
      <c r="F28957">
        <v>4</v>
      </c>
      <c r="G28957">
        <v>41</v>
      </c>
      <c r="H28957">
        <v>1</v>
      </c>
      <c r="I28957">
        <v>3</v>
      </c>
      <c r="J28957">
        <v>2</v>
      </c>
      <c r="K28957">
        <v>15</v>
      </c>
      <c r="L28957">
        <v>20201007</v>
      </c>
    </row>
    <row r="28958" spans="1:12" x14ac:dyDescent="0.3">
      <c r="A28958" t="s">
        <v>58454</v>
      </c>
      <c r="B28958" t="s">
        <v>58455</v>
      </c>
      <c r="C28958" s="3"/>
      <c r="D28958">
        <v>30</v>
      </c>
      <c r="E28958">
        <v>2</v>
      </c>
      <c r="F28958">
        <v>4</v>
      </c>
      <c r="G28958">
        <v>194</v>
      </c>
      <c r="H28958">
        <v>1</v>
      </c>
      <c r="I28958">
        <v>1</v>
      </c>
      <c r="J28958">
        <v>2</v>
      </c>
      <c r="K28958">
        <v>26</v>
      </c>
      <c r="L28958">
        <v>20201012</v>
      </c>
    </row>
    <row r="28959" spans="1:12" x14ac:dyDescent="0.3">
      <c r="A28959" t="s">
        <v>58456</v>
      </c>
      <c r="B28959" t="s">
        <v>58457</v>
      </c>
      <c r="C28959" s="3"/>
      <c r="D28959">
        <v>34</v>
      </c>
      <c r="E28959">
        <v>4</v>
      </c>
      <c r="F28959">
        <v>4</v>
      </c>
      <c r="G28959">
        <v>73</v>
      </c>
      <c r="H28959">
        <v>1</v>
      </c>
      <c r="I28959">
        <v>1</v>
      </c>
      <c r="J28959">
        <v>2</v>
      </c>
      <c r="K28959">
        <v>19</v>
      </c>
      <c r="L28959">
        <v>20201030</v>
      </c>
    </row>
    <row r="28960" spans="1:12" x14ac:dyDescent="0.3">
      <c r="A28960" t="s">
        <v>58458</v>
      </c>
      <c r="B28960" t="s">
        <v>58459</v>
      </c>
      <c r="C28960" s="2">
        <v>9</v>
      </c>
      <c r="D28960">
        <v>31</v>
      </c>
      <c r="E28960">
        <v>4</v>
      </c>
      <c r="F28960">
        <v>1</v>
      </c>
      <c r="G28960">
        <v>256</v>
      </c>
      <c r="H28960">
        <v>1</v>
      </c>
      <c r="I28960">
        <v>1</v>
      </c>
      <c r="J28960">
        <v>5</v>
      </c>
      <c r="K28960">
        <v>26</v>
      </c>
      <c r="L28960">
        <v>20201029</v>
      </c>
    </row>
    <row r="28961" spans="1:12" x14ac:dyDescent="0.3">
      <c r="A28961" t="s">
        <v>58460</v>
      </c>
      <c r="B28961" t="s">
        <v>58461</v>
      </c>
      <c r="C28961" s="3"/>
      <c r="D28961">
        <v>41</v>
      </c>
      <c r="E28961">
        <v>3</v>
      </c>
      <c r="F28961">
        <v>2</v>
      </c>
      <c r="G28961">
        <v>111</v>
      </c>
      <c r="H28961">
        <v>1</v>
      </c>
      <c r="I28961">
        <v>1</v>
      </c>
      <c r="J28961">
        <v>3</v>
      </c>
      <c r="K28961">
        <v>1</v>
      </c>
      <c r="L28961">
        <v>20201018</v>
      </c>
    </row>
    <row r="28962" spans="1:12" x14ac:dyDescent="0.3">
      <c r="A28962" t="s">
        <v>58462</v>
      </c>
      <c r="B28962" t="s">
        <v>58463</v>
      </c>
      <c r="C28962" s="3"/>
      <c r="D28962">
        <v>9</v>
      </c>
      <c r="E28962">
        <v>2</v>
      </c>
      <c r="F28962">
        <v>1</v>
      </c>
      <c r="G28962">
        <v>85</v>
      </c>
      <c r="H28962">
        <v>1</v>
      </c>
      <c r="I28962">
        <v>3</v>
      </c>
      <c r="J28962">
        <v>4</v>
      </c>
      <c r="K28962">
        <v>18</v>
      </c>
      <c r="L28962">
        <v>20201024</v>
      </c>
    </row>
    <row r="28963" spans="1:12" x14ac:dyDescent="0.3">
      <c r="A28963" t="s">
        <v>58464</v>
      </c>
      <c r="B28963" t="s">
        <v>58465</v>
      </c>
      <c r="C28963" s="3"/>
      <c r="D28963">
        <v>36</v>
      </c>
      <c r="E28963">
        <v>3</v>
      </c>
      <c r="F28963">
        <v>3</v>
      </c>
      <c r="G28963">
        <v>188</v>
      </c>
      <c r="H28963">
        <v>1</v>
      </c>
      <c r="I28963">
        <v>3</v>
      </c>
      <c r="J28963">
        <v>5</v>
      </c>
      <c r="K28963">
        <v>12</v>
      </c>
      <c r="L28963">
        <v>20201015</v>
      </c>
    </row>
    <row r="28964" spans="1:12" x14ac:dyDescent="0.3">
      <c r="A28964" t="s">
        <v>58466</v>
      </c>
      <c r="B28964" t="s">
        <v>58467</v>
      </c>
      <c r="C28964" s="2">
        <v>6</v>
      </c>
      <c r="D28964">
        <v>8</v>
      </c>
      <c r="E28964">
        <v>3</v>
      </c>
      <c r="F28964">
        <v>2</v>
      </c>
      <c r="G28964">
        <v>97</v>
      </c>
      <c r="H28964">
        <v>1</v>
      </c>
      <c r="I28964">
        <v>1</v>
      </c>
      <c r="J28964">
        <v>3</v>
      </c>
      <c r="K28964">
        <v>3</v>
      </c>
      <c r="L28964">
        <v>20201011</v>
      </c>
    </row>
    <row r="28965" spans="1:12" x14ac:dyDescent="0.3">
      <c r="A28965" t="s">
        <v>58468</v>
      </c>
      <c r="B28965" t="s">
        <v>58469</v>
      </c>
      <c r="C28965" s="2">
        <v>7</v>
      </c>
      <c r="D28965">
        <v>32</v>
      </c>
      <c r="E28965">
        <v>2</v>
      </c>
      <c r="F28965">
        <v>1</v>
      </c>
      <c r="G28965">
        <v>123</v>
      </c>
      <c r="H28965">
        <v>3</v>
      </c>
      <c r="I28965">
        <v>1</v>
      </c>
      <c r="J28965">
        <v>5</v>
      </c>
      <c r="K28965">
        <v>29</v>
      </c>
      <c r="L28965">
        <v>20201017</v>
      </c>
    </row>
    <row r="28966" spans="1:12" x14ac:dyDescent="0.3">
      <c r="A28966" t="s">
        <v>58470</v>
      </c>
      <c r="B28966" t="s">
        <v>58471</v>
      </c>
      <c r="C28966" s="3"/>
      <c r="D28966">
        <v>25</v>
      </c>
      <c r="E28966">
        <v>2</v>
      </c>
      <c r="F28966">
        <v>3</v>
      </c>
      <c r="G28966">
        <v>403</v>
      </c>
      <c r="H28966">
        <v>1</v>
      </c>
      <c r="I28966">
        <v>1</v>
      </c>
      <c r="J28966">
        <v>5</v>
      </c>
      <c r="K28966">
        <v>20</v>
      </c>
      <c r="L28966">
        <v>20201022</v>
      </c>
    </row>
    <row r="28967" spans="1:12" x14ac:dyDescent="0.3">
      <c r="A28967" t="s">
        <v>58472</v>
      </c>
      <c r="B28967" t="s">
        <v>58473</v>
      </c>
      <c r="C28967" s="3"/>
      <c r="D28967">
        <v>37</v>
      </c>
      <c r="E28967">
        <v>1</v>
      </c>
      <c r="F28967">
        <v>1</v>
      </c>
      <c r="G28967">
        <v>180</v>
      </c>
      <c r="H28967">
        <v>3</v>
      </c>
      <c r="I28967">
        <v>3</v>
      </c>
      <c r="J28967">
        <v>3</v>
      </c>
      <c r="K28967">
        <v>1</v>
      </c>
      <c r="L28967">
        <v>20201030</v>
      </c>
    </row>
    <row r="28968" spans="1:12" x14ac:dyDescent="0.3">
      <c r="A28968" t="s">
        <v>58474</v>
      </c>
      <c r="B28968" t="s">
        <v>58475</v>
      </c>
      <c r="C28968" s="2">
        <v>4</v>
      </c>
      <c r="D28968">
        <v>25</v>
      </c>
      <c r="E28968">
        <v>3</v>
      </c>
      <c r="F28968">
        <v>1</v>
      </c>
      <c r="G28968">
        <v>156</v>
      </c>
      <c r="H28968">
        <v>3</v>
      </c>
      <c r="I28968">
        <v>1</v>
      </c>
      <c r="J28968">
        <v>3</v>
      </c>
      <c r="K28968">
        <v>13</v>
      </c>
      <c r="L28968">
        <v>20201002</v>
      </c>
    </row>
    <row r="28969" spans="1:12" x14ac:dyDescent="0.3">
      <c r="A28969" t="s">
        <v>58476</v>
      </c>
      <c r="B28969" t="s">
        <v>58477</v>
      </c>
      <c r="C28969" s="2">
        <v>10</v>
      </c>
      <c r="D28969">
        <v>8</v>
      </c>
      <c r="E28969">
        <v>3</v>
      </c>
      <c r="F28969">
        <v>2</v>
      </c>
      <c r="G28969">
        <v>72</v>
      </c>
      <c r="H28969">
        <v>2</v>
      </c>
      <c r="I28969">
        <v>1</v>
      </c>
      <c r="J28969">
        <v>2</v>
      </c>
      <c r="K28969">
        <v>33</v>
      </c>
      <c r="L28969">
        <v>20201022</v>
      </c>
    </row>
    <row r="28970" spans="1:12" x14ac:dyDescent="0.3">
      <c r="A28970" t="s">
        <v>58478</v>
      </c>
      <c r="B28970" t="s">
        <v>58479</v>
      </c>
      <c r="C28970" s="2">
        <v>3</v>
      </c>
      <c r="D28970">
        <v>40</v>
      </c>
      <c r="E28970">
        <v>3</v>
      </c>
      <c r="F28970">
        <v>2</v>
      </c>
      <c r="G28970">
        <v>31</v>
      </c>
      <c r="H28970">
        <v>2</v>
      </c>
      <c r="I28970">
        <v>2</v>
      </c>
      <c r="J28970">
        <v>3</v>
      </c>
      <c r="K28970">
        <v>13</v>
      </c>
      <c r="L28970">
        <v>20201012</v>
      </c>
    </row>
    <row r="28971" spans="1:12" x14ac:dyDescent="0.3">
      <c r="A28971" t="s">
        <v>58480</v>
      </c>
      <c r="B28971" t="s">
        <v>58481</v>
      </c>
      <c r="C28971" s="2">
        <v>5</v>
      </c>
      <c r="D28971">
        <v>16</v>
      </c>
      <c r="E28971">
        <v>2</v>
      </c>
      <c r="F28971">
        <v>4</v>
      </c>
      <c r="G28971">
        <v>440</v>
      </c>
      <c r="H28971">
        <v>1</v>
      </c>
      <c r="I28971">
        <v>1</v>
      </c>
      <c r="J28971">
        <v>3</v>
      </c>
      <c r="K28971">
        <v>51</v>
      </c>
      <c r="L28971">
        <v>20201011</v>
      </c>
    </row>
    <row r="28972" spans="1:12" x14ac:dyDescent="0.3">
      <c r="A28972" t="s">
        <v>58482</v>
      </c>
      <c r="B28972" t="s">
        <v>58483</v>
      </c>
      <c r="C28972" s="2">
        <v>1</v>
      </c>
      <c r="D28972">
        <v>8</v>
      </c>
      <c r="E28972">
        <v>2</v>
      </c>
      <c r="F28972">
        <v>1</v>
      </c>
      <c r="G28972">
        <v>267</v>
      </c>
      <c r="H28972">
        <v>3</v>
      </c>
      <c r="I28972">
        <v>1</v>
      </c>
      <c r="J28972">
        <v>4</v>
      </c>
      <c r="K28972">
        <v>37</v>
      </c>
      <c r="L28972">
        <v>20201014</v>
      </c>
    </row>
    <row r="28973" spans="1:12" x14ac:dyDescent="0.3">
      <c r="A28973" t="s">
        <v>58484</v>
      </c>
      <c r="B28973" t="s">
        <v>58485</v>
      </c>
      <c r="C28973" s="2">
        <v>10</v>
      </c>
      <c r="D28973">
        <v>13</v>
      </c>
      <c r="E28973">
        <v>3</v>
      </c>
      <c r="F28973">
        <v>2</v>
      </c>
      <c r="G28973">
        <v>204</v>
      </c>
      <c r="H28973">
        <v>1</v>
      </c>
      <c r="I28973">
        <v>1</v>
      </c>
      <c r="J28973">
        <v>2</v>
      </c>
      <c r="K28973">
        <v>36</v>
      </c>
      <c r="L28973">
        <v>20201023</v>
      </c>
    </row>
    <row r="28974" spans="1:12" x14ac:dyDescent="0.3">
      <c r="A28974" t="s">
        <v>58486</v>
      </c>
      <c r="B28974" t="s">
        <v>58487</v>
      </c>
      <c r="C28974" s="2">
        <v>6</v>
      </c>
      <c r="D28974">
        <v>24</v>
      </c>
      <c r="E28974">
        <v>2</v>
      </c>
      <c r="F28974">
        <v>1</v>
      </c>
      <c r="G28974">
        <v>107</v>
      </c>
      <c r="H28974">
        <v>1</v>
      </c>
      <c r="I28974">
        <v>1</v>
      </c>
      <c r="J28974">
        <v>3</v>
      </c>
      <c r="K28974">
        <v>37</v>
      </c>
      <c r="L28974">
        <v>20201006</v>
      </c>
    </row>
    <row r="28975" spans="1:12" x14ac:dyDescent="0.3">
      <c r="A28975" t="s">
        <v>58488</v>
      </c>
      <c r="B28975" t="s">
        <v>58489</v>
      </c>
      <c r="C28975" s="3"/>
      <c r="D28975">
        <v>10</v>
      </c>
      <c r="E28975">
        <v>2</v>
      </c>
      <c r="F28975">
        <v>4</v>
      </c>
      <c r="G28975">
        <v>332</v>
      </c>
      <c r="H28975">
        <v>1</v>
      </c>
      <c r="I28975">
        <v>1</v>
      </c>
      <c r="J28975">
        <v>3</v>
      </c>
      <c r="K28975">
        <v>21</v>
      </c>
      <c r="L28975">
        <v>20201009</v>
      </c>
    </row>
    <row r="28976" spans="1:12" x14ac:dyDescent="0.3">
      <c r="A28976" t="s">
        <v>58490</v>
      </c>
      <c r="B28976" t="s">
        <v>58491</v>
      </c>
      <c r="C28976" s="3"/>
      <c r="D28976">
        <v>34</v>
      </c>
      <c r="E28976">
        <v>3</v>
      </c>
      <c r="F28976">
        <v>4</v>
      </c>
      <c r="G28976">
        <v>416</v>
      </c>
      <c r="H28976">
        <v>1</v>
      </c>
      <c r="I28976">
        <v>1</v>
      </c>
      <c r="J28976">
        <v>4</v>
      </c>
      <c r="K28976">
        <v>12</v>
      </c>
      <c r="L28976">
        <v>20201022</v>
      </c>
    </row>
    <row r="28977" spans="1:12" x14ac:dyDescent="0.3">
      <c r="A28977" t="s">
        <v>58492</v>
      </c>
      <c r="B28977" t="s">
        <v>58493</v>
      </c>
      <c r="C28977" s="3"/>
      <c r="D28977">
        <v>26</v>
      </c>
      <c r="E28977">
        <v>3</v>
      </c>
      <c r="F28977">
        <v>4</v>
      </c>
      <c r="G28977">
        <v>87</v>
      </c>
      <c r="H28977">
        <v>1</v>
      </c>
      <c r="I28977">
        <v>1</v>
      </c>
      <c r="J28977">
        <v>1</v>
      </c>
      <c r="K28977">
        <v>4</v>
      </c>
      <c r="L28977">
        <v>20201010</v>
      </c>
    </row>
    <row r="28978" spans="1:12" x14ac:dyDescent="0.3">
      <c r="A28978" t="s">
        <v>58494</v>
      </c>
      <c r="B28978" t="s">
        <v>58495</v>
      </c>
      <c r="C28978" s="3"/>
      <c r="D28978">
        <v>36</v>
      </c>
      <c r="E28978">
        <v>2</v>
      </c>
      <c r="F28978">
        <v>1</v>
      </c>
      <c r="G28978">
        <v>322</v>
      </c>
      <c r="H28978">
        <v>3</v>
      </c>
      <c r="I28978">
        <v>1</v>
      </c>
      <c r="J28978">
        <v>1</v>
      </c>
      <c r="K28978">
        <v>16</v>
      </c>
      <c r="L28978">
        <v>20201013</v>
      </c>
    </row>
    <row r="28979" spans="1:12" x14ac:dyDescent="0.3">
      <c r="A28979" t="s">
        <v>58496</v>
      </c>
      <c r="B28979" t="s">
        <v>58497</v>
      </c>
      <c r="C28979" s="2">
        <v>8</v>
      </c>
      <c r="D28979">
        <v>33</v>
      </c>
      <c r="E28979">
        <v>3</v>
      </c>
      <c r="F28979">
        <v>2</v>
      </c>
      <c r="G28979">
        <v>286</v>
      </c>
      <c r="H28979">
        <v>1</v>
      </c>
      <c r="I28979">
        <v>1</v>
      </c>
      <c r="J28979">
        <v>5</v>
      </c>
      <c r="K28979">
        <v>5</v>
      </c>
      <c r="L28979">
        <v>20201003</v>
      </c>
    </row>
    <row r="28980" spans="1:12" x14ac:dyDescent="0.3">
      <c r="A28980" t="s">
        <v>58498</v>
      </c>
      <c r="B28980" t="s">
        <v>58499</v>
      </c>
      <c r="C28980" s="2">
        <v>6</v>
      </c>
      <c r="D28980">
        <v>8</v>
      </c>
      <c r="E28980">
        <v>2</v>
      </c>
      <c r="F28980">
        <v>2</v>
      </c>
      <c r="G28980">
        <v>56</v>
      </c>
      <c r="H28980">
        <v>1</v>
      </c>
      <c r="I28980">
        <v>3</v>
      </c>
      <c r="J28980">
        <v>3</v>
      </c>
      <c r="K28980">
        <v>5</v>
      </c>
      <c r="L28980">
        <v>20201005</v>
      </c>
    </row>
    <row r="28981" spans="1:12" x14ac:dyDescent="0.3">
      <c r="A28981" t="s">
        <v>58500</v>
      </c>
      <c r="B28981" t="s">
        <v>58501</v>
      </c>
      <c r="C28981" s="2">
        <v>9</v>
      </c>
      <c r="D28981">
        <v>32</v>
      </c>
      <c r="E28981">
        <v>2</v>
      </c>
      <c r="F28981">
        <v>2</v>
      </c>
      <c r="G28981">
        <v>280</v>
      </c>
      <c r="H28981">
        <v>1</v>
      </c>
      <c r="I28981">
        <v>3</v>
      </c>
      <c r="J28981">
        <v>5</v>
      </c>
      <c r="K28981">
        <v>28</v>
      </c>
      <c r="L28981">
        <v>20201002</v>
      </c>
    </row>
    <row r="28982" spans="1:12" x14ac:dyDescent="0.3">
      <c r="A28982" t="s">
        <v>58502</v>
      </c>
      <c r="B28982" t="s">
        <v>58503</v>
      </c>
      <c r="C28982" s="3"/>
      <c r="D28982">
        <v>35</v>
      </c>
      <c r="E28982">
        <v>3</v>
      </c>
      <c r="F28982">
        <v>1</v>
      </c>
      <c r="G28982">
        <v>278</v>
      </c>
      <c r="H28982">
        <v>1</v>
      </c>
      <c r="I28982">
        <v>1</v>
      </c>
      <c r="J28982">
        <v>3</v>
      </c>
      <c r="K28982">
        <v>26</v>
      </c>
      <c r="L28982">
        <v>20201013</v>
      </c>
    </row>
    <row r="28983" spans="1:12" x14ac:dyDescent="0.3">
      <c r="A28983" t="s">
        <v>58504</v>
      </c>
      <c r="B28983" t="s">
        <v>58505</v>
      </c>
      <c r="C28983" s="3"/>
      <c r="D28983">
        <v>34</v>
      </c>
      <c r="E28983">
        <v>3</v>
      </c>
      <c r="F28983">
        <v>1</v>
      </c>
      <c r="G28983">
        <v>353</v>
      </c>
      <c r="H28983">
        <v>3</v>
      </c>
      <c r="I28983">
        <v>1</v>
      </c>
      <c r="J28983">
        <v>3</v>
      </c>
      <c r="K28983">
        <v>9</v>
      </c>
      <c r="L28983">
        <v>20201015</v>
      </c>
    </row>
    <row r="28984" spans="1:12" x14ac:dyDescent="0.3">
      <c r="A28984" t="s">
        <v>58506</v>
      </c>
      <c r="B28984" t="s">
        <v>58507</v>
      </c>
      <c r="C28984" s="2">
        <v>5</v>
      </c>
      <c r="D28984">
        <v>36</v>
      </c>
      <c r="E28984">
        <v>1</v>
      </c>
      <c r="F28984">
        <v>1</v>
      </c>
      <c r="G28984">
        <v>97</v>
      </c>
      <c r="H28984">
        <v>3</v>
      </c>
      <c r="I28984">
        <v>3</v>
      </c>
      <c r="J28984">
        <v>3</v>
      </c>
      <c r="K28984">
        <v>3</v>
      </c>
      <c r="L28984">
        <v>20201003</v>
      </c>
    </row>
    <row r="28985" spans="1:12" x14ac:dyDescent="0.3">
      <c r="A28985" t="s">
        <v>58508</v>
      </c>
      <c r="B28985" t="s">
        <v>58509</v>
      </c>
      <c r="C28985" s="2">
        <v>4</v>
      </c>
      <c r="D28985">
        <v>43</v>
      </c>
      <c r="E28985">
        <v>4</v>
      </c>
      <c r="F28985">
        <v>1</v>
      </c>
      <c r="G28985">
        <v>180</v>
      </c>
      <c r="H28985">
        <v>3</v>
      </c>
      <c r="I28985">
        <v>1</v>
      </c>
      <c r="J28985">
        <v>3</v>
      </c>
      <c r="K28985">
        <v>1</v>
      </c>
      <c r="L28985">
        <v>20201025</v>
      </c>
    </row>
    <row r="28986" spans="1:12" x14ac:dyDescent="0.3">
      <c r="A28986" t="s">
        <v>58510</v>
      </c>
      <c r="B28986" t="s">
        <v>58511</v>
      </c>
      <c r="C28986" s="3"/>
      <c r="D28986">
        <v>19</v>
      </c>
      <c r="E28986">
        <v>1</v>
      </c>
      <c r="F28986">
        <v>4</v>
      </c>
      <c r="G28986">
        <v>72</v>
      </c>
      <c r="H28986">
        <v>1</v>
      </c>
      <c r="I28986">
        <v>1</v>
      </c>
      <c r="J28986">
        <v>5</v>
      </c>
      <c r="K28986">
        <v>2</v>
      </c>
      <c r="L28986">
        <v>20201020</v>
      </c>
    </row>
    <row r="28987" spans="1:12" x14ac:dyDescent="0.3">
      <c r="A28987" t="s">
        <v>58512</v>
      </c>
      <c r="B28987" t="s">
        <v>58513</v>
      </c>
      <c r="C28987" s="3"/>
      <c r="D28987">
        <v>26</v>
      </c>
      <c r="E28987">
        <v>2</v>
      </c>
      <c r="F28987">
        <v>3</v>
      </c>
      <c r="G28987">
        <v>321</v>
      </c>
      <c r="H28987">
        <v>1</v>
      </c>
      <c r="I28987">
        <v>2</v>
      </c>
      <c r="J28987">
        <v>5</v>
      </c>
      <c r="K28987">
        <v>10</v>
      </c>
      <c r="L28987">
        <v>20201025</v>
      </c>
    </row>
    <row r="28988" spans="1:12" x14ac:dyDescent="0.3">
      <c r="A28988" t="s">
        <v>58514</v>
      </c>
      <c r="B28988" t="s">
        <v>58515</v>
      </c>
      <c r="C28988" s="3"/>
      <c r="D28988">
        <v>34</v>
      </c>
      <c r="E28988">
        <v>2</v>
      </c>
      <c r="F28988">
        <v>4</v>
      </c>
      <c r="G28988">
        <v>403</v>
      </c>
      <c r="H28988">
        <v>1</v>
      </c>
      <c r="I28988">
        <v>1</v>
      </c>
      <c r="J28988">
        <v>1</v>
      </c>
      <c r="K28988">
        <v>20</v>
      </c>
      <c r="L28988">
        <v>20201026</v>
      </c>
    </row>
    <row r="28989" spans="1:12" x14ac:dyDescent="0.3">
      <c r="A28989" t="s">
        <v>58516</v>
      </c>
      <c r="B28989" t="s">
        <v>58517</v>
      </c>
      <c r="C28989" s="2">
        <v>4</v>
      </c>
      <c r="D28989">
        <v>32</v>
      </c>
      <c r="E28989">
        <v>3</v>
      </c>
      <c r="F28989">
        <v>4</v>
      </c>
      <c r="G28989">
        <v>440</v>
      </c>
      <c r="H28989">
        <v>1</v>
      </c>
      <c r="I28989">
        <v>1</v>
      </c>
      <c r="J28989">
        <v>3</v>
      </c>
      <c r="K28989">
        <v>51</v>
      </c>
      <c r="L28989">
        <v>20201004</v>
      </c>
    </row>
    <row r="28990" spans="1:12" x14ac:dyDescent="0.3">
      <c r="A28990" t="s">
        <v>58518</v>
      </c>
      <c r="B28990" t="s">
        <v>58519</v>
      </c>
      <c r="C28990" s="2">
        <v>3</v>
      </c>
      <c r="D28990">
        <v>27</v>
      </c>
      <c r="E28990">
        <v>4</v>
      </c>
      <c r="F28990">
        <v>2</v>
      </c>
      <c r="G28990">
        <v>300</v>
      </c>
      <c r="H28990">
        <v>2</v>
      </c>
      <c r="I28990">
        <v>3</v>
      </c>
      <c r="J28990">
        <v>3</v>
      </c>
      <c r="K28990">
        <v>9</v>
      </c>
      <c r="L28990">
        <v>20201029</v>
      </c>
    </row>
    <row r="28991" spans="1:12" x14ac:dyDescent="0.3">
      <c r="A28991" t="s">
        <v>58520</v>
      </c>
      <c r="B28991" t="s">
        <v>58521</v>
      </c>
      <c r="C28991" s="3"/>
      <c r="D28991">
        <v>11</v>
      </c>
      <c r="E28991">
        <v>2</v>
      </c>
      <c r="F28991">
        <v>1</v>
      </c>
      <c r="G28991">
        <v>136</v>
      </c>
      <c r="H28991">
        <v>1</v>
      </c>
      <c r="I28991">
        <v>1</v>
      </c>
      <c r="J28991">
        <v>3</v>
      </c>
      <c r="K28991">
        <v>12</v>
      </c>
      <c r="L28991">
        <v>20201025</v>
      </c>
    </row>
    <row r="28992" spans="1:12" x14ac:dyDescent="0.3">
      <c r="A28992" t="s">
        <v>58522</v>
      </c>
      <c r="B28992" t="s">
        <v>58523</v>
      </c>
      <c r="C28992" s="2">
        <v>6</v>
      </c>
      <c r="D28992">
        <v>32</v>
      </c>
      <c r="E28992">
        <v>1</v>
      </c>
      <c r="F28992">
        <v>4</v>
      </c>
      <c r="G28992">
        <v>385</v>
      </c>
      <c r="H28992">
        <v>1</v>
      </c>
      <c r="I28992">
        <v>1</v>
      </c>
      <c r="J28992">
        <v>1</v>
      </c>
      <c r="K28992">
        <v>16</v>
      </c>
      <c r="L28992">
        <v>20201026</v>
      </c>
    </row>
    <row r="28993" spans="1:12" x14ac:dyDescent="0.3">
      <c r="A28993" t="s">
        <v>58524</v>
      </c>
      <c r="B28993" t="s">
        <v>58525</v>
      </c>
      <c r="C28993" s="3"/>
      <c r="D28993">
        <v>33</v>
      </c>
      <c r="E28993">
        <v>3</v>
      </c>
      <c r="F28993">
        <v>4</v>
      </c>
      <c r="G28993">
        <v>285</v>
      </c>
      <c r="H28993">
        <v>1</v>
      </c>
      <c r="I28993">
        <v>1</v>
      </c>
      <c r="J28993">
        <v>3</v>
      </c>
      <c r="K28993">
        <v>7</v>
      </c>
      <c r="L28993">
        <v>20201020</v>
      </c>
    </row>
    <row r="28994" spans="1:12" x14ac:dyDescent="0.3">
      <c r="A28994" t="s">
        <v>58526</v>
      </c>
      <c r="B28994" t="s">
        <v>58527</v>
      </c>
      <c r="C28994" s="2">
        <v>4</v>
      </c>
      <c r="D28994">
        <v>9</v>
      </c>
      <c r="E28994">
        <v>3</v>
      </c>
      <c r="F28994">
        <v>3</v>
      </c>
      <c r="G28994">
        <v>399</v>
      </c>
      <c r="H28994">
        <v>2</v>
      </c>
      <c r="I28994">
        <v>1</v>
      </c>
      <c r="J28994">
        <v>4</v>
      </c>
      <c r="K28994">
        <v>2</v>
      </c>
      <c r="L28994">
        <v>20201012</v>
      </c>
    </row>
    <row r="28995" spans="1:12" x14ac:dyDescent="0.3">
      <c r="A28995" t="s">
        <v>58528</v>
      </c>
      <c r="B28995" t="s">
        <v>58529</v>
      </c>
      <c r="C28995" s="3"/>
      <c r="D28995">
        <v>33</v>
      </c>
      <c r="E28995">
        <v>1</v>
      </c>
      <c r="F28995">
        <v>2</v>
      </c>
      <c r="G28995">
        <v>75</v>
      </c>
      <c r="H28995">
        <v>2</v>
      </c>
      <c r="I28995">
        <v>3</v>
      </c>
      <c r="J28995">
        <v>3</v>
      </c>
      <c r="K28995">
        <v>34</v>
      </c>
      <c r="L28995">
        <v>20201012</v>
      </c>
    </row>
    <row r="28996" spans="1:12" x14ac:dyDescent="0.3">
      <c r="A28996" t="s">
        <v>58530</v>
      </c>
      <c r="B28996" t="s">
        <v>58531</v>
      </c>
      <c r="C28996" s="3"/>
      <c r="D28996">
        <v>37</v>
      </c>
      <c r="E28996">
        <v>3</v>
      </c>
      <c r="F28996">
        <v>1</v>
      </c>
      <c r="G28996">
        <v>227</v>
      </c>
      <c r="H28996">
        <v>1</v>
      </c>
      <c r="I28996">
        <v>1</v>
      </c>
      <c r="J28996">
        <v>2</v>
      </c>
      <c r="K28996">
        <v>40</v>
      </c>
      <c r="L28996">
        <v>20201007</v>
      </c>
    </row>
    <row r="28997" spans="1:12" x14ac:dyDescent="0.3">
      <c r="A28997" t="s">
        <v>58532</v>
      </c>
      <c r="B28997" t="s">
        <v>58533</v>
      </c>
      <c r="C28997" s="2">
        <v>3</v>
      </c>
      <c r="D28997">
        <v>45</v>
      </c>
      <c r="E28997">
        <v>3</v>
      </c>
      <c r="F28997">
        <v>3</v>
      </c>
      <c r="G28997">
        <v>10</v>
      </c>
      <c r="H28997">
        <v>1</v>
      </c>
      <c r="I28997">
        <v>3</v>
      </c>
      <c r="J28997">
        <v>3</v>
      </c>
      <c r="K28997">
        <v>1</v>
      </c>
      <c r="L28997">
        <v>20201024</v>
      </c>
    </row>
    <row r="28998" spans="1:12" x14ac:dyDescent="0.3">
      <c r="A28998" t="s">
        <v>58534</v>
      </c>
      <c r="B28998" t="s">
        <v>58535</v>
      </c>
      <c r="C28998" s="3"/>
      <c r="D28998">
        <v>31</v>
      </c>
      <c r="E28998">
        <v>2</v>
      </c>
      <c r="F28998">
        <v>2</v>
      </c>
      <c r="G28998">
        <v>181</v>
      </c>
      <c r="H28998">
        <v>2</v>
      </c>
      <c r="I28998">
        <v>2</v>
      </c>
      <c r="J28998">
        <v>5</v>
      </c>
      <c r="K28998">
        <v>1</v>
      </c>
      <c r="L28998">
        <v>20201025</v>
      </c>
    </row>
    <row r="28999" spans="1:12" x14ac:dyDescent="0.3">
      <c r="A28999" t="s">
        <v>58536</v>
      </c>
      <c r="B28999" t="s">
        <v>58537</v>
      </c>
      <c r="C28999" s="3"/>
      <c r="D28999">
        <v>19</v>
      </c>
      <c r="E28999">
        <v>4</v>
      </c>
      <c r="F28999">
        <v>2</v>
      </c>
      <c r="G28999">
        <v>321</v>
      </c>
      <c r="H28999">
        <v>1</v>
      </c>
      <c r="I28999">
        <v>1</v>
      </c>
      <c r="J28999">
        <v>2</v>
      </c>
      <c r="K28999">
        <v>10</v>
      </c>
      <c r="L28999">
        <v>20201027</v>
      </c>
    </row>
    <row r="29000" spans="1:12" x14ac:dyDescent="0.3">
      <c r="A29000" t="s">
        <v>58538</v>
      </c>
      <c r="B29000" t="s">
        <v>58539</v>
      </c>
      <c r="C29000" s="3"/>
      <c r="D29000">
        <v>9</v>
      </c>
      <c r="E29000">
        <v>2</v>
      </c>
      <c r="F29000">
        <v>1</v>
      </c>
      <c r="G29000">
        <v>440</v>
      </c>
      <c r="H29000">
        <v>3</v>
      </c>
      <c r="I29000">
        <v>3</v>
      </c>
      <c r="J29000">
        <v>3</v>
      </c>
      <c r="K29000">
        <v>51</v>
      </c>
      <c r="L29000">
        <v>20201019</v>
      </c>
    </row>
    <row r="29001" spans="1:12" x14ac:dyDescent="0.3">
      <c r="A29001" t="s">
        <v>58540</v>
      </c>
      <c r="B29001" t="s">
        <v>58541</v>
      </c>
      <c r="C29001" s="3"/>
      <c r="D29001">
        <v>22</v>
      </c>
      <c r="E29001">
        <v>3</v>
      </c>
      <c r="F29001">
        <v>1</v>
      </c>
      <c r="G29001">
        <v>105</v>
      </c>
      <c r="H29001">
        <v>1</v>
      </c>
      <c r="I29001">
        <v>2</v>
      </c>
      <c r="J29001">
        <v>2</v>
      </c>
      <c r="K29001">
        <v>13</v>
      </c>
      <c r="L29001">
        <v>20201030</v>
      </c>
    </row>
    <row r="29002" spans="1:12" x14ac:dyDescent="0.3">
      <c r="A29002" t="s">
        <v>58542</v>
      </c>
      <c r="B29002" t="s">
        <v>58543</v>
      </c>
      <c r="C29002" s="2">
        <v>7</v>
      </c>
      <c r="D29002">
        <v>17</v>
      </c>
      <c r="E29002">
        <v>2</v>
      </c>
      <c r="F29002">
        <v>2</v>
      </c>
      <c r="G29002">
        <v>195</v>
      </c>
      <c r="H29002">
        <v>2</v>
      </c>
      <c r="I29002">
        <v>3</v>
      </c>
      <c r="J29002">
        <v>1</v>
      </c>
      <c r="K29002">
        <v>5</v>
      </c>
      <c r="L29002">
        <v>20201016</v>
      </c>
    </row>
    <row r="29003" spans="1:12" x14ac:dyDescent="0.3">
      <c r="A29003" t="s">
        <v>58544</v>
      </c>
      <c r="B29003" t="s">
        <v>58545</v>
      </c>
      <c r="C29003" s="3"/>
      <c r="D29003">
        <v>25</v>
      </c>
      <c r="E29003">
        <v>3</v>
      </c>
      <c r="F29003">
        <v>3</v>
      </c>
      <c r="G29003">
        <v>24</v>
      </c>
      <c r="H29003">
        <v>1</v>
      </c>
      <c r="I29003">
        <v>3</v>
      </c>
      <c r="J29003">
        <v>3</v>
      </c>
      <c r="K29003">
        <v>4</v>
      </c>
      <c r="L29003">
        <v>20201009</v>
      </c>
    </row>
    <row r="29004" spans="1:12" x14ac:dyDescent="0.3">
      <c r="A29004" t="s">
        <v>58546</v>
      </c>
      <c r="B29004" t="s">
        <v>58547</v>
      </c>
      <c r="C29004" s="3"/>
      <c r="D29004">
        <v>37</v>
      </c>
      <c r="E29004">
        <v>2</v>
      </c>
      <c r="F29004">
        <v>1</v>
      </c>
      <c r="G29004">
        <v>188</v>
      </c>
      <c r="H29004">
        <v>3</v>
      </c>
      <c r="I29004">
        <v>2</v>
      </c>
      <c r="J29004">
        <v>1</v>
      </c>
      <c r="K29004">
        <v>12</v>
      </c>
      <c r="L29004">
        <v>20201029</v>
      </c>
    </row>
    <row r="29005" spans="1:12" x14ac:dyDescent="0.3">
      <c r="A29005" t="s">
        <v>58548</v>
      </c>
      <c r="B29005" t="s">
        <v>58549</v>
      </c>
      <c r="C29005" s="2">
        <v>5</v>
      </c>
      <c r="D29005">
        <v>15</v>
      </c>
      <c r="E29005">
        <v>3</v>
      </c>
      <c r="F29005">
        <v>2</v>
      </c>
      <c r="G29005">
        <v>104</v>
      </c>
      <c r="H29005">
        <v>1</v>
      </c>
      <c r="I29005">
        <v>1</v>
      </c>
      <c r="J29005">
        <v>1</v>
      </c>
      <c r="K29005">
        <v>32</v>
      </c>
      <c r="L29005">
        <v>20201028</v>
      </c>
    </row>
    <row r="29006" spans="1:12" x14ac:dyDescent="0.3">
      <c r="A29006" t="s">
        <v>58550</v>
      </c>
      <c r="B29006" t="s">
        <v>58551</v>
      </c>
      <c r="C29006" s="3"/>
      <c r="D29006">
        <v>41</v>
      </c>
      <c r="E29006">
        <v>3</v>
      </c>
      <c r="F29006">
        <v>3</v>
      </c>
      <c r="G29006">
        <v>180</v>
      </c>
      <c r="H29006">
        <v>1</v>
      </c>
      <c r="I29006">
        <v>1</v>
      </c>
      <c r="J29006">
        <v>5</v>
      </c>
      <c r="K29006">
        <v>1</v>
      </c>
      <c r="L29006">
        <v>20201004</v>
      </c>
    </row>
    <row r="29007" spans="1:12" x14ac:dyDescent="0.3">
      <c r="A29007" t="s">
        <v>58552</v>
      </c>
      <c r="B29007" t="s">
        <v>58553</v>
      </c>
      <c r="C29007" s="2">
        <v>9</v>
      </c>
      <c r="D29007">
        <v>16</v>
      </c>
      <c r="E29007">
        <v>2</v>
      </c>
      <c r="F29007">
        <v>2</v>
      </c>
      <c r="G29007">
        <v>236</v>
      </c>
      <c r="H29007">
        <v>1</v>
      </c>
      <c r="I29007">
        <v>1</v>
      </c>
      <c r="J29007">
        <v>2</v>
      </c>
      <c r="K29007">
        <v>9</v>
      </c>
      <c r="L29007">
        <v>20201004</v>
      </c>
    </row>
    <row r="29008" spans="1:12" x14ac:dyDescent="0.3">
      <c r="A29008" t="s">
        <v>58554</v>
      </c>
      <c r="B29008" t="s">
        <v>58555</v>
      </c>
      <c r="C29008" s="2">
        <v>5</v>
      </c>
      <c r="D29008">
        <v>19</v>
      </c>
      <c r="E29008">
        <v>2</v>
      </c>
      <c r="F29008">
        <v>1</v>
      </c>
      <c r="G29008">
        <v>83</v>
      </c>
      <c r="H29008">
        <v>1</v>
      </c>
      <c r="I29008">
        <v>1</v>
      </c>
      <c r="J29008">
        <v>3</v>
      </c>
      <c r="K29008">
        <v>3</v>
      </c>
      <c r="L29008">
        <v>20201004</v>
      </c>
    </row>
    <row r="29009" spans="1:12" x14ac:dyDescent="0.3">
      <c r="A29009" t="s">
        <v>58556</v>
      </c>
      <c r="B29009" t="s">
        <v>58557</v>
      </c>
      <c r="C29009" s="3"/>
      <c r="D29009">
        <v>14</v>
      </c>
      <c r="E29009">
        <v>4</v>
      </c>
      <c r="F29009">
        <v>4</v>
      </c>
      <c r="G29009">
        <v>103</v>
      </c>
      <c r="H29009">
        <v>1</v>
      </c>
      <c r="I29009">
        <v>2</v>
      </c>
      <c r="J29009">
        <v>5</v>
      </c>
      <c r="K29009">
        <v>18</v>
      </c>
      <c r="L29009">
        <v>20201003</v>
      </c>
    </row>
    <row r="29010" spans="1:12" x14ac:dyDescent="0.3">
      <c r="A29010" t="s">
        <v>58558</v>
      </c>
      <c r="B29010" t="s">
        <v>58559</v>
      </c>
      <c r="C29010" s="3"/>
      <c r="D29010">
        <v>35</v>
      </c>
      <c r="E29010">
        <v>3</v>
      </c>
      <c r="F29010">
        <v>1</v>
      </c>
      <c r="G29010">
        <v>440</v>
      </c>
      <c r="H29010">
        <v>3</v>
      </c>
      <c r="I29010">
        <v>1</v>
      </c>
      <c r="J29010">
        <v>3</v>
      </c>
      <c r="K29010">
        <v>51</v>
      </c>
      <c r="L29010">
        <v>20201002</v>
      </c>
    </row>
    <row r="29011" spans="1:12" x14ac:dyDescent="0.3">
      <c r="A29011" t="s">
        <v>58560</v>
      </c>
      <c r="B29011" t="s">
        <v>58561</v>
      </c>
      <c r="C29011" s="3"/>
      <c r="D29011">
        <v>25</v>
      </c>
      <c r="E29011">
        <v>3</v>
      </c>
      <c r="F29011">
        <v>1</v>
      </c>
      <c r="G29011">
        <v>30</v>
      </c>
      <c r="H29011">
        <v>1</v>
      </c>
      <c r="I29011">
        <v>1</v>
      </c>
      <c r="J29011">
        <v>1</v>
      </c>
      <c r="K29011">
        <v>7</v>
      </c>
      <c r="L29011">
        <v>20201021</v>
      </c>
    </row>
    <row r="29012" spans="1:12" x14ac:dyDescent="0.3">
      <c r="A29012" t="s">
        <v>58562</v>
      </c>
      <c r="B29012" t="s">
        <v>58563</v>
      </c>
      <c r="C29012" s="3"/>
      <c r="D29012">
        <v>26</v>
      </c>
      <c r="E29012">
        <v>1</v>
      </c>
      <c r="F29012">
        <v>3</v>
      </c>
      <c r="G29012">
        <v>182</v>
      </c>
      <c r="H29012">
        <v>2</v>
      </c>
      <c r="I29012">
        <v>1</v>
      </c>
      <c r="J29012">
        <v>1</v>
      </c>
      <c r="K29012">
        <v>33</v>
      </c>
      <c r="L29012">
        <v>20201002</v>
      </c>
    </row>
    <row r="29013" spans="1:12" x14ac:dyDescent="0.3">
      <c r="A29013" t="s">
        <v>58564</v>
      </c>
      <c r="B29013" t="s">
        <v>58565</v>
      </c>
      <c r="C29013" s="3"/>
      <c r="D29013">
        <v>13</v>
      </c>
      <c r="E29013">
        <v>3</v>
      </c>
      <c r="F29013">
        <v>1</v>
      </c>
      <c r="G29013">
        <v>418</v>
      </c>
      <c r="H29013">
        <v>3</v>
      </c>
      <c r="I29013">
        <v>3</v>
      </c>
      <c r="J29013">
        <v>3</v>
      </c>
      <c r="K29013">
        <v>3</v>
      </c>
      <c r="L29013">
        <v>20201003</v>
      </c>
    </row>
    <row r="29014" spans="1:12" x14ac:dyDescent="0.3">
      <c r="A29014" t="s">
        <v>58566</v>
      </c>
      <c r="B29014" t="s">
        <v>58567</v>
      </c>
      <c r="C29014" s="3"/>
      <c r="D29014">
        <v>26</v>
      </c>
      <c r="E29014">
        <v>4</v>
      </c>
      <c r="F29014">
        <v>3</v>
      </c>
      <c r="G29014">
        <v>291</v>
      </c>
      <c r="H29014">
        <v>1</v>
      </c>
      <c r="I29014">
        <v>1</v>
      </c>
      <c r="J29014">
        <v>3</v>
      </c>
      <c r="K29014">
        <v>4</v>
      </c>
      <c r="L29014">
        <v>20201026</v>
      </c>
    </row>
    <row r="29015" spans="1:12" x14ac:dyDescent="0.3">
      <c r="A29015" t="s">
        <v>58568</v>
      </c>
      <c r="B29015" t="s">
        <v>58569</v>
      </c>
      <c r="C29015" s="3"/>
      <c r="D29015">
        <v>41</v>
      </c>
      <c r="E29015">
        <v>3</v>
      </c>
      <c r="F29015">
        <v>2</v>
      </c>
      <c r="G29015">
        <v>181</v>
      </c>
      <c r="H29015">
        <v>1</v>
      </c>
      <c r="I29015">
        <v>1</v>
      </c>
      <c r="J29015">
        <v>2</v>
      </c>
      <c r="K29015">
        <v>1</v>
      </c>
      <c r="L29015">
        <v>20201014</v>
      </c>
    </row>
    <row r="29016" spans="1:12" x14ac:dyDescent="0.3">
      <c r="A29016" t="s">
        <v>58570</v>
      </c>
      <c r="B29016" t="s">
        <v>58571</v>
      </c>
      <c r="C29016" s="3"/>
      <c r="D29016">
        <v>35</v>
      </c>
      <c r="E29016">
        <v>2</v>
      </c>
      <c r="F29016">
        <v>1</v>
      </c>
      <c r="G29016">
        <v>349</v>
      </c>
      <c r="H29016">
        <v>1</v>
      </c>
      <c r="I29016">
        <v>2</v>
      </c>
      <c r="J29016">
        <v>1</v>
      </c>
      <c r="K29016">
        <v>5</v>
      </c>
      <c r="L29016">
        <v>20201022</v>
      </c>
    </row>
    <row r="29017" spans="1:12" x14ac:dyDescent="0.3">
      <c r="A29017" t="s">
        <v>58572</v>
      </c>
      <c r="B29017" t="s">
        <v>58573</v>
      </c>
      <c r="C29017" s="2">
        <v>3</v>
      </c>
      <c r="D29017">
        <v>37</v>
      </c>
      <c r="E29017">
        <v>2</v>
      </c>
      <c r="F29017">
        <v>2</v>
      </c>
      <c r="G29017">
        <v>449</v>
      </c>
      <c r="H29017">
        <v>1</v>
      </c>
      <c r="I29017">
        <v>1</v>
      </c>
      <c r="J29017">
        <v>3</v>
      </c>
      <c r="K29017">
        <v>1</v>
      </c>
      <c r="L29017">
        <v>20201004</v>
      </c>
    </row>
    <row r="29018" spans="1:12" x14ac:dyDescent="0.3">
      <c r="A29018" t="s">
        <v>58574</v>
      </c>
      <c r="B29018" t="s">
        <v>58575</v>
      </c>
      <c r="C29018" s="2">
        <v>7</v>
      </c>
      <c r="D29018">
        <v>32</v>
      </c>
      <c r="E29018">
        <v>4</v>
      </c>
      <c r="F29018">
        <v>1</v>
      </c>
      <c r="G29018">
        <v>44</v>
      </c>
      <c r="H29018">
        <v>1</v>
      </c>
      <c r="I29018">
        <v>1</v>
      </c>
      <c r="J29018">
        <v>1</v>
      </c>
      <c r="K29018">
        <v>26</v>
      </c>
      <c r="L29018">
        <v>20201029</v>
      </c>
    </row>
    <row r="29019" spans="1:12" x14ac:dyDescent="0.3">
      <c r="A29019" t="s">
        <v>58576</v>
      </c>
      <c r="B29019" t="s">
        <v>58577</v>
      </c>
      <c r="C29019" s="2">
        <v>5</v>
      </c>
      <c r="D29019">
        <v>41</v>
      </c>
      <c r="E29019">
        <v>3</v>
      </c>
      <c r="F29019">
        <v>3</v>
      </c>
      <c r="G29019">
        <v>440</v>
      </c>
      <c r="H29019">
        <v>1</v>
      </c>
      <c r="I29019">
        <v>3</v>
      </c>
      <c r="J29019">
        <v>1</v>
      </c>
      <c r="K29019">
        <v>51</v>
      </c>
      <c r="L29019">
        <v>20201007</v>
      </c>
    </row>
    <row r="29020" spans="1:12" x14ac:dyDescent="0.3">
      <c r="A29020" t="s">
        <v>58578</v>
      </c>
      <c r="B29020" t="s">
        <v>58579</v>
      </c>
      <c r="C29020" s="3"/>
      <c r="D29020">
        <v>22</v>
      </c>
      <c r="E29020">
        <v>4</v>
      </c>
      <c r="F29020">
        <v>1</v>
      </c>
      <c r="G29020">
        <v>250</v>
      </c>
      <c r="H29020">
        <v>1</v>
      </c>
      <c r="I29020">
        <v>1</v>
      </c>
      <c r="J29020">
        <v>2</v>
      </c>
      <c r="K29020">
        <v>34</v>
      </c>
      <c r="L29020">
        <v>20201014</v>
      </c>
    </row>
    <row r="29021" spans="1:12" x14ac:dyDescent="0.3">
      <c r="A29021" t="s">
        <v>58580</v>
      </c>
      <c r="B29021" t="s">
        <v>58581</v>
      </c>
      <c r="C29021" s="3"/>
      <c r="D29021">
        <v>36</v>
      </c>
      <c r="E29021">
        <v>3</v>
      </c>
      <c r="F29021">
        <v>3</v>
      </c>
      <c r="G29021">
        <v>201</v>
      </c>
      <c r="H29021">
        <v>1</v>
      </c>
      <c r="I29021">
        <v>3</v>
      </c>
      <c r="J29021">
        <v>4</v>
      </c>
      <c r="K29021">
        <v>20</v>
      </c>
      <c r="L29021">
        <v>20201015</v>
      </c>
    </row>
    <row r="29022" spans="1:12" x14ac:dyDescent="0.3">
      <c r="A29022" t="s">
        <v>58582</v>
      </c>
      <c r="B29022" t="s">
        <v>58583</v>
      </c>
      <c r="C29022" s="3"/>
      <c r="D29022">
        <v>10</v>
      </c>
      <c r="E29022">
        <v>3</v>
      </c>
      <c r="F29022">
        <v>1</v>
      </c>
      <c r="G29022">
        <v>403</v>
      </c>
      <c r="H29022">
        <v>3</v>
      </c>
      <c r="I29022">
        <v>1</v>
      </c>
      <c r="J29022">
        <v>5</v>
      </c>
      <c r="K29022">
        <v>20</v>
      </c>
      <c r="L29022">
        <v>20201005</v>
      </c>
    </row>
    <row r="29023" spans="1:12" x14ac:dyDescent="0.3">
      <c r="A29023" t="s">
        <v>58584</v>
      </c>
      <c r="B29023" t="s">
        <v>58585</v>
      </c>
      <c r="C29023" s="3"/>
      <c r="D29023">
        <v>25</v>
      </c>
      <c r="E29023">
        <v>1</v>
      </c>
      <c r="F29023">
        <v>1</v>
      </c>
      <c r="G29023">
        <v>388</v>
      </c>
      <c r="H29023">
        <v>1</v>
      </c>
      <c r="I29023">
        <v>1</v>
      </c>
      <c r="J29023">
        <v>3</v>
      </c>
      <c r="K29023">
        <v>26</v>
      </c>
      <c r="L29023">
        <v>20201016</v>
      </c>
    </row>
    <row r="29024" spans="1:12" x14ac:dyDescent="0.3">
      <c r="A29024" t="s">
        <v>58586</v>
      </c>
      <c r="B29024" t="s">
        <v>58587</v>
      </c>
      <c r="C29024" s="3"/>
      <c r="D29024">
        <v>30</v>
      </c>
      <c r="E29024">
        <v>1</v>
      </c>
      <c r="F29024">
        <v>2</v>
      </c>
      <c r="G29024">
        <v>27</v>
      </c>
      <c r="H29024">
        <v>1</v>
      </c>
      <c r="I29024">
        <v>1</v>
      </c>
      <c r="J29024">
        <v>5</v>
      </c>
      <c r="K29024">
        <v>1</v>
      </c>
      <c r="L29024">
        <v>20201021</v>
      </c>
    </row>
    <row r="29025" spans="1:12" x14ac:dyDescent="0.3">
      <c r="A29025" t="s">
        <v>58588</v>
      </c>
      <c r="B29025" t="s">
        <v>58589</v>
      </c>
      <c r="C29025" s="3"/>
      <c r="D29025">
        <v>21</v>
      </c>
      <c r="E29025">
        <v>3</v>
      </c>
      <c r="F29025">
        <v>4</v>
      </c>
      <c r="G29025">
        <v>305</v>
      </c>
      <c r="H29025">
        <v>1</v>
      </c>
      <c r="I29025">
        <v>3</v>
      </c>
      <c r="J29025">
        <v>3</v>
      </c>
      <c r="K29025">
        <v>38</v>
      </c>
      <c r="L29025">
        <v>20201021</v>
      </c>
    </row>
    <row r="29026" spans="1:12" x14ac:dyDescent="0.3">
      <c r="A29026" t="s">
        <v>58590</v>
      </c>
      <c r="B29026" t="s">
        <v>58591</v>
      </c>
      <c r="C29026" s="2">
        <v>10</v>
      </c>
      <c r="D29026">
        <v>44</v>
      </c>
      <c r="E29026">
        <v>2</v>
      </c>
      <c r="F29026">
        <v>2</v>
      </c>
      <c r="G29026">
        <v>24</v>
      </c>
      <c r="H29026">
        <v>1</v>
      </c>
      <c r="I29026">
        <v>2</v>
      </c>
      <c r="J29026">
        <v>2</v>
      </c>
      <c r="K29026">
        <v>4</v>
      </c>
      <c r="L29026">
        <v>20201018</v>
      </c>
    </row>
    <row r="29027" spans="1:12" x14ac:dyDescent="0.3">
      <c r="A29027" t="s">
        <v>58592</v>
      </c>
      <c r="B29027" t="s">
        <v>58593</v>
      </c>
      <c r="C29027" s="3"/>
      <c r="D29027">
        <v>6</v>
      </c>
      <c r="E29027">
        <v>1</v>
      </c>
      <c r="F29027">
        <v>3</v>
      </c>
      <c r="G29027">
        <v>459</v>
      </c>
      <c r="H29027">
        <v>1</v>
      </c>
      <c r="I29027">
        <v>1</v>
      </c>
      <c r="J29027">
        <v>3</v>
      </c>
      <c r="K29027">
        <v>37</v>
      </c>
      <c r="L29027">
        <v>20201015</v>
      </c>
    </row>
    <row r="29028" spans="1:12" x14ac:dyDescent="0.3">
      <c r="A29028" t="s">
        <v>58594</v>
      </c>
      <c r="B29028" t="s">
        <v>58595</v>
      </c>
      <c r="C29028" s="3"/>
      <c r="D29028">
        <v>30</v>
      </c>
      <c r="E29028">
        <v>4</v>
      </c>
      <c r="F29028">
        <v>4</v>
      </c>
      <c r="G29028">
        <v>105</v>
      </c>
      <c r="H29028">
        <v>1</v>
      </c>
      <c r="I29028">
        <v>1</v>
      </c>
      <c r="J29028">
        <v>2</v>
      </c>
      <c r="K29028">
        <v>13</v>
      </c>
      <c r="L29028">
        <v>20201026</v>
      </c>
    </row>
    <row r="29029" spans="1:12" x14ac:dyDescent="0.3">
      <c r="A29029" t="s">
        <v>58596</v>
      </c>
      <c r="B29029" t="s">
        <v>58597</v>
      </c>
      <c r="C29029" s="2">
        <v>8</v>
      </c>
      <c r="D29029">
        <v>9</v>
      </c>
      <c r="E29029">
        <v>2</v>
      </c>
      <c r="F29029">
        <v>1</v>
      </c>
      <c r="G29029">
        <v>97</v>
      </c>
      <c r="H29029">
        <v>3</v>
      </c>
      <c r="I29029">
        <v>2</v>
      </c>
      <c r="J29029">
        <v>1</v>
      </c>
      <c r="K29029">
        <v>3</v>
      </c>
      <c r="L29029">
        <v>20201008</v>
      </c>
    </row>
    <row r="29030" spans="1:12" x14ac:dyDescent="0.3">
      <c r="A29030" t="s">
        <v>58598</v>
      </c>
      <c r="B29030" t="s">
        <v>58599</v>
      </c>
      <c r="C29030" s="2">
        <v>8</v>
      </c>
      <c r="D29030">
        <v>37</v>
      </c>
      <c r="E29030">
        <v>3</v>
      </c>
      <c r="F29030">
        <v>1</v>
      </c>
      <c r="G29030">
        <v>30</v>
      </c>
      <c r="H29030">
        <v>1</v>
      </c>
      <c r="I29030">
        <v>1</v>
      </c>
      <c r="J29030">
        <v>5</v>
      </c>
      <c r="K29030">
        <v>7</v>
      </c>
      <c r="L29030">
        <v>20201011</v>
      </c>
    </row>
    <row r="29031" spans="1:12" x14ac:dyDescent="0.3">
      <c r="A29031" t="s">
        <v>58600</v>
      </c>
      <c r="B29031" t="s">
        <v>58601</v>
      </c>
      <c r="C29031" s="2">
        <v>9</v>
      </c>
      <c r="D29031">
        <v>13</v>
      </c>
      <c r="E29031">
        <v>2</v>
      </c>
      <c r="F29031">
        <v>1</v>
      </c>
      <c r="G29031">
        <v>440</v>
      </c>
      <c r="H29031">
        <v>1</v>
      </c>
      <c r="I29031">
        <v>1</v>
      </c>
      <c r="J29031">
        <v>5</v>
      </c>
      <c r="K29031">
        <v>51</v>
      </c>
      <c r="L29031">
        <v>20201016</v>
      </c>
    </row>
    <row r="29032" spans="1:12" x14ac:dyDescent="0.3">
      <c r="A29032" t="s">
        <v>58602</v>
      </c>
      <c r="B29032" t="s">
        <v>58603</v>
      </c>
      <c r="C29032" s="3"/>
      <c r="D29032">
        <v>5</v>
      </c>
      <c r="E29032">
        <v>2</v>
      </c>
      <c r="F29032">
        <v>1</v>
      </c>
      <c r="G29032">
        <v>83</v>
      </c>
      <c r="H29032">
        <v>3</v>
      </c>
      <c r="I29032">
        <v>1</v>
      </c>
      <c r="J29032">
        <v>1</v>
      </c>
      <c r="K29032">
        <v>3</v>
      </c>
      <c r="L29032">
        <v>20201016</v>
      </c>
    </row>
    <row r="29033" spans="1:12" x14ac:dyDescent="0.3">
      <c r="A29033" t="s">
        <v>58604</v>
      </c>
      <c r="B29033" t="s">
        <v>58605</v>
      </c>
      <c r="C29033" s="3"/>
      <c r="D29033">
        <v>6</v>
      </c>
      <c r="E29033">
        <v>2</v>
      </c>
      <c r="F29033">
        <v>1</v>
      </c>
      <c r="G29033">
        <v>98</v>
      </c>
      <c r="H29033">
        <v>3</v>
      </c>
      <c r="I29033">
        <v>3</v>
      </c>
      <c r="J29033">
        <v>1</v>
      </c>
      <c r="K29033">
        <v>26</v>
      </c>
      <c r="L29033">
        <v>20201003</v>
      </c>
    </row>
    <row r="29034" spans="1:12" x14ac:dyDescent="0.3">
      <c r="A29034" t="s">
        <v>58606</v>
      </c>
      <c r="B29034" t="s">
        <v>58607</v>
      </c>
      <c r="C29034" s="3"/>
      <c r="D29034">
        <v>35</v>
      </c>
      <c r="E29034">
        <v>3</v>
      </c>
      <c r="F29034">
        <v>3</v>
      </c>
      <c r="G29034">
        <v>6</v>
      </c>
      <c r="H29034">
        <v>1</v>
      </c>
      <c r="I29034">
        <v>3</v>
      </c>
      <c r="J29034">
        <v>1</v>
      </c>
      <c r="K29034">
        <v>8</v>
      </c>
      <c r="L29034">
        <v>20201020</v>
      </c>
    </row>
    <row r="29035" spans="1:12" x14ac:dyDescent="0.3">
      <c r="A29035" t="s">
        <v>58608</v>
      </c>
      <c r="B29035" t="s">
        <v>58609</v>
      </c>
      <c r="C29035" s="2">
        <v>4</v>
      </c>
      <c r="D29035">
        <v>28</v>
      </c>
      <c r="E29035">
        <v>3</v>
      </c>
      <c r="F29035">
        <v>1</v>
      </c>
      <c r="G29035">
        <v>301</v>
      </c>
      <c r="H29035">
        <v>3</v>
      </c>
      <c r="I29035">
        <v>2</v>
      </c>
      <c r="J29035">
        <v>4</v>
      </c>
      <c r="K29035">
        <v>26</v>
      </c>
      <c r="L29035">
        <v>20201016</v>
      </c>
    </row>
    <row r="29036" spans="1:12" x14ac:dyDescent="0.3">
      <c r="A29036" t="s">
        <v>58610</v>
      </c>
      <c r="B29036" t="s">
        <v>58611</v>
      </c>
      <c r="C29036" s="3"/>
      <c r="D29036">
        <v>35</v>
      </c>
      <c r="E29036">
        <v>2</v>
      </c>
      <c r="F29036">
        <v>4</v>
      </c>
      <c r="G29036">
        <v>33</v>
      </c>
      <c r="H29036">
        <v>1</v>
      </c>
      <c r="I29036">
        <v>3</v>
      </c>
      <c r="J29036">
        <v>3</v>
      </c>
      <c r="K29036">
        <v>1</v>
      </c>
      <c r="L29036">
        <v>20201028</v>
      </c>
    </row>
    <row r="29037" spans="1:12" x14ac:dyDescent="0.3">
      <c r="A29037" t="s">
        <v>58612</v>
      </c>
      <c r="B29037" t="s">
        <v>58613</v>
      </c>
      <c r="C29037" s="3"/>
      <c r="D29037">
        <v>17</v>
      </c>
      <c r="E29037">
        <v>3</v>
      </c>
      <c r="F29037">
        <v>4</v>
      </c>
      <c r="G29037">
        <v>180</v>
      </c>
      <c r="H29037">
        <v>1</v>
      </c>
      <c r="I29037">
        <v>1</v>
      </c>
      <c r="J29037">
        <v>1</v>
      </c>
      <c r="K29037">
        <v>1</v>
      </c>
      <c r="L29037">
        <v>20201022</v>
      </c>
    </row>
    <row r="29038" spans="1:12" x14ac:dyDescent="0.3">
      <c r="A29038" t="s">
        <v>58614</v>
      </c>
      <c r="B29038" t="s">
        <v>58615</v>
      </c>
      <c r="C29038" s="3"/>
      <c r="D29038">
        <v>21</v>
      </c>
      <c r="E29038">
        <v>2</v>
      </c>
      <c r="F29038">
        <v>4</v>
      </c>
      <c r="G29038">
        <v>101</v>
      </c>
      <c r="H29038">
        <v>2</v>
      </c>
      <c r="I29038">
        <v>1</v>
      </c>
      <c r="J29038">
        <v>3</v>
      </c>
      <c r="K29038">
        <v>26</v>
      </c>
      <c r="L29038">
        <v>20201005</v>
      </c>
    </row>
    <row r="29039" spans="1:12" x14ac:dyDescent="0.3">
      <c r="A29039" t="s">
        <v>58616</v>
      </c>
      <c r="B29039" t="s">
        <v>58617</v>
      </c>
      <c r="C29039" s="3"/>
      <c r="D29039">
        <v>30</v>
      </c>
      <c r="E29039">
        <v>3</v>
      </c>
      <c r="F29039">
        <v>2</v>
      </c>
      <c r="G29039">
        <v>345</v>
      </c>
      <c r="H29039">
        <v>1</v>
      </c>
      <c r="I29039">
        <v>3</v>
      </c>
      <c r="J29039">
        <v>1</v>
      </c>
      <c r="K29039">
        <v>8</v>
      </c>
      <c r="L29039">
        <v>20201027</v>
      </c>
    </row>
    <row r="29040" spans="1:12" x14ac:dyDescent="0.3">
      <c r="A29040" t="s">
        <v>58618</v>
      </c>
      <c r="B29040" t="s">
        <v>58619</v>
      </c>
      <c r="C29040" s="2">
        <v>6</v>
      </c>
      <c r="D29040">
        <v>7</v>
      </c>
      <c r="E29040">
        <v>2</v>
      </c>
      <c r="F29040">
        <v>4</v>
      </c>
      <c r="G29040">
        <v>128</v>
      </c>
      <c r="H29040">
        <v>1</v>
      </c>
      <c r="I29040">
        <v>1</v>
      </c>
      <c r="J29040">
        <v>3</v>
      </c>
      <c r="K29040">
        <v>13</v>
      </c>
      <c r="L29040">
        <v>20201004</v>
      </c>
    </row>
    <row r="29041" spans="1:12" x14ac:dyDescent="0.3">
      <c r="A29041" t="s">
        <v>58620</v>
      </c>
      <c r="B29041" t="s">
        <v>58621</v>
      </c>
      <c r="C29041" s="3"/>
      <c r="D29041">
        <v>36</v>
      </c>
      <c r="E29041">
        <v>1</v>
      </c>
      <c r="F29041">
        <v>2</v>
      </c>
      <c r="G29041">
        <v>317</v>
      </c>
      <c r="H29041">
        <v>2</v>
      </c>
      <c r="I29041">
        <v>1</v>
      </c>
      <c r="J29041">
        <v>4</v>
      </c>
      <c r="K29041">
        <v>30</v>
      </c>
      <c r="L29041">
        <v>20201022</v>
      </c>
    </row>
    <row r="29042" spans="1:12" x14ac:dyDescent="0.3">
      <c r="A29042" t="s">
        <v>58622</v>
      </c>
      <c r="B29042" t="s">
        <v>58623</v>
      </c>
      <c r="C29042" s="3"/>
      <c r="D29042">
        <v>25</v>
      </c>
      <c r="E29042">
        <v>1</v>
      </c>
      <c r="F29042">
        <v>4</v>
      </c>
      <c r="G29042">
        <v>105</v>
      </c>
      <c r="H29042">
        <v>1</v>
      </c>
      <c r="I29042">
        <v>1</v>
      </c>
      <c r="J29042">
        <v>1</v>
      </c>
      <c r="K29042">
        <v>13</v>
      </c>
      <c r="L29042">
        <v>20201008</v>
      </c>
    </row>
    <row r="29043" spans="1:12" x14ac:dyDescent="0.3">
      <c r="A29043" t="s">
        <v>58624</v>
      </c>
      <c r="B29043" t="s">
        <v>58625</v>
      </c>
      <c r="C29043" s="3"/>
      <c r="D29043">
        <v>5</v>
      </c>
      <c r="E29043">
        <v>2</v>
      </c>
      <c r="F29043">
        <v>1</v>
      </c>
      <c r="G29043">
        <v>111</v>
      </c>
      <c r="H29043">
        <v>3</v>
      </c>
      <c r="I29043">
        <v>3</v>
      </c>
      <c r="J29043">
        <v>3</v>
      </c>
      <c r="K29043">
        <v>1</v>
      </c>
      <c r="L29043">
        <v>20201025</v>
      </c>
    </row>
    <row r="29044" spans="1:12" x14ac:dyDescent="0.3">
      <c r="A29044" t="s">
        <v>58626</v>
      </c>
      <c r="B29044" t="s">
        <v>58627</v>
      </c>
      <c r="C29044" s="3"/>
      <c r="D29044">
        <v>20</v>
      </c>
      <c r="E29044">
        <v>3</v>
      </c>
      <c r="F29044">
        <v>4</v>
      </c>
      <c r="G29044">
        <v>88</v>
      </c>
      <c r="H29044">
        <v>1</v>
      </c>
      <c r="I29044">
        <v>2</v>
      </c>
      <c r="J29044">
        <v>4</v>
      </c>
      <c r="K29044">
        <v>9</v>
      </c>
      <c r="L29044">
        <v>20201030</v>
      </c>
    </row>
    <row r="29045" spans="1:12" x14ac:dyDescent="0.3">
      <c r="A29045" t="s">
        <v>58628</v>
      </c>
      <c r="B29045" t="s">
        <v>58629</v>
      </c>
      <c r="C29045" s="3"/>
      <c r="D29045">
        <v>43</v>
      </c>
      <c r="E29045">
        <v>3</v>
      </c>
      <c r="F29045">
        <v>1</v>
      </c>
      <c r="G29045">
        <v>250</v>
      </c>
      <c r="H29045">
        <v>1</v>
      </c>
      <c r="I29045">
        <v>1</v>
      </c>
      <c r="J29045">
        <v>4</v>
      </c>
      <c r="K29045">
        <v>34</v>
      </c>
      <c r="L29045">
        <v>20201007</v>
      </c>
    </row>
    <row r="29046" spans="1:12" x14ac:dyDescent="0.3">
      <c r="A29046" t="s">
        <v>58630</v>
      </c>
      <c r="B29046" t="s">
        <v>58631</v>
      </c>
      <c r="C29046" s="2">
        <v>7</v>
      </c>
      <c r="D29046">
        <v>5</v>
      </c>
      <c r="E29046">
        <v>2</v>
      </c>
      <c r="F29046">
        <v>4</v>
      </c>
      <c r="G29046">
        <v>194</v>
      </c>
      <c r="H29046">
        <v>1</v>
      </c>
      <c r="I29046">
        <v>3</v>
      </c>
      <c r="J29046">
        <v>1</v>
      </c>
      <c r="K29046">
        <v>26</v>
      </c>
      <c r="L29046">
        <v>20201004</v>
      </c>
    </row>
    <row r="29047" spans="1:12" x14ac:dyDescent="0.3">
      <c r="A29047" t="s">
        <v>58632</v>
      </c>
      <c r="B29047" t="s">
        <v>58633</v>
      </c>
      <c r="C29047" s="3"/>
      <c r="D29047">
        <v>16</v>
      </c>
      <c r="E29047">
        <v>3</v>
      </c>
      <c r="F29047">
        <v>4</v>
      </c>
      <c r="G29047">
        <v>369</v>
      </c>
      <c r="H29047">
        <v>1</v>
      </c>
      <c r="I29047">
        <v>1</v>
      </c>
      <c r="J29047">
        <v>5</v>
      </c>
      <c r="K29047">
        <v>9</v>
      </c>
      <c r="L29047">
        <v>20201003</v>
      </c>
    </row>
    <row r="29048" spans="1:12" x14ac:dyDescent="0.3">
      <c r="A29048" t="s">
        <v>58634</v>
      </c>
      <c r="B29048" t="s">
        <v>58635</v>
      </c>
      <c r="C29048" s="2">
        <v>6</v>
      </c>
      <c r="D29048">
        <v>25</v>
      </c>
      <c r="E29048">
        <v>3</v>
      </c>
      <c r="F29048">
        <v>3</v>
      </c>
      <c r="G29048">
        <v>279</v>
      </c>
      <c r="H29048">
        <v>1</v>
      </c>
      <c r="I29048">
        <v>1</v>
      </c>
      <c r="J29048">
        <v>3</v>
      </c>
      <c r="K29048">
        <v>34</v>
      </c>
      <c r="L29048">
        <v>20201018</v>
      </c>
    </row>
    <row r="29049" spans="1:12" x14ac:dyDescent="0.3">
      <c r="A29049" t="s">
        <v>58636</v>
      </c>
      <c r="B29049" t="s">
        <v>58637</v>
      </c>
      <c r="C29049" s="3"/>
      <c r="D29049">
        <v>44</v>
      </c>
      <c r="E29049">
        <v>4</v>
      </c>
      <c r="F29049">
        <v>3</v>
      </c>
      <c r="G29049">
        <v>368</v>
      </c>
      <c r="H29049">
        <v>1</v>
      </c>
      <c r="I29049">
        <v>3</v>
      </c>
      <c r="J29049">
        <v>4</v>
      </c>
      <c r="K29049">
        <v>9</v>
      </c>
      <c r="L29049">
        <v>20201007</v>
      </c>
    </row>
    <row r="29050" spans="1:12" x14ac:dyDescent="0.3">
      <c r="A29050" t="s">
        <v>58638</v>
      </c>
      <c r="B29050" t="s">
        <v>58639</v>
      </c>
      <c r="C29050" s="2">
        <v>6</v>
      </c>
      <c r="D29050">
        <v>16</v>
      </c>
      <c r="E29050">
        <v>2</v>
      </c>
      <c r="F29050">
        <v>3</v>
      </c>
      <c r="G29050">
        <v>316</v>
      </c>
      <c r="H29050">
        <v>1</v>
      </c>
      <c r="I29050">
        <v>1</v>
      </c>
      <c r="J29050">
        <v>1</v>
      </c>
      <c r="K29050">
        <v>9</v>
      </c>
      <c r="L29050">
        <v>20201017</v>
      </c>
    </row>
    <row r="29051" spans="1:12" x14ac:dyDescent="0.3">
      <c r="A29051" t="s">
        <v>58640</v>
      </c>
      <c r="B29051" t="s">
        <v>58641</v>
      </c>
      <c r="C29051" s="3"/>
      <c r="D29051">
        <v>24</v>
      </c>
      <c r="E29051">
        <v>2</v>
      </c>
      <c r="F29051">
        <v>1</v>
      </c>
      <c r="G29051">
        <v>47</v>
      </c>
      <c r="H29051">
        <v>1</v>
      </c>
      <c r="I29051">
        <v>1</v>
      </c>
      <c r="J29051">
        <v>1</v>
      </c>
      <c r="K29051">
        <v>28</v>
      </c>
      <c r="L29051">
        <v>20201009</v>
      </c>
    </row>
    <row r="29052" spans="1:12" x14ac:dyDescent="0.3">
      <c r="A29052" t="s">
        <v>58642</v>
      </c>
      <c r="B29052" t="s">
        <v>58643</v>
      </c>
      <c r="C29052" s="3"/>
      <c r="D29052">
        <v>37</v>
      </c>
      <c r="E29052">
        <v>3</v>
      </c>
      <c r="F29052">
        <v>1</v>
      </c>
      <c r="G29052">
        <v>116</v>
      </c>
      <c r="H29052">
        <v>1</v>
      </c>
      <c r="I29052">
        <v>3</v>
      </c>
      <c r="J29052">
        <v>1</v>
      </c>
      <c r="K29052">
        <v>9</v>
      </c>
      <c r="L29052">
        <v>20201009</v>
      </c>
    </row>
    <row r="29053" spans="1:12" x14ac:dyDescent="0.3">
      <c r="A29053" t="s">
        <v>58644</v>
      </c>
      <c r="B29053" t="s">
        <v>58645</v>
      </c>
      <c r="C29053" s="3"/>
      <c r="D29053">
        <v>42</v>
      </c>
      <c r="E29053">
        <v>3</v>
      </c>
      <c r="F29053">
        <v>2</v>
      </c>
      <c r="G29053">
        <v>105</v>
      </c>
      <c r="H29053">
        <v>1</v>
      </c>
      <c r="I29053">
        <v>1</v>
      </c>
      <c r="J29053">
        <v>3</v>
      </c>
      <c r="K29053">
        <v>13</v>
      </c>
      <c r="L29053">
        <v>20201026</v>
      </c>
    </row>
    <row r="29054" spans="1:12" x14ac:dyDescent="0.3">
      <c r="A29054" t="s">
        <v>58646</v>
      </c>
      <c r="B29054" t="s">
        <v>58647</v>
      </c>
      <c r="C29054" s="2">
        <v>1</v>
      </c>
      <c r="D29054">
        <v>32</v>
      </c>
      <c r="E29054">
        <v>4</v>
      </c>
      <c r="F29054">
        <v>1</v>
      </c>
      <c r="G29054">
        <v>4</v>
      </c>
      <c r="H29054">
        <v>1</v>
      </c>
      <c r="I29054">
        <v>1</v>
      </c>
      <c r="J29054">
        <v>4</v>
      </c>
      <c r="K29054">
        <v>5</v>
      </c>
      <c r="L29054">
        <v>20201017</v>
      </c>
    </row>
    <row r="29055" spans="1:12" x14ac:dyDescent="0.3">
      <c r="A29055" t="s">
        <v>58648</v>
      </c>
      <c r="B29055" t="s">
        <v>58649</v>
      </c>
      <c r="C29055" s="3"/>
      <c r="D29055">
        <v>17</v>
      </c>
      <c r="E29055">
        <v>3</v>
      </c>
      <c r="F29055">
        <v>3</v>
      </c>
      <c r="G29055">
        <v>119</v>
      </c>
      <c r="H29055">
        <v>2</v>
      </c>
      <c r="I29055">
        <v>1</v>
      </c>
      <c r="J29055">
        <v>1</v>
      </c>
      <c r="K29055">
        <v>12</v>
      </c>
      <c r="L29055">
        <v>20201012</v>
      </c>
    </row>
    <row r="29056" spans="1:12" x14ac:dyDescent="0.3">
      <c r="A29056" t="s">
        <v>58650</v>
      </c>
      <c r="B29056" t="s">
        <v>58651</v>
      </c>
      <c r="C29056" s="2">
        <v>5</v>
      </c>
      <c r="D29056">
        <v>32</v>
      </c>
      <c r="E29056">
        <v>3</v>
      </c>
      <c r="F29056">
        <v>3</v>
      </c>
      <c r="G29056">
        <v>288</v>
      </c>
      <c r="H29056">
        <v>1</v>
      </c>
      <c r="I29056">
        <v>1</v>
      </c>
      <c r="J29056">
        <v>3</v>
      </c>
      <c r="K29056">
        <v>9</v>
      </c>
      <c r="L29056">
        <v>20201005</v>
      </c>
    </row>
    <row r="29057" spans="1:12" x14ac:dyDescent="0.3">
      <c r="A29057" t="s">
        <v>58652</v>
      </c>
      <c r="B29057" t="s">
        <v>58653</v>
      </c>
      <c r="C29057" s="3"/>
      <c r="D29057">
        <v>18</v>
      </c>
      <c r="E29057">
        <v>2</v>
      </c>
      <c r="F29057">
        <v>3</v>
      </c>
      <c r="G29057">
        <v>180</v>
      </c>
      <c r="H29057">
        <v>2</v>
      </c>
      <c r="I29057">
        <v>3</v>
      </c>
      <c r="J29057">
        <v>3</v>
      </c>
      <c r="K29057">
        <v>1</v>
      </c>
      <c r="L29057">
        <v>20201015</v>
      </c>
    </row>
    <row r="29058" spans="1:12" x14ac:dyDescent="0.3">
      <c r="A29058" t="s">
        <v>58654</v>
      </c>
      <c r="B29058" t="s">
        <v>58655</v>
      </c>
      <c r="C29058" s="2">
        <v>6</v>
      </c>
      <c r="D29058">
        <v>37</v>
      </c>
      <c r="E29058">
        <v>1</v>
      </c>
      <c r="F29058">
        <v>2</v>
      </c>
      <c r="G29058">
        <v>26</v>
      </c>
      <c r="H29058">
        <v>1</v>
      </c>
      <c r="I29058">
        <v>3</v>
      </c>
      <c r="J29058">
        <v>1</v>
      </c>
      <c r="K29058">
        <v>20</v>
      </c>
      <c r="L29058">
        <v>20201012</v>
      </c>
    </row>
    <row r="29059" spans="1:12" x14ac:dyDescent="0.3">
      <c r="A29059" t="s">
        <v>58656</v>
      </c>
      <c r="B29059" t="s">
        <v>58657</v>
      </c>
      <c r="C29059" s="3"/>
      <c r="D29059">
        <v>6</v>
      </c>
      <c r="E29059">
        <v>2</v>
      </c>
      <c r="F29059">
        <v>1</v>
      </c>
      <c r="G29059">
        <v>28</v>
      </c>
      <c r="H29059">
        <v>3</v>
      </c>
      <c r="I29059">
        <v>1</v>
      </c>
      <c r="J29059">
        <v>2</v>
      </c>
      <c r="K29059">
        <v>9</v>
      </c>
      <c r="L29059">
        <v>20201028</v>
      </c>
    </row>
    <row r="29060" spans="1:12" x14ac:dyDescent="0.3">
      <c r="A29060" t="s">
        <v>58658</v>
      </c>
      <c r="B29060" t="s">
        <v>58659</v>
      </c>
      <c r="C29060" s="3"/>
      <c r="D29060">
        <v>40</v>
      </c>
      <c r="E29060">
        <v>3</v>
      </c>
      <c r="F29060">
        <v>1</v>
      </c>
      <c r="G29060">
        <v>324</v>
      </c>
      <c r="H29060">
        <v>3</v>
      </c>
      <c r="I29060">
        <v>3</v>
      </c>
      <c r="J29060">
        <v>4</v>
      </c>
      <c r="K29060">
        <v>10</v>
      </c>
      <c r="L29060">
        <v>20201016</v>
      </c>
    </row>
    <row r="29061" spans="1:12" x14ac:dyDescent="0.3">
      <c r="A29061" t="s">
        <v>58660</v>
      </c>
      <c r="B29061" t="s">
        <v>58661</v>
      </c>
      <c r="C29061" s="3"/>
      <c r="D29061">
        <v>5</v>
      </c>
      <c r="E29061">
        <v>2</v>
      </c>
      <c r="F29061">
        <v>4</v>
      </c>
      <c r="G29061">
        <v>322</v>
      </c>
      <c r="H29061">
        <v>1</v>
      </c>
      <c r="I29061">
        <v>3</v>
      </c>
      <c r="J29061">
        <v>1</v>
      </c>
      <c r="K29061">
        <v>16</v>
      </c>
      <c r="L29061">
        <v>20201009</v>
      </c>
    </row>
    <row r="29062" spans="1:12" x14ac:dyDescent="0.3">
      <c r="A29062" t="s">
        <v>58662</v>
      </c>
      <c r="B29062" t="s">
        <v>58663</v>
      </c>
      <c r="C29062" s="2">
        <v>7</v>
      </c>
      <c r="D29062">
        <v>31</v>
      </c>
      <c r="E29062">
        <v>2</v>
      </c>
      <c r="F29062">
        <v>4</v>
      </c>
      <c r="G29062">
        <v>337</v>
      </c>
      <c r="H29062">
        <v>1</v>
      </c>
      <c r="I29062">
        <v>1</v>
      </c>
      <c r="J29062">
        <v>1</v>
      </c>
      <c r="K29062">
        <v>18</v>
      </c>
      <c r="L29062">
        <v>20201018</v>
      </c>
    </row>
    <row r="29063" spans="1:12" x14ac:dyDescent="0.3">
      <c r="A29063" t="s">
        <v>58664</v>
      </c>
      <c r="B29063" t="s">
        <v>58665</v>
      </c>
      <c r="C29063" s="3"/>
      <c r="D29063">
        <v>36</v>
      </c>
      <c r="E29063">
        <v>2</v>
      </c>
      <c r="F29063">
        <v>3</v>
      </c>
      <c r="G29063">
        <v>218</v>
      </c>
      <c r="H29063">
        <v>1</v>
      </c>
      <c r="I29063">
        <v>1</v>
      </c>
      <c r="J29063">
        <v>3</v>
      </c>
      <c r="K29063">
        <v>1</v>
      </c>
      <c r="L29063">
        <v>20201013</v>
      </c>
    </row>
    <row r="29064" spans="1:12" x14ac:dyDescent="0.3">
      <c r="A29064" t="s">
        <v>58666</v>
      </c>
      <c r="B29064" t="s">
        <v>58667</v>
      </c>
      <c r="C29064" s="3"/>
      <c r="D29064">
        <v>42</v>
      </c>
      <c r="E29064">
        <v>3</v>
      </c>
      <c r="F29064">
        <v>4</v>
      </c>
      <c r="G29064">
        <v>188</v>
      </c>
      <c r="H29064">
        <v>1</v>
      </c>
      <c r="I29064">
        <v>1</v>
      </c>
      <c r="J29064">
        <v>1</v>
      </c>
      <c r="K29064">
        <v>12</v>
      </c>
      <c r="L29064">
        <v>20201003</v>
      </c>
    </row>
    <row r="29065" spans="1:12" x14ac:dyDescent="0.3">
      <c r="A29065" t="s">
        <v>58668</v>
      </c>
      <c r="B29065" t="s">
        <v>58669</v>
      </c>
      <c r="C29065" s="3"/>
      <c r="D29065">
        <v>7</v>
      </c>
      <c r="E29065">
        <v>2</v>
      </c>
      <c r="F29065">
        <v>2</v>
      </c>
      <c r="G29065">
        <v>69</v>
      </c>
      <c r="H29065">
        <v>1</v>
      </c>
      <c r="I29065">
        <v>1</v>
      </c>
      <c r="J29065">
        <v>1</v>
      </c>
      <c r="K29065">
        <v>32</v>
      </c>
      <c r="L29065">
        <v>20201019</v>
      </c>
    </row>
    <row r="29066" spans="1:12" x14ac:dyDescent="0.3">
      <c r="A29066" t="s">
        <v>58670</v>
      </c>
      <c r="B29066" t="s">
        <v>58671</v>
      </c>
      <c r="C29066" s="2">
        <v>3</v>
      </c>
      <c r="D29066">
        <v>20</v>
      </c>
      <c r="E29066">
        <v>2</v>
      </c>
      <c r="F29066">
        <v>1</v>
      </c>
      <c r="G29066">
        <v>19</v>
      </c>
      <c r="H29066">
        <v>1</v>
      </c>
      <c r="I29066">
        <v>1</v>
      </c>
      <c r="J29066">
        <v>4</v>
      </c>
      <c r="K29066">
        <v>8</v>
      </c>
      <c r="L29066">
        <v>20201027</v>
      </c>
    </row>
    <row r="29067" spans="1:12" x14ac:dyDescent="0.3">
      <c r="A29067" t="s">
        <v>58672</v>
      </c>
      <c r="B29067" t="s">
        <v>58673</v>
      </c>
      <c r="C29067" s="3"/>
      <c r="D29067">
        <v>40</v>
      </c>
      <c r="E29067">
        <v>2</v>
      </c>
      <c r="F29067">
        <v>2</v>
      </c>
      <c r="G29067">
        <v>180</v>
      </c>
      <c r="H29067">
        <v>2</v>
      </c>
      <c r="I29067">
        <v>3</v>
      </c>
      <c r="J29067">
        <v>1</v>
      </c>
      <c r="K29067">
        <v>1</v>
      </c>
      <c r="L29067">
        <v>20201005</v>
      </c>
    </row>
    <row r="29068" spans="1:12" x14ac:dyDescent="0.3">
      <c r="A29068" t="s">
        <v>58674</v>
      </c>
      <c r="B29068" t="s">
        <v>58675</v>
      </c>
      <c r="C29068" s="3"/>
      <c r="D29068">
        <v>9</v>
      </c>
      <c r="E29068">
        <v>3</v>
      </c>
      <c r="F29068">
        <v>2</v>
      </c>
      <c r="G29068">
        <v>307</v>
      </c>
      <c r="H29068">
        <v>2</v>
      </c>
      <c r="I29068">
        <v>2</v>
      </c>
      <c r="J29068">
        <v>3</v>
      </c>
      <c r="K29068">
        <v>43</v>
      </c>
      <c r="L29068">
        <v>20201019</v>
      </c>
    </row>
    <row r="29069" spans="1:12" x14ac:dyDescent="0.3">
      <c r="A29069" t="s">
        <v>58676</v>
      </c>
      <c r="B29069" t="s">
        <v>58677</v>
      </c>
      <c r="C29069" s="2">
        <v>2</v>
      </c>
      <c r="D29069">
        <v>43</v>
      </c>
      <c r="E29069">
        <v>3</v>
      </c>
      <c r="F29069">
        <v>1</v>
      </c>
      <c r="G29069">
        <v>221</v>
      </c>
      <c r="H29069">
        <v>1</v>
      </c>
      <c r="I29069">
        <v>2</v>
      </c>
      <c r="J29069">
        <v>4</v>
      </c>
      <c r="K29069">
        <v>31</v>
      </c>
      <c r="L29069">
        <v>20201022</v>
      </c>
    </row>
    <row r="29070" spans="1:12" x14ac:dyDescent="0.3">
      <c r="A29070" t="s">
        <v>58678</v>
      </c>
      <c r="B29070" t="s">
        <v>58679</v>
      </c>
      <c r="C29070" s="2">
        <v>7</v>
      </c>
      <c r="D29070">
        <v>33</v>
      </c>
      <c r="E29070">
        <v>3</v>
      </c>
      <c r="F29070">
        <v>2</v>
      </c>
      <c r="G29070">
        <v>206</v>
      </c>
      <c r="H29070">
        <v>2</v>
      </c>
      <c r="I29070">
        <v>1</v>
      </c>
      <c r="J29070">
        <v>5</v>
      </c>
      <c r="K29070">
        <v>22</v>
      </c>
      <c r="L29070">
        <v>20201022</v>
      </c>
    </row>
    <row r="29071" spans="1:12" x14ac:dyDescent="0.3">
      <c r="A29071" t="s">
        <v>58680</v>
      </c>
      <c r="B29071" t="s">
        <v>58681</v>
      </c>
      <c r="C29071" s="3"/>
      <c r="D29071">
        <v>23</v>
      </c>
      <c r="E29071">
        <v>1</v>
      </c>
      <c r="F29071">
        <v>3</v>
      </c>
      <c r="G29071">
        <v>403</v>
      </c>
      <c r="H29071">
        <v>1</v>
      </c>
      <c r="I29071">
        <v>2</v>
      </c>
      <c r="J29071">
        <v>3</v>
      </c>
      <c r="K29071">
        <v>8</v>
      </c>
      <c r="L29071">
        <v>20201030</v>
      </c>
    </row>
    <row r="29072" spans="1:12" x14ac:dyDescent="0.3">
      <c r="A29072" t="s">
        <v>58682</v>
      </c>
      <c r="B29072" t="s">
        <v>58683</v>
      </c>
      <c r="C29072" s="3"/>
      <c r="D29072">
        <v>33</v>
      </c>
      <c r="E29072">
        <v>2</v>
      </c>
      <c r="F29072">
        <v>2</v>
      </c>
      <c r="G29072">
        <v>132</v>
      </c>
      <c r="H29072">
        <v>2</v>
      </c>
      <c r="I29072">
        <v>1</v>
      </c>
      <c r="J29072">
        <v>1</v>
      </c>
      <c r="K29072">
        <v>26</v>
      </c>
      <c r="L29072">
        <v>20201001</v>
      </c>
    </row>
    <row r="29073" spans="1:12" x14ac:dyDescent="0.3">
      <c r="A29073" t="s">
        <v>58684</v>
      </c>
      <c r="B29073" t="s">
        <v>58685</v>
      </c>
      <c r="C29073" s="2">
        <v>9</v>
      </c>
      <c r="D29073">
        <v>45</v>
      </c>
      <c r="E29073">
        <v>2</v>
      </c>
      <c r="F29073">
        <v>4</v>
      </c>
      <c r="G29073">
        <v>111</v>
      </c>
      <c r="H29073">
        <v>1</v>
      </c>
      <c r="I29073">
        <v>1</v>
      </c>
      <c r="J29073">
        <v>2</v>
      </c>
      <c r="K29073">
        <v>1</v>
      </c>
      <c r="L29073">
        <v>20201025</v>
      </c>
    </row>
    <row r="29074" spans="1:12" x14ac:dyDescent="0.3">
      <c r="A29074" t="s">
        <v>58686</v>
      </c>
      <c r="B29074" t="s">
        <v>58687</v>
      </c>
      <c r="C29074" s="3"/>
      <c r="D29074">
        <v>44</v>
      </c>
      <c r="E29074">
        <v>2</v>
      </c>
      <c r="F29074">
        <v>2</v>
      </c>
      <c r="G29074">
        <v>289</v>
      </c>
      <c r="H29074">
        <v>1</v>
      </c>
      <c r="I29074">
        <v>1</v>
      </c>
      <c r="J29074">
        <v>4</v>
      </c>
      <c r="K29074">
        <v>8</v>
      </c>
      <c r="L29074">
        <v>20201008</v>
      </c>
    </row>
    <row r="29075" spans="1:12" x14ac:dyDescent="0.3">
      <c r="A29075" t="s">
        <v>58688</v>
      </c>
      <c r="B29075" t="s">
        <v>58689</v>
      </c>
      <c r="C29075" s="2">
        <v>3</v>
      </c>
      <c r="D29075">
        <v>28</v>
      </c>
      <c r="E29075">
        <v>4</v>
      </c>
      <c r="F29075">
        <v>2</v>
      </c>
      <c r="G29075">
        <v>82</v>
      </c>
      <c r="H29075">
        <v>2</v>
      </c>
      <c r="I29075">
        <v>3</v>
      </c>
      <c r="J29075">
        <v>3</v>
      </c>
      <c r="K29075">
        <v>26</v>
      </c>
      <c r="L29075">
        <v>20201004</v>
      </c>
    </row>
    <row r="29076" spans="1:12" x14ac:dyDescent="0.3">
      <c r="A29076" t="s">
        <v>58690</v>
      </c>
      <c r="B29076" t="s">
        <v>58691</v>
      </c>
      <c r="C29076" s="3"/>
      <c r="D29076">
        <v>16</v>
      </c>
      <c r="E29076">
        <v>3</v>
      </c>
      <c r="F29076">
        <v>2</v>
      </c>
      <c r="G29076">
        <v>236</v>
      </c>
      <c r="H29076">
        <v>1</v>
      </c>
      <c r="I29076">
        <v>1</v>
      </c>
      <c r="J29076">
        <v>2</v>
      </c>
      <c r="K29076">
        <v>9</v>
      </c>
      <c r="L29076">
        <v>20201013</v>
      </c>
    </row>
    <row r="29077" spans="1:12" x14ac:dyDescent="0.3">
      <c r="A29077" t="s">
        <v>58692</v>
      </c>
      <c r="B29077" t="s">
        <v>58693</v>
      </c>
      <c r="C29077" s="3"/>
      <c r="D29077">
        <v>44</v>
      </c>
      <c r="E29077">
        <v>2</v>
      </c>
      <c r="F29077">
        <v>1</v>
      </c>
      <c r="G29077">
        <v>94</v>
      </c>
      <c r="H29077">
        <v>1</v>
      </c>
      <c r="I29077">
        <v>3</v>
      </c>
      <c r="J29077">
        <v>4</v>
      </c>
      <c r="K29077">
        <v>1</v>
      </c>
      <c r="L29077">
        <v>20201014</v>
      </c>
    </row>
    <row r="29078" spans="1:12" x14ac:dyDescent="0.3">
      <c r="A29078" t="s">
        <v>58694</v>
      </c>
      <c r="B29078" t="s">
        <v>58695</v>
      </c>
      <c r="C29078" s="3"/>
      <c r="D29078">
        <v>27</v>
      </c>
      <c r="E29078">
        <v>2</v>
      </c>
      <c r="F29078">
        <v>1</v>
      </c>
      <c r="G29078">
        <v>426</v>
      </c>
      <c r="H29078">
        <v>3</v>
      </c>
      <c r="I29078">
        <v>3</v>
      </c>
      <c r="J29078">
        <v>3</v>
      </c>
      <c r="K29078">
        <v>1</v>
      </c>
      <c r="L29078">
        <v>20201008</v>
      </c>
    </row>
    <row r="29079" spans="1:12" x14ac:dyDescent="0.3">
      <c r="A29079" t="s">
        <v>58696</v>
      </c>
      <c r="B29079" t="s">
        <v>58697</v>
      </c>
      <c r="C29079" s="2">
        <v>5</v>
      </c>
      <c r="D29079">
        <v>18</v>
      </c>
      <c r="E29079">
        <v>2</v>
      </c>
      <c r="F29079">
        <v>2</v>
      </c>
      <c r="G29079">
        <v>286</v>
      </c>
      <c r="H29079">
        <v>1</v>
      </c>
      <c r="I29079">
        <v>2</v>
      </c>
      <c r="J29079">
        <v>3</v>
      </c>
      <c r="K29079">
        <v>5</v>
      </c>
      <c r="L29079">
        <v>20201012</v>
      </c>
    </row>
    <row r="29080" spans="1:12" x14ac:dyDescent="0.3">
      <c r="A29080" t="s">
        <v>58698</v>
      </c>
      <c r="B29080" t="s">
        <v>58699</v>
      </c>
      <c r="C29080" s="3"/>
      <c r="D29080">
        <v>8</v>
      </c>
      <c r="E29080">
        <v>2</v>
      </c>
      <c r="F29080">
        <v>3</v>
      </c>
      <c r="G29080">
        <v>228</v>
      </c>
      <c r="H29080">
        <v>1</v>
      </c>
      <c r="I29080">
        <v>1</v>
      </c>
      <c r="J29080">
        <v>3</v>
      </c>
      <c r="K29080">
        <v>3</v>
      </c>
      <c r="L29080">
        <v>20201025</v>
      </c>
    </row>
    <row r="29081" spans="1:12" x14ac:dyDescent="0.3">
      <c r="A29081" t="s">
        <v>58700</v>
      </c>
      <c r="B29081" t="s">
        <v>58701</v>
      </c>
      <c r="C29081" s="3"/>
      <c r="D29081">
        <v>28</v>
      </c>
      <c r="E29081">
        <v>4</v>
      </c>
      <c r="F29081">
        <v>1</v>
      </c>
      <c r="G29081">
        <v>266</v>
      </c>
      <c r="H29081">
        <v>3</v>
      </c>
      <c r="I29081">
        <v>3</v>
      </c>
      <c r="J29081">
        <v>1</v>
      </c>
      <c r="K29081">
        <v>15</v>
      </c>
      <c r="L29081">
        <v>20201029</v>
      </c>
    </row>
    <row r="29082" spans="1:12" x14ac:dyDescent="0.3">
      <c r="A29082" t="s">
        <v>58702</v>
      </c>
      <c r="B29082" t="s">
        <v>58703</v>
      </c>
      <c r="C29082" s="3"/>
      <c r="D29082">
        <v>15</v>
      </c>
      <c r="E29082">
        <v>3</v>
      </c>
      <c r="F29082">
        <v>4</v>
      </c>
      <c r="G29082">
        <v>217</v>
      </c>
      <c r="H29082">
        <v>1</v>
      </c>
      <c r="I29082">
        <v>3</v>
      </c>
      <c r="J29082">
        <v>4</v>
      </c>
      <c r="K29082">
        <v>13</v>
      </c>
      <c r="L29082">
        <v>20201019</v>
      </c>
    </row>
    <row r="29083" spans="1:12" x14ac:dyDescent="0.3">
      <c r="A29083" t="s">
        <v>58704</v>
      </c>
      <c r="B29083" t="s">
        <v>58705</v>
      </c>
      <c r="C29083" s="3"/>
      <c r="D29083">
        <v>35</v>
      </c>
      <c r="E29083">
        <v>3</v>
      </c>
      <c r="F29083">
        <v>1</v>
      </c>
      <c r="G29083">
        <v>421</v>
      </c>
      <c r="H29083">
        <v>3</v>
      </c>
      <c r="I29083">
        <v>1</v>
      </c>
      <c r="J29083">
        <v>3</v>
      </c>
      <c r="K29083">
        <v>30</v>
      </c>
      <c r="L29083">
        <v>20201025</v>
      </c>
    </row>
    <row r="29084" spans="1:12" x14ac:dyDescent="0.3">
      <c r="A29084" t="s">
        <v>58706</v>
      </c>
      <c r="B29084" t="s">
        <v>58707</v>
      </c>
      <c r="C29084" s="3"/>
      <c r="D29084">
        <v>28</v>
      </c>
      <c r="E29084">
        <v>1</v>
      </c>
      <c r="F29084">
        <v>2</v>
      </c>
      <c r="G29084">
        <v>305</v>
      </c>
      <c r="H29084">
        <v>1</v>
      </c>
      <c r="I29084">
        <v>3</v>
      </c>
      <c r="J29084">
        <v>2</v>
      </c>
      <c r="K29084">
        <v>38</v>
      </c>
      <c r="L29084">
        <v>20201005</v>
      </c>
    </row>
    <row r="29085" spans="1:12" x14ac:dyDescent="0.3">
      <c r="A29085" t="s">
        <v>58708</v>
      </c>
      <c r="B29085" t="s">
        <v>58709</v>
      </c>
      <c r="C29085" s="3"/>
      <c r="D29085">
        <v>28</v>
      </c>
      <c r="E29085">
        <v>2</v>
      </c>
      <c r="F29085">
        <v>1</v>
      </c>
      <c r="G29085">
        <v>363</v>
      </c>
      <c r="H29085">
        <v>3</v>
      </c>
      <c r="I29085">
        <v>3</v>
      </c>
      <c r="J29085">
        <v>5</v>
      </c>
      <c r="K29085">
        <v>47</v>
      </c>
      <c r="L29085">
        <v>20201022</v>
      </c>
    </row>
    <row r="29086" spans="1:12" x14ac:dyDescent="0.3">
      <c r="A29086" t="s">
        <v>58710</v>
      </c>
      <c r="B29086" t="s">
        <v>58711</v>
      </c>
      <c r="C29086" s="3"/>
      <c r="D29086">
        <v>17</v>
      </c>
      <c r="E29086">
        <v>2</v>
      </c>
      <c r="F29086">
        <v>3</v>
      </c>
      <c r="G29086">
        <v>298</v>
      </c>
      <c r="H29086">
        <v>1</v>
      </c>
      <c r="I29086">
        <v>1</v>
      </c>
      <c r="J29086">
        <v>3</v>
      </c>
      <c r="K29086">
        <v>9</v>
      </c>
      <c r="L29086">
        <v>20201027</v>
      </c>
    </row>
    <row r="29087" spans="1:12" x14ac:dyDescent="0.3">
      <c r="A29087" t="s">
        <v>58712</v>
      </c>
      <c r="B29087" t="s">
        <v>58713</v>
      </c>
      <c r="C29087" s="2">
        <v>3</v>
      </c>
      <c r="D29087">
        <v>15</v>
      </c>
      <c r="E29087">
        <v>3</v>
      </c>
      <c r="F29087">
        <v>4</v>
      </c>
      <c r="G29087">
        <v>285</v>
      </c>
      <c r="H29087">
        <v>1</v>
      </c>
      <c r="I29087">
        <v>3</v>
      </c>
      <c r="J29087">
        <v>4</v>
      </c>
      <c r="K29087">
        <v>7</v>
      </c>
      <c r="L29087">
        <v>20201023</v>
      </c>
    </row>
    <row r="29088" spans="1:12" x14ac:dyDescent="0.3">
      <c r="A29088" t="s">
        <v>58714</v>
      </c>
      <c r="B29088" t="s">
        <v>58715</v>
      </c>
      <c r="C29088" s="3"/>
      <c r="D29088">
        <v>24</v>
      </c>
      <c r="E29088">
        <v>2</v>
      </c>
      <c r="F29088">
        <v>1</v>
      </c>
      <c r="G29088">
        <v>263</v>
      </c>
      <c r="H29088">
        <v>1</v>
      </c>
      <c r="I29088">
        <v>1</v>
      </c>
      <c r="J29088">
        <v>1</v>
      </c>
      <c r="K29088">
        <v>15</v>
      </c>
      <c r="L29088">
        <v>20201030</v>
      </c>
    </row>
    <row r="29089" spans="1:12" x14ac:dyDescent="0.3">
      <c r="A29089" t="s">
        <v>58716</v>
      </c>
      <c r="B29089" t="s">
        <v>58717</v>
      </c>
      <c r="C29089" s="2">
        <v>6</v>
      </c>
      <c r="D29089">
        <v>39</v>
      </c>
      <c r="E29089">
        <v>3</v>
      </c>
      <c r="F29089">
        <v>2</v>
      </c>
      <c r="G29089">
        <v>193</v>
      </c>
      <c r="H29089">
        <v>2</v>
      </c>
      <c r="I29089">
        <v>1</v>
      </c>
      <c r="J29089">
        <v>3</v>
      </c>
      <c r="K29089">
        <v>24</v>
      </c>
      <c r="L29089">
        <v>20201008</v>
      </c>
    </row>
    <row r="29090" spans="1:12" x14ac:dyDescent="0.3">
      <c r="A29090" t="s">
        <v>58718</v>
      </c>
      <c r="B29090" t="s">
        <v>58719</v>
      </c>
      <c r="C29090" s="3"/>
      <c r="D29090">
        <v>38</v>
      </c>
      <c r="E29090">
        <v>4</v>
      </c>
      <c r="F29090">
        <v>1</v>
      </c>
      <c r="G29090">
        <v>250</v>
      </c>
      <c r="H29090">
        <v>3</v>
      </c>
      <c r="I29090">
        <v>1</v>
      </c>
      <c r="J29090">
        <v>3</v>
      </c>
      <c r="K29090">
        <v>34</v>
      </c>
      <c r="L29090">
        <v>20201013</v>
      </c>
    </row>
    <row r="29091" spans="1:12" x14ac:dyDescent="0.3">
      <c r="A29091" t="s">
        <v>58720</v>
      </c>
      <c r="B29091" t="s">
        <v>58721</v>
      </c>
      <c r="C29091" s="3"/>
      <c r="D29091">
        <v>41</v>
      </c>
      <c r="E29091">
        <v>1</v>
      </c>
      <c r="F29091">
        <v>4</v>
      </c>
      <c r="G29091">
        <v>261</v>
      </c>
      <c r="H29091">
        <v>1</v>
      </c>
      <c r="I29091">
        <v>1</v>
      </c>
      <c r="J29091">
        <v>3</v>
      </c>
      <c r="K29091">
        <v>37</v>
      </c>
      <c r="L29091">
        <v>20201024</v>
      </c>
    </row>
    <row r="29092" spans="1:12" x14ac:dyDescent="0.3">
      <c r="A29092" t="s">
        <v>58722</v>
      </c>
      <c r="B29092" t="s">
        <v>58723</v>
      </c>
      <c r="C29092" s="3"/>
      <c r="D29092">
        <v>33</v>
      </c>
      <c r="E29092">
        <v>2</v>
      </c>
      <c r="F29092">
        <v>3</v>
      </c>
      <c r="G29092">
        <v>309</v>
      </c>
      <c r="H29092">
        <v>2</v>
      </c>
      <c r="I29092">
        <v>3</v>
      </c>
      <c r="J29092">
        <v>3</v>
      </c>
      <c r="K29092">
        <v>26</v>
      </c>
      <c r="L29092">
        <v>20201006</v>
      </c>
    </row>
    <row r="29093" spans="1:12" x14ac:dyDescent="0.3">
      <c r="A29093" t="s">
        <v>58724</v>
      </c>
      <c r="B29093" t="s">
        <v>58725</v>
      </c>
      <c r="C29093" s="3"/>
      <c r="D29093">
        <v>5</v>
      </c>
      <c r="E29093">
        <v>2</v>
      </c>
      <c r="F29093">
        <v>1</v>
      </c>
      <c r="G29093">
        <v>24</v>
      </c>
      <c r="H29093">
        <v>3</v>
      </c>
      <c r="I29093">
        <v>3</v>
      </c>
      <c r="J29093">
        <v>1</v>
      </c>
      <c r="K29093">
        <v>4</v>
      </c>
      <c r="L29093">
        <v>20201014</v>
      </c>
    </row>
    <row r="29094" spans="1:12" x14ac:dyDescent="0.3">
      <c r="A29094" t="s">
        <v>58726</v>
      </c>
      <c r="B29094" t="s">
        <v>58727</v>
      </c>
      <c r="C29094" s="2">
        <v>5</v>
      </c>
      <c r="D29094">
        <v>13</v>
      </c>
      <c r="E29094">
        <v>2</v>
      </c>
      <c r="F29094">
        <v>1</v>
      </c>
      <c r="G29094">
        <v>78</v>
      </c>
      <c r="H29094">
        <v>3</v>
      </c>
      <c r="I29094">
        <v>2</v>
      </c>
      <c r="J29094">
        <v>3</v>
      </c>
      <c r="K29094">
        <v>20</v>
      </c>
      <c r="L29094">
        <v>20201004</v>
      </c>
    </row>
    <row r="29095" spans="1:12" x14ac:dyDescent="0.3">
      <c r="A29095" t="s">
        <v>58728</v>
      </c>
      <c r="B29095" t="s">
        <v>58729</v>
      </c>
      <c r="C29095" s="2">
        <v>1</v>
      </c>
      <c r="D29095">
        <v>44</v>
      </c>
      <c r="E29095">
        <v>3</v>
      </c>
      <c r="F29095">
        <v>1</v>
      </c>
      <c r="G29095">
        <v>64</v>
      </c>
      <c r="H29095">
        <v>1</v>
      </c>
      <c r="I29095">
        <v>1</v>
      </c>
      <c r="J29095">
        <v>4</v>
      </c>
      <c r="K29095">
        <v>3</v>
      </c>
      <c r="L29095">
        <v>20201027</v>
      </c>
    </row>
    <row r="29096" spans="1:12" x14ac:dyDescent="0.3">
      <c r="A29096" t="s">
        <v>58730</v>
      </c>
      <c r="B29096" t="s">
        <v>58731</v>
      </c>
      <c r="C29096" s="3"/>
      <c r="D29096">
        <v>33</v>
      </c>
      <c r="E29096">
        <v>1</v>
      </c>
      <c r="F29096">
        <v>1</v>
      </c>
      <c r="G29096">
        <v>368</v>
      </c>
      <c r="H29096">
        <v>3</v>
      </c>
      <c r="I29096">
        <v>1</v>
      </c>
      <c r="J29096">
        <v>4</v>
      </c>
      <c r="K29096">
        <v>9</v>
      </c>
      <c r="L29096">
        <v>20201007</v>
      </c>
    </row>
    <row r="29097" spans="1:12" x14ac:dyDescent="0.3">
      <c r="A29097" t="s">
        <v>58732</v>
      </c>
      <c r="B29097" t="s">
        <v>58733</v>
      </c>
      <c r="C29097" s="2">
        <v>6</v>
      </c>
      <c r="D29097">
        <v>37</v>
      </c>
      <c r="E29097">
        <v>3</v>
      </c>
      <c r="F29097">
        <v>1</v>
      </c>
      <c r="G29097">
        <v>16</v>
      </c>
      <c r="H29097">
        <v>3</v>
      </c>
      <c r="I29097">
        <v>1</v>
      </c>
      <c r="J29097">
        <v>1</v>
      </c>
      <c r="K29097">
        <v>15</v>
      </c>
      <c r="L29097">
        <v>20201018</v>
      </c>
    </row>
    <row r="29098" spans="1:12" x14ac:dyDescent="0.3">
      <c r="A29098" t="s">
        <v>58734</v>
      </c>
      <c r="B29098" t="s">
        <v>58735</v>
      </c>
      <c r="C29098" s="2">
        <v>6</v>
      </c>
      <c r="D29098">
        <v>26</v>
      </c>
      <c r="E29098">
        <v>3</v>
      </c>
      <c r="F29098">
        <v>4</v>
      </c>
      <c r="G29098">
        <v>64</v>
      </c>
      <c r="H29098">
        <v>1</v>
      </c>
      <c r="I29098">
        <v>3</v>
      </c>
      <c r="J29098">
        <v>1</v>
      </c>
      <c r="K29098">
        <v>3</v>
      </c>
      <c r="L29098">
        <v>20201022</v>
      </c>
    </row>
    <row r="29099" spans="1:12" x14ac:dyDescent="0.3">
      <c r="A29099" t="s">
        <v>58736</v>
      </c>
      <c r="B29099" t="s">
        <v>58737</v>
      </c>
      <c r="C29099" s="2">
        <v>5</v>
      </c>
      <c r="D29099">
        <v>22</v>
      </c>
      <c r="E29099">
        <v>4</v>
      </c>
      <c r="F29099">
        <v>3</v>
      </c>
      <c r="G29099">
        <v>359</v>
      </c>
      <c r="H29099">
        <v>1</v>
      </c>
      <c r="I29099">
        <v>1</v>
      </c>
      <c r="J29099">
        <v>3</v>
      </c>
      <c r="K29099">
        <v>37</v>
      </c>
      <c r="L29099">
        <v>20201023</v>
      </c>
    </row>
    <row r="29100" spans="1:12" x14ac:dyDescent="0.3">
      <c r="A29100" t="s">
        <v>58738</v>
      </c>
      <c r="B29100" t="s">
        <v>58739</v>
      </c>
      <c r="C29100" s="3"/>
      <c r="D29100">
        <v>13</v>
      </c>
      <c r="E29100">
        <v>2</v>
      </c>
      <c r="F29100">
        <v>3</v>
      </c>
      <c r="G29100">
        <v>437</v>
      </c>
      <c r="H29100">
        <v>1</v>
      </c>
      <c r="I29100">
        <v>3</v>
      </c>
      <c r="J29100">
        <v>3</v>
      </c>
      <c r="K29100">
        <v>1</v>
      </c>
      <c r="L29100">
        <v>20201002</v>
      </c>
    </row>
    <row r="29101" spans="1:12" x14ac:dyDescent="0.3">
      <c r="A29101" t="s">
        <v>58740</v>
      </c>
      <c r="B29101" t="s">
        <v>58741</v>
      </c>
      <c r="C29101" s="3"/>
      <c r="D29101">
        <v>10</v>
      </c>
      <c r="E29101">
        <v>1</v>
      </c>
      <c r="F29101">
        <v>3</v>
      </c>
      <c r="G29101">
        <v>322</v>
      </c>
      <c r="H29101">
        <v>1</v>
      </c>
      <c r="I29101">
        <v>1</v>
      </c>
      <c r="J29101">
        <v>5</v>
      </c>
      <c r="K29101">
        <v>16</v>
      </c>
      <c r="L29101">
        <v>20201018</v>
      </c>
    </row>
    <row r="29102" spans="1:12" x14ac:dyDescent="0.3">
      <c r="A29102" t="s">
        <v>58742</v>
      </c>
      <c r="B29102" t="s">
        <v>58743</v>
      </c>
      <c r="C29102" s="2">
        <v>3</v>
      </c>
      <c r="D29102">
        <v>24</v>
      </c>
      <c r="E29102">
        <v>4</v>
      </c>
      <c r="F29102">
        <v>4</v>
      </c>
      <c r="G29102">
        <v>111</v>
      </c>
      <c r="H29102">
        <v>1</v>
      </c>
      <c r="I29102">
        <v>3</v>
      </c>
      <c r="J29102">
        <v>3</v>
      </c>
      <c r="K29102">
        <v>1</v>
      </c>
      <c r="L29102">
        <v>20201012</v>
      </c>
    </row>
    <row r="29103" spans="1:12" x14ac:dyDescent="0.3">
      <c r="A29103" t="s">
        <v>58744</v>
      </c>
      <c r="B29103" t="s">
        <v>58745</v>
      </c>
      <c r="C29103" s="2">
        <v>8</v>
      </c>
      <c r="D29103">
        <v>37</v>
      </c>
      <c r="E29103">
        <v>2</v>
      </c>
      <c r="F29103">
        <v>4</v>
      </c>
      <c r="G29103">
        <v>199</v>
      </c>
      <c r="H29103">
        <v>1</v>
      </c>
      <c r="I29103">
        <v>3</v>
      </c>
      <c r="J29103">
        <v>1</v>
      </c>
      <c r="K29103">
        <v>34</v>
      </c>
      <c r="L29103">
        <v>20201024</v>
      </c>
    </row>
    <row r="29104" spans="1:12" x14ac:dyDescent="0.3">
      <c r="A29104" t="s">
        <v>58746</v>
      </c>
      <c r="B29104" t="s">
        <v>58747</v>
      </c>
      <c r="C29104" s="3"/>
      <c r="D29104">
        <v>32</v>
      </c>
      <c r="E29104">
        <v>1</v>
      </c>
      <c r="F29104">
        <v>3</v>
      </c>
      <c r="G29104">
        <v>188</v>
      </c>
      <c r="H29104">
        <v>1</v>
      </c>
      <c r="I29104">
        <v>1</v>
      </c>
      <c r="J29104">
        <v>2</v>
      </c>
      <c r="K29104">
        <v>12</v>
      </c>
      <c r="L29104">
        <v>20201007</v>
      </c>
    </row>
    <row r="29105" spans="1:12" x14ac:dyDescent="0.3">
      <c r="A29105" t="s">
        <v>58748</v>
      </c>
      <c r="B29105" t="s">
        <v>58749</v>
      </c>
      <c r="C29105" s="3"/>
      <c r="D29105">
        <v>29</v>
      </c>
      <c r="E29105">
        <v>4</v>
      </c>
      <c r="F29105">
        <v>4</v>
      </c>
      <c r="G29105">
        <v>279</v>
      </c>
      <c r="H29105">
        <v>2</v>
      </c>
      <c r="I29105">
        <v>1</v>
      </c>
      <c r="J29105">
        <v>3</v>
      </c>
      <c r="K29105">
        <v>34</v>
      </c>
      <c r="L29105">
        <v>20201011</v>
      </c>
    </row>
    <row r="29106" spans="1:12" x14ac:dyDescent="0.3">
      <c r="A29106" t="s">
        <v>58750</v>
      </c>
      <c r="B29106" t="s">
        <v>58751</v>
      </c>
      <c r="C29106" s="3"/>
      <c r="D29106">
        <v>26</v>
      </c>
      <c r="E29106">
        <v>3</v>
      </c>
      <c r="F29106">
        <v>2</v>
      </c>
      <c r="G29106">
        <v>161</v>
      </c>
      <c r="H29106">
        <v>1</v>
      </c>
      <c r="I29106">
        <v>3</v>
      </c>
      <c r="J29106">
        <v>2</v>
      </c>
      <c r="K29106">
        <v>2</v>
      </c>
      <c r="L29106">
        <v>20201015</v>
      </c>
    </row>
    <row r="29107" spans="1:12" x14ac:dyDescent="0.3">
      <c r="A29107" t="s">
        <v>58752</v>
      </c>
      <c r="B29107" t="s">
        <v>58753</v>
      </c>
      <c r="C29107" s="3"/>
      <c r="D29107">
        <v>18</v>
      </c>
      <c r="E29107">
        <v>4</v>
      </c>
      <c r="F29107">
        <v>1</v>
      </c>
      <c r="G29107">
        <v>322</v>
      </c>
      <c r="H29107">
        <v>1</v>
      </c>
      <c r="I29107">
        <v>1</v>
      </c>
      <c r="J29107">
        <v>5</v>
      </c>
      <c r="K29107">
        <v>16</v>
      </c>
      <c r="L29107">
        <v>20201008</v>
      </c>
    </row>
    <row r="29108" spans="1:12" x14ac:dyDescent="0.3">
      <c r="A29108" t="s">
        <v>58754</v>
      </c>
      <c r="B29108" t="s">
        <v>58755</v>
      </c>
      <c r="C29108" s="3"/>
      <c r="D29108">
        <v>36</v>
      </c>
      <c r="E29108">
        <v>1</v>
      </c>
      <c r="F29108">
        <v>3</v>
      </c>
      <c r="G29108">
        <v>309</v>
      </c>
      <c r="H29108">
        <v>1</v>
      </c>
      <c r="I29108">
        <v>1</v>
      </c>
      <c r="J29108">
        <v>4</v>
      </c>
      <c r="K29108">
        <v>26</v>
      </c>
      <c r="L29108">
        <v>20201027</v>
      </c>
    </row>
    <row r="29109" spans="1:12" x14ac:dyDescent="0.3">
      <c r="A29109" t="s">
        <v>58756</v>
      </c>
      <c r="B29109" t="s">
        <v>58757</v>
      </c>
      <c r="C29109" s="3"/>
      <c r="D29109">
        <v>39</v>
      </c>
      <c r="E29109">
        <v>2</v>
      </c>
      <c r="F29109">
        <v>3</v>
      </c>
      <c r="G29109">
        <v>307</v>
      </c>
      <c r="H29109">
        <v>1</v>
      </c>
      <c r="I29109">
        <v>1</v>
      </c>
      <c r="J29109">
        <v>3</v>
      </c>
      <c r="K29109">
        <v>43</v>
      </c>
      <c r="L29109">
        <v>20201009</v>
      </c>
    </row>
    <row r="29110" spans="1:12" x14ac:dyDescent="0.3">
      <c r="A29110" t="s">
        <v>58758</v>
      </c>
      <c r="B29110" t="s">
        <v>58759</v>
      </c>
      <c r="C29110" s="3"/>
      <c r="D29110">
        <v>27</v>
      </c>
      <c r="E29110">
        <v>2</v>
      </c>
      <c r="F29110">
        <v>1</v>
      </c>
      <c r="G29110">
        <v>103</v>
      </c>
      <c r="H29110">
        <v>1</v>
      </c>
      <c r="I29110">
        <v>1</v>
      </c>
      <c r="J29110">
        <v>3</v>
      </c>
      <c r="K29110">
        <v>18</v>
      </c>
      <c r="L29110">
        <v>20201014</v>
      </c>
    </row>
    <row r="29111" spans="1:12" x14ac:dyDescent="0.3">
      <c r="A29111" t="s">
        <v>58760</v>
      </c>
      <c r="B29111" t="s">
        <v>58761</v>
      </c>
      <c r="C29111" s="3"/>
      <c r="D29111">
        <v>15</v>
      </c>
      <c r="E29111">
        <v>3</v>
      </c>
      <c r="F29111">
        <v>4</v>
      </c>
      <c r="G29111">
        <v>198</v>
      </c>
      <c r="H29111">
        <v>1</v>
      </c>
      <c r="I29111">
        <v>3</v>
      </c>
      <c r="J29111">
        <v>3</v>
      </c>
      <c r="K29111">
        <v>30</v>
      </c>
      <c r="L29111">
        <v>20201024</v>
      </c>
    </row>
    <row r="29112" spans="1:12" x14ac:dyDescent="0.3">
      <c r="A29112" t="s">
        <v>58762</v>
      </c>
      <c r="B29112" t="s">
        <v>58763</v>
      </c>
      <c r="C29112" s="3"/>
      <c r="D29112">
        <v>25</v>
      </c>
      <c r="E29112">
        <v>1</v>
      </c>
      <c r="F29112">
        <v>4</v>
      </c>
      <c r="G29112">
        <v>440</v>
      </c>
      <c r="H29112">
        <v>1</v>
      </c>
      <c r="I29112">
        <v>1</v>
      </c>
      <c r="J29112">
        <v>3</v>
      </c>
      <c r="K29112">
        <v>51</v>
      </c>
      <c r="L29112">
        <v>20201025</v>
      </c>
    </row>
    <row r="29113" spans="1:12" x14ac:dyDescent="0.3">
      <c r="A29113" t="s">
        <v>58764</v>
      </c>
      <c r="B29113" t="s">
        <v>58765</v>
      </c>
      <c r="C29113" s="3"/>
      <c r="D29113">
        <v>12</v>
      </c>
      <c r="E29113">
        <v>2</v>
      </c>
      <c r="F29113">
        <v>1</v>
      </c>
      <c r="G29113">
        <v>387</v>
      </c>
      <c r="H29113">
        <v>1</v>
      </c>
      <c r="I29113">
        <v>1</v>
      </c>
      <c r="J29113">
        <v>4</v>
      </c>
      <c r="K29113">
        <v>22</v>
      </c>
      <c r="L29113">
        <v>20201012</v>
      </c>
    </row>
    <row r="29114" spans="1:12" x14ac:dyDescent="0.3">
      <c r="A29114" t="s">
        <v>58766</v>
      </c>
      <c r="B29114" t="s">
        <v>58767</v>
      </c>
      <c r="C29114" s="2">
        <v>4</v>
      </c>
      <c r="D29114">
        <v>8</v>
      </c>
      <c r="E29114">
        <v>1</v>
      </c>
      <c r="F29114">
        <v>3</v>
      </c>
      <c r="G29114">
        <v>41</v>
      </c>
      <c r="H29114">
        <v>1</v>
      </c>
      <c r="I29114">
        <v>1</v>
      </c>
      <c r="J29114">
        <v>3</v>
      </c>
      <c r="K29114">
        <v>15</v>
      </c>
      <c r="L29114">
        <v>20201026</v>
      </c>
    </row>
    <row r="29115" spans="1:12" x14ac:dyDescent="0.3">
      <c r="A29115" t="s">
        <v>58768</v>
      </c>
      <c r="B29115" t="s">
        <v>58769</v>
      </c>
      <c r="C29115" s="3"/>
      <c r="D29115">
        <v>22</v>
      </c>
      <c r="E29115">
        <v>2</v>
      </c>
      <c r="F29115">
        <v>1</v>
      </c>
      <c r="G29115">
        <v>347</v>
      </c>
      <c r="H29115">
        <v>1</v>
      </c>
      <c r="I29115">
        <v>1</v>
      </c>
      <c r="J29115">
        <v>1</v>
      </c>
      <c r="K29115">
        <v>9</v>
      </c>
      <c r="L29115">
        <v>20201010</v>
      </c>
    </row>
    <row r="29116" spans="1:12" x14ac:dyDescent="0.3">
      <c r="A29116" t="s">
        <v>58770</v>
      </c>
      <c r="B29116" t="s">
        <v>58771</v>
      </c>
      <c r="C29116" s="3"/>
      <c r="D29116">
        <v>5</v>
      </c>
      <c r="E29116">
        <v>3</v>
      </c>
      <c r="F29116">
        <v>3</v>
      </c>
      <c r="G29116">
        <v>389</v>
      </c>
      <c r="H29116">
        <v>1</v>
      </c>
      <c r="I29116">
        <v>1</v>
      </c>
      <c r="J29116">
        <v>3</v>
      </c>
      <c r="K29116">
        <v>42</v>
      </c>
      <c r="L29116">
        <v>20201017</v>
      </c>
    </row>
    <row r="29117" spans="1:12" x14ac:dyDescent="0.3">
      <c r="A29117" t="s">
        <v>58772</v>
      </c>
      <c r="B29117" t="s">
        <v>58773</v>
      </c>
      <c r="C29117" s="3"/>
      <c r="D29117">
        <v>42</v>
      </c>
      <c r="E29117">
        <v>2</v>
      </c>
      <c r="F29117">
        <v>3</v>
      </c>
      <c r="G29117">
        <v>340</v>
      </c>
      <c r="H29117">
        <v>1</v>
      </c>
      <c r="I29117">
        <v>3</v>
      </c>
      <c r="J29117">
        <v>1</v>
      </c>
      <c r="K29117">
        <v>19</v>
      </c>
      <c r="L29117">
        <v>20201025</v>
      </c>
    </row>
    <row r="29118" spans="1:12" x14ac:dyDescent="0.3">
      <c r="A29118" t="s">
        <v>58774</v>
      </c>
      <c r="B29118" t="s">
        <v>58775</v>
      </c>
      <c r="C29118" s="2">
        <v>9</v>
      </c>
      <c r="D29118">
        <v>6</v>
      </c>
      <c r="E29118">
        <v>3</v>
      </c>
      <c r="F29118">
        <v>2</v>
      </c>
      <c r="G29118">
        <v>89</v>
      </c>
      <c r="H29118">
        <v>2</v>
      </c>
      <c r="I29118">
        <v>3</v>
      </c>
      <c r="J29118">
        <v>2</v>
      </c>
      <c r="K29118">
        <v>1</v>
      </c>
      <c r="L29118">
        <v>20201025</v>
      </c>
    </row>
    <row r="29119" spans="1:12" x14ac:dyDescent="0.3">
      <c r="A29119" t="s">
        <v>58776</v>
      </c>
      <c r="B29119" t="s">
        <v>58777</v>
      </c>
      <c r="C29119" s="3"/>
      <c r="D29119">
        <v>26</v>
      </c>
      <c r="E29119">
        <v>3</v>
      </c>
      <c r="F29119">
        <v>1</v>
      </c>
      <c r="G29119">
        <v>192</v>
      </c>
      <c r="H29119">
        <v>3</v>
      </c>
      <c r="I29119">
        <v>2</v>
      </c>
      <c r="J29119">
        <v>2</v>
      </c>
      <c r="K29119">
        <v>1</v>
      </c>
      <c r="L29119">
        <v>20201023</v>
      </c>
    </row>
    <row r="29120" spans="1:12" x14ac:dyDescent="0.3">
      <c r="A29120" t="s">
        <v>58778</v>
      </c>
      <c r="B29120" t="s">
        <v>58779</v>
      </c>
      <c r="C29120" s="3"/>
      <c r="D29120">
        <v>11</v>
      </c>
      <c r="E29120">
        <v>3</v>
      </c>
      <c r="F29120">
        <v>1</v>
      </c>
      <c r="G29120">
        <v>26</v>
      </c>
      <c r="H29120">
        <v>1</v>
      </c>
      <c r="I29120">
        <v>3</v>
      </c>
      <c r="J29120">
        <v>3</v>
      </c>
      <c r="K29120">
        <v>18</v>
      </c>
      <c r="L29120">
        <v>20201009</v>
      </c>
    </row>
    <row r="29121" spans="1:12" x14ac:dyDescent="0.3">
      <c r="A29121" t="s">
        <v>58780</v>
      </c>
      <c r="B29121" t="s">
        <v>58781</v>
      </c>
      <c r="C29121" s="3"/>
      <c r="D29121">
        <v>44</v>
      </c>
      <c r="E29121">
        <v>4</v>
      </c>
      <c r="F29121">
        <v>1</v>
      </c>
      <c r="G29121">
        <v>261</v>
      </c>
      <c r="H29121">
        <v>3</v>
      </c>
      <c r="I29121">
        <v>2</v>
      </c>
      <c r="J29121">
        <v>5</v>
      </c>
      <c r="K29121">
        <v>37</v>
      </c>
      <c r="L29121">
        <v>20201015</v>
      </c>
    </row>
    <row r="29122" spans="1:12" x14ac:dyDescent="0.3">
      <c r="A29122" t="s">
        <v>58782</v>
      </c>
      <c r="B29122" t="s">
        <v>58783</v>
      </c>
      <c r="C29122" s="3"/>
      <c r="D29122">
        <v>24</v>
      </c>
      <c r="E29122">
        <v>3</v>
      </c>
      <c r="F29122">
        <v>3</v>
      </c>
      <c r="G29122">
        <v>227</v>
      </c>
      <c r="H29122">
        <v>2</v>
      </c>
      <c r="I29122">
        <v>1</v>
      </c>
      <c r="J29122">
        <v>1</v>
      </c>
      <c r="K29122">
        <v>40</v>
      </c>
      <c r="L29122">
        <v>20201005</v>
      </c>
    </row>
    <row r="29123" spans="1:12" x14ac:dyDescent="0.3">
      <c r="A29123" t="s">
        <v>58784</v>
      </c>
      <c r="B29123" t="s">
        <v>58785</v>
      </c>
      <c r="C29123" s="3"/>
      <c r="D29123">
        <v>18</v>
      </c>
      <c r="E29123">
        <v>3</v>
      </c>
      <c r="F29123">
        <v>4</v>
      </c>
      <c r="G29123">
        <v>251</v>
      </c>
      <c r="H29123">
        <v>1</v>
      </c>
      <c r="I29123">
        <v>1</v>
      </c>
      <c r="J29123">
        <v>3</v>
      </c>
      <c r="K29123">
        <v>24</v>
      </c>
      <c r="L29123">
        <v>20201015</v>
      </c>
    </row>
    <row r="29124" spans="1:12" x14ac:dyDescent="0.3">
      <c r="A29124" t="s">
        <v>58786</v>
      </c>
      <c r="B29124" t="s">
        <v>58787</v>
      </c>
      <c r="C29124" s="3"/>
      <c r="D29124">
        <v>6</v>
      </c>
      <c r="E29124">
        <v>3</v>
      </c>
      <c r="F29124">
        <v>2</v>
      </c>
      <c r="G29124">
        <v>204</v>
      </c>
      <c r="H29124">
        <v>1</v>
      </c>
      <c r="I29124">
        <v>2</v>
      </c>
      <c r="J29124">
        <v>2</v>
      </c>
      <c r="K29124">
        <v>36</v>
      </c>
      <c r="L29124">
        <v>20201020</v>
      </c>
    </row>
    <row r="29125" spans="1:12" x14ac:dyDescent="0.3">
      <c r="A29125" t="s">
        <v>58788</v>
      </c>
      <c r="B29125" t="s">
        <v>58789</v>
      </c>
      <c r="C29125" s="2">
        <v>9</v>
      </c>
      <c r="D29125">
        <v>24</v>
      </c>
      <c r="E29125">
        <v>3</v>
      </c>
      <c r="F29125">
        <v>3</v>
      </c>
      <c r="G29125">
        <v>182</v>
      </c>
      <c r="H29125">
        <v>2</v>
      </c>
      <c r="I29125">
        <v>1</v>
      </c>
      <c r="J29125">
        <v>5</v>
      </c>
      <c r="K29125">
        <v>33</v>
      </c>
      <c r="L29125">
        <v>20201021</v>
      </c>
    </row>
    <row r="29126" spans="1:12" x14ac:dyDescent="0.3">
      <c r="A29126" t="s">
        <v>58790</v>
      </c>
      <c r="B29126" t="s">
        <v>58791</v>
      </c>
      <c r="C29126" s="3"/>
      <c r="D29126">
        <v>36</v>
      </c>
      <c r="E29126">
        <v>4</v>
      </c>
      <c r="F29126">
        <v>3</v>
      </c>
      <c r="G29126">
        <v>73</v>
      </c>
      <c r="H29126">
        <v>2</v>
      </c>
      <c r="I29126">
        <v>1</v>
      </c>
      <c r="J29126">
        <v>3</v>
      </c>
      <c r="K29126">
        <v>19</v>
      </c>
      <c r="L29126">
        <v>20201009</v>
      </c>
    </row>
    <row r="29127" spans="1:12" x14ac:dyDescent="0.3">
      <c r="A29127" t="s">
        <v>58792</v>
      </c>
      <c r="B29127" t="s">
        <v>58793</v>
      </c>
      <c r="C29127" s="2">
        <v>9</v>
      </c>
      <c r="D29127">
        <v>14</v>
      </c>
      <c r="E29127">
        <v>2</v>
      </c>
      <c r="F29127">
        <v>3</v>
      </c>
      <c r="G29127">
        <v>350</v>
      </c>
      <c r="H29127">
        <v>1</v>
      </c>
      <c r="I29127">
        <v>1</v>
      </c>
      <c r="J29127">
        <v>5</v>
      </c>
      <c r="K29127">
        <v>20</v>
      </c>
      <c r="L29127">
        <v>20201008</v>
      </c>
    </row>
    <row r="29128" spans="1:12" x14ac:dyDescent="0.3">
      <c r="A29128" t="s">
        <v>58794</v>
      </c>
      <c r="B29128" t="s">
        <v>58795</v>
      </c>
      <c r="C29128" s="2">
        <v>4</v>
      </c>
      <c r="D29128">
        <v>35</v>
      </c>
      <c r="E29128">
        <v>1</v>
      </c>
      <c r="F29128">
        <v>2</v>
      </c>
      <c r="G29128">
        <v>167</v>
      </c>
      <c r="H29128">
        <v>1</v>
      </c>
      <c r="I29128">
        <v>2</v>
      </c>
      <c r="J29128">
        <v>3</v>
      </c>
      <c r="K29128">
        <v>29</v>
      </c>
      <c r="L29128">
        <v>20201009</v>
      </c>
    </row>
    <row r="29129" spans="1:12" x14ac:dyDescent="0.3">
      <c r="A29129" t="s">
        <v>58796</v>
      </c>
      <c r="B29129" t="s">
        <v>58797</v>
      </c>
      <c r="C29129" s="3"/>
      <c r="D29129">
        <v>40</v>
      </c>
      <c r="E29129">
        <v>2</v>
      </c>
      <c r="F29129">
        <v>3</v>
      </c>
      <c r="G29129">
        <v>294</v>
      </c>
      <c r="H29129">
        <v>2</v>
      </c>
      <c r="I29129">
        <v>1</v>
      </c>
      <c r="J29129">
        <v>1</v>
      </c>
      <c r="K29129">
        <v>9</v>
      </c>
      <c r="L29129">
        <v>20201023</v>
      </c>
    </row>
    <row r="29130" spans="1:12" x14ac:dyDescent="0.3">
      <c r="A29130" t="s">
        <v>58798</v>
      </c>
      <c r="B29130" t="s">
        <v>58799</v>
      </c>
      <c r="C29130" s="2">
        <v>4</v>
      </c>
      <c r="D29130">
        <v>28</v>
      </c>
      <c r="E29130">
        <v>2</v>
      </c>
      <c r="F29130">
        <v>1</v>
      </c>
      <c r="G29130">
        <v>104</v>
      </c>
      <c r="H29130">
        <v>1</v>
      </c>
      <c r="I29130">
        <v>3</v>
      </c>
      <c r="J29130">
        <v>3</v>
      </c>
      <c r="K29130">
        <v>32</v>
      </c>
      <c r="L29130">
        <v>20201016</v>
      </c>
    </row>
    <row r="29131" spans="1:12" x14ac:dyDescent="0.3">
      <c r="A29131" t="s">
        <v>58800</v>
      </c>
      <c r="B29131" t="s">
        <v>58801</v>
      </c>
      <c r="C29131" s="2">
        <v>5</v>
      </c>
      <c r="D29131">
        <v>19</v>
      </c>
      <c r="E29131">
        <v>3</v>
      </c>
      <c r="F29131">
        <v>1</v>
      </c>
      <c r="G29131">
        <v>60</v>
      </c>
      <c r="H29131">
        <v>1</v>
      </c>
      <c r="I29131">
        <v>1</v>
      </c>
      <c r="J29131">
        <v>1</v>
      </c>
      <c r="K29131">
        <v>5</v>
      </c>
      <c r="L29131">
        <v>20201006</v>
      </c>
    </row>
    <row r="29132" spans="1:12" x14ac:dyDescent="0.3">
      <c r="A29132" t="s">
        <v>58802</v>
      </c>
      <c r="B29132" t="s">
        <v>58803</v>
      </c>
      <c r="C29132" s="3"/>
      <c r="D29132">
        <v>12</v>
      </c>
      <c r="E29132">
        <v>1</v>
      </c>
      <c r="F29132">
        <v>1</v>
      </c>
      <c r="G29132">
        <v>184</v>
      </c>
      <c r="H29132">
        <v>1</v>
      </c>
      <c r="I29132">
        <v>3</v>
      </c>
      <c r="J29132">
        <v>3</v>
      </c>
      <c r="K29132">
        <v>1</v>
      </c>
      <c r="L29132">
        <v>20201019</v>
      </c>
    </row>
    <row r="29133" spans="1:12" x14ac:dyDescent="0.3">
      <c r="A29133" t="s">
        <v>58804</v>
      </c>
      <c r="B29133" t="s">
        <v>58805</v>
      </c>
      <c r="C29133" s="3"/>
      <c r="D29133">
        <v>19</v>
      </c>
      <c r="E29133">
        <v>3</v>
      </c>
      <c r="F29133">
        <v>2</v>
      </c>
      <c r="G29133">
        <v>321</v>
      </c>
      <c r="H29133">
        <v>1</v>
      </c>
      <c r="I29133">
        <v>1</v>
      </c>
      <c r="J29133">
        <v>2</v>
      </c>
      <c r="K29133">
        <v>10</v>
      </c>
      <c r="L29133">
        <v>20201016</v>
      </c>
    </row>
    <row r="29134" spans="1:12" x14ac:dyDescent="0.3">
      <c r="A29134" t="s">
        <v>58806</v>
      </c>
      <c r="B29134" t="s">
        <v>58807</v>
      </c>
      <c r="C29134" s="3"/>
      <c r="D29134">
        <v>26</v>
      </c>
      <c r="E29134">
        <v>3</v>
      </c>
      <c r="F29134">
        <v>1</v>
      </c>
      <c r="G29134">
        <v>137</v>
      </c>
      <c r="H29134">
        <v>3</v>
      </c>
      <c r="I29134">
        <v>1</v>
      </c>
      <c r="J29134">
        <v>5</v>
      </c>
      <c r="K29134">
        <v>1</v>
      </c>
      <c r="L29134">
        <v>20201016</v>
      </c>
    </row>
    <row r="29135" spans="1:12" x14ac:dyDescent="0.3">
      <c r="A29135" t="s">
        <v>58808</v>
      </c>
      <c r="B29135" t="s">
        <v>58809</v>
      </c>
      <c r="C29135" s="2">
        <v>5</v>
      </c>
      <c r="D29135">
        <v>19</v>
      </c>
      <c r="E29135">
        <v>3</v>
      </c>
      <c r="F29135">
        <v>4</v>
      </c>
      <c r="G29135">
        <v>451</v>
      </c>
      <c r="H29135">
        <v>1</v>
      </c>
      <c r="I29135">
        <v>3</v>
      </c>
      <c r="J29135">
        <v>3</v>
      </c>
      <c r="K29135">
        <v>46</v>
      </c>
      <c r="L29135">
        <v>20201022</v>
      </c>
    </row>
    <row r="29136" spans="1:12" x14ac:dyDescent="0.3">
      <c r="A29136" t="s">
        <v>58810</v>
      </c>
      <c r="B29136" t="s">
        <v>58811</v>
      </c>
      <c r="C29136" s="3"/>
      <c r="D29136">
        <v>45</v>
      </c>
      <c r="E29136">
        <v>2</v>
      </c>
      <c r="F29136">
        <v>1</v>
      </c>
      <c r="G29136">
        <v>231</v>
      </c>
      <c r="H29136">
        <v>3</v>
      </c>
      <c r="I29136">
        <v>1</v>
      </c>
      <c r="J29136">
        <v>3</v>
      </c>
      <c r="K29136">
        <v>18</v>
      </c>
      <c r="L29136">
        <v>20201027</v>
      </c>
    </row>
    <row r="29137" spans="1:12" x14ac:dyDescent="0.3">
      <c r="A29137" t="s">
        <v>58812</v>
      </c>
      <c r="B29137" t="s">
        <v>58813</v>
      </c>
      <c r="C29137" s="3"/>
      <c r="D29137">
        <v>35</v>
      </c>
      <c r="E29137">
        <v>2</v>
      </c>
      <c r="F29137">
        <v>2</v>
      </c>
      <c r="G29137">
        <v>440</v>
      </c>
      <c r="H29137">
        <v>1</v>
      </c>
      <c r="I29137">
        <v>3</v>
      </c>
      <c r="J29137">
        <v>3</v>
      </c>
      <c r="K29137">
        <v>51</v>
      </c>
      <c r="L29137">
        <v>20201028</v>
      </c>
    </row>
    <row r="29138" spans="1:12" x14ac:dyDescent="0.3">
      <c r="A29138" t="s">
        <v>58814</v>
      </c>
      <c r="B29138" t="s">
        <v>58815</v>
      </c>
      <c r="C29138" s="3"/>
      <c r="D29138">
        <v>33</v>
      </c>
      <c r="E29138">
        <v>3</v>
      </c>
      <c r="F29138">
        <v>1</v>
      </c>
      <c r="G29138">
        <v>24</v>
      </c>
      <c r="H29138">
        <v>3</v>
      </c>
      <c r="I29138">
        <v>2</v>
      </c>
      <c r="J29138">
        <v>5</v>
      </c>
      <c r="K29138">
        <v>4</v>
      </c>
      <c r="L29138">
        <v>20201010</v>
      </c>
    </row>
    <row r="29139" spans="1:12" x14ac:dyDescent="0.3">
      <c r="A29139" t="s">
        <v>58816</v>
      </c>
      <c r="B29139" t="s">
        <v>58817</v>
      </c>
      <c r="C29139" s="2">
        <v>3</v>
      </c>
      <c r="D29139">
        <v>16</v>
      </c>
      <c r="E29139">
        <v>3</v>
      </c>
      <c r="F29139">
        <v>2</v>
      </c>
      <c r="G29139">
        <v>108</v>
      </c>
      <c r="H29139">
        <v>1</v>
      </c>
      <c r="I29139">
        <v>1</v>
      </c>
      <c r="J29139">
        <v>4</v>
      </c>
      <c r="K29139">
        <v>19</v>
      </c>
      <c r="L29139">
        <v>20201015</v>
      </c>
    </row>
    <row r="29140" spans="1:12" x14ac:dyDescent="0.3">
      <c r="A29140" t="s">
        <v>58818</v>
      </c>
      <c r="B29140" t="s">
        <v>58819</v>
      </c>
      <c r="C29140" s="3"/>
      <c r="D29140">
        <v>21</v>
      </c>
      <c r="E29140">
        <v>2</v>
      </c>
      <c r="F29140">
        <v>2</v>
      </c>
      <c r="G29140">
        <v>44</v>
      </c>
      <c r="H29140">
        <v>2</v>
      </c>
      <c r="I29140">
        <v>1</v>
      </c>
      <c r="J29140">
        <v>3</v>
      </c>
      <c r="K29140">
        <v>26</v>
      </c>
      <c r="L29140">
        <v>20201026</v>
      </c>
    </row>
    <row r="29141" spans="1:12" x14ac:dyDescent="0.3">
      <c r="A29141" t="s">
        <v>58820</v>
      </c>
      <c r="B29141" t="s">
        <v>58821</v>
      </c>
      <c r="C29141" s="2">
        <v>9</v>
      </c>
      <c r="D29141">
        <v>23</v>
      </c>
      <c r="E29141">
        <v>4</v>
      </c>
      <c r="F29141">
        <v>4</v>
      </c>
      <c r="G29141">
        <v>383</v>
      </c>
      <c r="H29141">
        <v>1</v>
      </c>
      <c r="I29141">
        <v>2</v>
      </c>
      <c r="J29141">
        <v>2</v>
      </c>
      <c r="K29141">
        <v>20</v>
      </c>
      <c r="L29141">
        <v>20201021</v>
      </c>
    </row>
    <row r="29142" spans="1:12" x14ac:dyDescent="0.3">
      <c r="A29142" t="s">
        <v>58822</v>
      </c>
      <c r="B29142" t="s">
        <v>58823</v>
      </c>
      <c r="C29142" s="2">
        <v>5</v>
      </c>
      <c r="D29142">
        <v>38</v>
      </c>
      <c r="E29142">
        <v>3</v>
      </c>
      <c r="F29142">
        <v>3</v>
      </c>
      <c r="G29142">
        <v>105</v>
      </c>
      <c r="H29142">
        <v>1</v>
      </c>
      <c r="I29142">
        <v>1</v>
      </c>
      <c r="J29142">
        <v>3</v>
      </c>
      <c r="K29142">
        <v>13</v>
      </c>
      <c r="L29142">
        <v>20201015</v>
      </c>
    </row>
    <row r="29143" spans="1:12" x14ac:dyDescent="0.3">
      <c r="A29143" t="s">
        <v>58824</v>
      </c>
      <c r="B29143" t="s">
        <v>58825</v>
      </c>
      <c r="C29143" s="3"/>
      <c r="D29143">
        <v>32</v>
      </c>
      <c r="E29143">
        <v>2</v>
      </c>
      <c r="F29143">
        <v>1</v>
      </c>
      <c r="G29143">
        <v>413</v>
      </c>
      <c r="H29143">
        <v>1</v>
      </c>
      <c r="I29143">
        <v>2</v>
      </c>
      <c r="J29143">
        <v>1</v>
      </c>
      <c r="K29143">
        <v>26</v>
      </c>
      <c r="L29143">
        <v>20201018</v>
      </c>
    </row>
    <row r="29144" spans="1:12" x14ac:dyDescent="0.3">
      <c r="A29144" t="s">
        <v>58826</v>
      </c>
      <c r="B29144" t="s">
        <v>58827</v>
      </c>
      <c r="C29144" s="3"/>
      <c r="D29144">
        <v>25</v>
      </c>
      <c r="E29144">
        <v>2</v>
      </c>
      <c r="F29144">
        <v>1</v>
      </c>
      <c r="G29144">
        <v>382</v>
      </c>
      <c r="H29144">
        <v>3</v>
      </c>
      <c r="I29144">
        <v>2</v>
      </c>
      <c r="J29144">
        <v>4</v>
      </c>
      <c r="K29144">
        <v>4</v>
      </c>
      <c r="L29144">
        <v>20201013</v>
      </c>
    </row>
    <row r="29145" spans="1:12" x14ac:dyDescent="0.3">
      <c r="A29145" t="s">
        <v>58828</v>
      </c>
      <c r="B29145" t="s">
        <v>58829</v>
      </c>
      <c r="C29145" s="2">
        <v>4</v>
      </c>
      <c r="D29145">
        <v>17</v>
      </c>
      <c r="E29145">
        <v>4</v>
      </c>
      <c r="F29145">
        <v>2</v>
      </c>
      <c r="G29145">
        <v>283</v>
      </c>
      <c r="H29145">
        <v>1</v>
      </c>
      <c r="I29145">
        <v>1</v>
      </c>
      <c r="J29145">
        <v>3</v>
      </c>
      <c r="K29145">
        <v>29</v>
      </c>
      <c r="L29145">
        <v>20201024</v>
      </c>
    </row>
    <row r="29146" spans="1:12" x14ac:dyDescent="0.3">
      <c r="A29146" t="s">
        <v>58830</v>
      </c>
      <c r="B29146" t="s">
        <v>58831</v>
      </c>
      <c r="C29146" s="3"/>
      <c r="D29146">
        <v>31</v>
      </c>
      <c r="E29146">
        <v>2</v>
      </c>
      <c r="F29146">
        <v>2</v>
      </c>
      <c r="G29146">
        <v>140</v>
      </c>
      <c r="H29146">
        <v>1</v>
      </c>
      <c r="I29146">
        <v>1</v>
      </c>
      <c r="J29146">
        <v>2</v>
      </c>
      <c r="K29146">
        <v>8</v>
      </c>
      <c r="L29146">
        <v>20201029</v>
      </c>
    </row>
    <row r="29147" spans="1:12" x14ac:dyDescent="0.3">
      <c r="A29147" t="s">
        <v>58832</v>
      </c>
      <c r="B29147" t="s">
        <v>58833</v>
      </c>
      <c r="C29147" s="2">
        <v>7</v>
      </c>
      <c r="D29147">
        <v>9</v>
      </c>
      <c r="E29147">
        <v>2</v>
      </c>
      <c r="F29147">
        <v>1</v>
      </c>
      <c r="G29147">
        <v>180</v>
      </c>
      <c r="H29147">
        <v>1</v>
      </c>
      <c r="I29147">
        <v>1</v>
      </c>
      <c r="J29147">
        <v>1</v>
      </c>
      <c r="K29147">
        <v>1</v>
      </c>
      <c r="L29147">
        <v>20201010</v>
      </c>
    </row>
    <row r="29148" spans="1:12" x14ac:dyDescent="0.3">
      <c r="A29148" t="s">
        <v>58834</v>
      </c>
      <c r="B29148" t="s">
        <v>58835</v>
      </c>
      <c r="C29148" s="3"/>
      <c r="D29148">
        <v>20</v>
      </c>
      <c r="E29148">
        <v>1</v>
      </c>
      <c r="F29148">
        <v>1</v>
      </c>
      <c r="G29148">
        <v>424</v>
      </c>
      <c r="H29148">
        <v>1</v>
      </c>
      <c r="I29148">
        <v>1</v>
      </c>
      <c r="J29148">
        <v>1</v>
      </c>
      <c r="K29148">
        <v>38</v>
      </c>
      <c r="L29148">
        <v>20201004</v>
      </c>
    </row>
    <row r="29149" spans="1:12" x14ac:dyDescent="0.3">
      <c r="A29149" t="s">
        <v>58836</v>
      </c>
      <c r="B29149" t="s">
        <v>58837</v>
      </c>
      <c r="C29149" s="2">
        <v>4</v>
      </c>
      <c r="D29149">
        <v>7</v>
      </c>
      <c r="E29149">
        <v>3</v>
      </c>
      <c r="F29149">
        <v>3</v>
      </c>
      <c r="G29149">
        <v>363</v>
      </c>
      <c r="H29149">
        <v>1</v>
      </c>
      <c r="I29149">
        <v>1</v>
      </c>
      <c r="J29149">
        <v>3</v>
      </c>
      <c r="K29149">
        <v>47</v>
      </c>
      <c r="L29149">
        <v>20201018</v>
      </c>
    </row>
    <row r="29150" spans="1:12" x14ac:dyDescent="0.3">
      <c r="A29150" t="s">
        <v>58838</v>
      </c>
      <c r="B29150" t="s">
        <v>58839</v>
      </c>
      <c r="C29150" s="3"/>
      <c r="D29150">
        <v>16</v>
      </c>
      <c r="E29150">
        <v>3</v>
      </c>
      <c r="F29150">
        <v>1</v>
      </c>
      <c r="G29150">
        <v>204</v>
      </c>
      <c r="H29150">
        <v>1</v>
      </c>
      <c r="I29150">
        <v>3</v>
      </c>
      <c r="J29150">
        <v>4</v>
      </c>
      <c r="K29150">
        <v>36</v>
      </c>
      <c r="L29150">
        <v>20201020</v>
      </c>
    </row>
    <row r="29151" spans="1:12" x14ac:dyDescent="0.3">
      <c r="A29151" t="s">
        <v>58840</v>
      </c>
      <c r="B29151" t="s">
        <v>58841</v>
      </c>
      <c r="C29151" s="2">
        <v>7</v>
      </c>
      <c r="D29151">
        <v>39</v>
      </c>
      <c r="E29151">
        <v>2</v>
      </c>
      <c r="F29151">
        <v>3</v>
      </c>
      <c r="G29151">
        <v>227</v>
      </c>
      <c r="H29151">
        <v>1</v>
      </c>
      <c r="I29151">
        <v>1</v>
      </c>
      <c r="J29151">
        <v>1</v>
      </c>
      <c r="K29151">
        <v>40</v>
      </c>
      <c r="L29151">
        <v>20201011</v>
      </c>
    </row>
    <row r="29152" spans="1:12" x14ac:dyDescent="0.3">
      <c r="A29152" t="s">
        <v>58842</v>
      </c>
      <c r="B29152" t="s">
        <v>58843</v>
      </c>
      <c r="C29152" s="3"/>
      <c r="D29152">
        <v>29</v>
      </c>
      <c r="E29152">
        <v>2</v>
      </c>
      <c r="F29152">
        <v>1</v>
      </c>
      <c r="G29152">
        <v>83</v>
      </c>
      <c r="H29152">
        <v>3</v>
      </c>
      <c r="I29152">
        <v>2</v>
      </c>
      <c r="J29152">
        <v>3</v>
      </c>
      <c r="K29152">
        <v>3</v>
      </c>
      <c r="L29152">
        <v>20201028</v>
      </c>
    </row>
    <row r="29153" spans="1:12" x14ac:dyDescent="0.3">
      <c r="A29153" t="s">
        <v>58844</v>
      </c>
      <c r="B29153" t="s">
        <v>58845</v>
      </c>
      <c r="C29153" s="3"/>
      <c r="D29153">
        <v>24</v>
      </c>
      <c r="E29153">
        <v>3</v>
      </c>
      <c r="F29153">
        <v>1</v>
      </c>
      <c r="G29153">
        <v>413</v>
      </c>
      <c r="H29153">
        <v>3</v>
      </c>
      <c r="I29153">
        <v>1</v>
      </c>
      <c r="J29153">
        <v>4</v>
      </c>
      <c r="K29153">
        <v>26</v>
      </c>
      <c r="L29153">
        <v>20201019</v>
      </c>
    </row>
    <row r="29154" spans="1:12" x14ac:dyDescent="0.3">
      <c r="A29154" t="s">
        <v>58846</v>
      </c>
      <c r="B29154" t="s">
        <v>58847</v>
      </c>
      <c r="C29154" s="3"/>
      <c r="D29154">
        <v>43</v>
      </c>
      <c r="E29154">
        <v>4</v>
      </c>
      <c r="F29154">
        <v>3</v>
      </c>
      <c r="G29154">
        <v>353</v>
      </c>
      <c r="H29154">
        <v>2</v>
      </c>
      <c r="I29154">
        <v>1</v>
      </c>
      <c r="J29154">
        <v>2</v>
      </c>
      <c r="K29154">
        <v>9</v>
      </c>
      <c r="L29154">
        <v>20201017</v>
      </c>
    </row>
    <row r="29155" spans="1:12" x14ac:dyDescent="0.3">
      <c r="A29155" t="s">
        <v>58848</v>
      </c>
      <c r="B29155" t="s">
        <v>58849</v>
      </c>
      <c r="C29155" s="3"/>
      <c r="D29155">
        <v>23</v>
      </c>
      <c r="E29155">
        <v>2</v>
      </c>
      <c r="F29155">
        <v>4</v>
      </c>
      <c r="G29155">
        <v>211</v>
      </c>
      <c r="H29155">
        <v>2</v>
      </c>
      <c r="I29155">
        <v>3</v>
      </c>
      <c r="J29155">
        <v>1</v>
      </c>
      <c r="K29155">
        <v>7</v>
      </c>
      <c r="L29155">
        <v>20201021</v>
      </c>
    </row>
    <row r="29156" spans="1:12" x14ac:dyDescent="0.3">
      <c r="A29156" t="s">
        <v>58850</v>
      </c>
      <c r="B29156" t="s">
        <v>58851</v>
      </c>
      <c r="C29156" s="3"/>
      <c r="D29156">
        <v>17</v>
      </c>
      <c r="E29156">
        <v>2</v>
      </c>
      <c r="F29156">
        <v>3</v>
      </c>
      <c r="G29156">
        <v>212</v>
      </c>
      <c r="H29156">
        <v>1</v>
      </c>
      <c r="I29156">
        <v>1</v>
      </c>
      <c r="J29156">
        <v>1</v>
      </c>
      <c r="K29156">
        <v>7</v>
      </c>
      <c r="L29156">
        <v>20201024</v>
      </c>
    </row>
    <row r="29157" spans="1:12" x14ac:dyDescent="0.3">
      <c r="A29157" t="s">
        <v>58852</v>
      </c>
      <c r="B29157" t="s">
        <v>58853</v>
      </c>
      <c r="C29157" s="2">
        <v>2</v>
      </c>
      <c r="D29157">
        <v>13</v>
      </c>
      <c r="E29157">
        <v>3</v>
      </c>
      <c r="F29157">
        <v>3</v>
      </c>
      <c r="G29157">
        <v>286</v>
      </c>
      <c r="H29157">
        <v>1</v>
      </c>
      <c r="I29157">
        <v>1</v>
      </c>
      <c r="J29157">
        <v>4</v>
      </c>
      <c r="K29157">
        <v>5</v>
      </c>
      <c r="L29157">
        <v>20201003</v>
      </c>
    </row>
    <row r="29158" spans="1:12" x14ac:dyDescent="0.3">
      <c r="A29158" t="s">
        <v>58854</v>
      </c>
      <c r="B29158" t="s">
        <v>58855</v>
      </c>
      <c r="C29158" s="3"/>
      <c r="D29158">
        <v>36</v>
      </c>
      <c r="E29158">
        <v>2</v>
      </c>
      <c r="F29158">
        <v>2</v>
      </c>
      <c r="G29158">
        <v>48</v>
      </c>
      <c r="H29158">
        <v>1</v>
      </c>
      <c r="I29158">
        <v>1</v>
      </c>
      <c r="J29158">
        <v>5</v>
      </c>
      <c r="K29158">
        <v>18</v>
      </c>
      <c r="L29158">
        <v>20201017</v>
      </c>
    </row>
    <row r="29159" spans="1:12" x14ac:dyDescent="0.3">
      <c r="A29159" t="s">
        <v>58856</v>
      </c>
      <c r="B29159" t="s">
        <v>58857</v>
      </c>
      <c r="C29159" s="3"/>
      <c r="D29159">
        <v>36</v>
      </c>
      <c r="E29159">
        <v>2</v>
      </c>
      <c r="F29159">
        <v>1</v>
      </c>
      <c r="G29159">
        <v>261</v>
      </c>
      <c r="H29159">
        <v>1</v>
      </c>
      <c r="I29159">
        <v>1</v>
      </c>
      <c r="J29159">
        <v>1</v>
      </c>
      <c r="K29159">
        <v>37</v>
      </c>
      <c r="L29159">
        <v>20201011</v>
      </c>
    </row>
    <row r="29160" spans="1:12" x14ac:dyDescent="0.3">
      <c r="A29160" t="s">
        <v>58858</v>
      </c>
      <c r="B29160" t="s">
        <v>58859</v>
      </c>
      <c r="C29160" s="3"/>
      <c r="D29160">
        <v>12</v>
      </c>
      <c r="E29160">
        <v>3</v>
      </c>
      <c r="F29160">
        <v>1</v>
      </c>
      <c r="G29160">
        <v>41</v>
      </c>
      <c r="H29160">
        <v>1</v>
      </c>
      <c r="I29160">
        <v>1</v>
      </c>
      <c r="J29160">
        <v>4</v>
      </c>
      <c r="K29160">
        <v>15</v>
      </c>
      <c r="L29160">
        <v>20201029</v>
      </c>
    </row>
    <row r="29161" spans="1:12" x14ac:dyDescent="0.3">
      <c r="A29161" t="s">
        <v>58860</v>
      </c>
      <c r="B29161" t="s">
        <v>58861</v>
      </c>
      <c r="C29161" s="2">
        <v>4</v>
      </c>
      <c r="D29161">
        <v>45</v>
      </c>
      <c r="E29161">
        <v>1</v>
      </c>
      <c r="F29161">
        <v>2</v>
      </c>
      <c r="G29161">
        <v>94</v>
      </c>
      <c r="H29161">
        <v>2</v>
      </c>
      <c r="I29161">
        <v>3</v>
      </c>
      <c r="J29161">
        <v>4</v>
      </c>
      <c r="K29161">
        <v>1</v>
      </c>
      <c r="L29161">
        <v>20201015</v>
      </c>
    </row>
    <row r="29162" spans="1:12" x14ac:dyDescent="0.3">
      <c r="A29162" t="s">
        <v>58862</v>
      </c>
      <c r="B29162" t="s">
        <v>58863</v>
      </c>
      <c r="C29162" s="3"/>
      <c r="D29162">
        <v>25</v>
      </c>
      <c r="E29162">
        <v>4</v>
      </c>
      <c r="F29162">
        <v>1</v>
      </c>
      <c r="G29162">
        <v>440</v>
      </c>
      <c r="H29162">
        <v>3</v>
      </c>
      <c r="I29162">
        <v>1</v>
      </c>
      <c r="J29162">
        <v>4</v>
      </c>
      <c r="K29162">
        <v>51</v>
      </c>
      <c r="L29162">
        <v>20201021</v>
      </c>
    </row>
    <row r="29163" spans="1:12" x14ac:dyDescent="0.3">
      <c r="A29163" t="s">
        <v>58864</v>
      </c>
      <c r="B29163" t="s">
        <v>58865</v>
      </c>
      <c r="C29163" s="3"/>
      <c r="D29163">
        <v>23</v>
      </c>
      <c r="E29163">
        <v>2</v>
      </c>
      <c r="F29163">
        <v>3</v>
      </c>
      <c r="G29163">
        <v>75</v>
      </c>
      <c r="H29163">
        <v>1</v>
      </c>
      <c r="I29163">
        <v>1</v>
      </c>
      <c r="J29163">
        <v>2</v>
      </c>
      <c r="K29163">
        <v>34</v>
      </c>
      <c r="L29163">
        <v>20201007</v>
      </c>
    </row>
    <row r="29164" spans="1:12" x14ac:dyDescent="0.3">
      <c r="A29164" t="s">
        <v>58866</v>
      </c>
      <c r="B29164" t="s">
        <v>58867</v>
      </c>
      <c r="C29164" s="3"/>
      <c r="D29164">
        <v>39</v>
      </c>
      <c r="E29164">
        <v>2</v>
      </c>
      <c r="F29164">
        <v>1</v>
      </c>
      <c r="G29164">
        <v>305</v>
      </c>
      <c r="H29164">
        <v>1</v>
      </c>
      <c r="I29164">
        <v>1</v>
      </c>
      <c r="J29164">
        <v>3</v>
      </c>
      <c r="K29164">
        <v>38</v>
      </c>
      <c r="L29164">
        <v>20201020</v>
      </c>
    </row>
    <row r="29165" spans="1:12" x14ac:dyDescent="0.3">
      <c r="A29165" t="s">
        <v>58868</v>
      </c>
      <c r="B29165" t="s">
        <v>58869</v>
      </c>
      <c r="C29165" s="2">
        <v>5</v>
      </c>
      <c r="D29165">
        <v>22</v>
      </c>
      <c r="E29165">
        <v>3</v>
      </c>
      <c r="F29165">
        <v>1</v>
      </c>
      <c r="G29165">
        <v>261</v>
      </c>
      <c r="H29165">
        <v>3</v>
      </c>
      <c r="I29165">
        <v>1</v>
      </c>
      <c r="J29165">
        <v>1</v>
      </c>
      <c r="K29165">
        <v>37</v>
      </c>
      <c r="L29165">
        <v>20201001</v>
      </c>
    </row>
    <row r="29166" spans="1:12" x14ac:dyDescent="0.3">
      <c r="A29166" t="s">
        <v>58870</v>
      </c>
      <c r="B29166" t="s">
        <v>58871</v>
      </c>
      <c r="C29166" s="3"/>
      <c r="D29166">
        <v>19</v>
      </c>
      <c r="E29166">
        <v>3</v>
      </c>
      <c r="F29166">
        <v>4</v>
      </c>
      <c r="G29166">
        <v>30</v>
      </c>
      <c r="H29166">
        <v>1</v>
      </c>
      <c r="I29166">
        <v>1</v>
      </c>
      <c r="J29166">
        <v>1</v>
      </c>
      <c r="K29166">
        <v>7</v>
      </c>
      <c r="L29166">
        <v>20201013</v>
      </c>
    </row>
    <row r="29167" spans="1:12" x14ac:dyDescent="0.3">
      <c r="A29167" t="s">
        <v>58872</v>
      </c>
      <c r="B29167" t="s">
        <v>58873</v>
      </c>
      <c r="C29167" s="3"/>
      <c r="D29167">
        <v>39</v>
      </c>
      <c r="E29167">
        <v>2</v>
      </c>
      <c r="F29167">
        <v>4</v>
      </c>
      <c r="G29167">
        <v>227</v>
      </c>
      <c r="H29167">
        <v>1</v>
      </c>
      <c r="I29167">
        <v>3</v>
      </c>
      <c r="J29167">
        <v>3</v>
      </c>
      <c r="K29167">
        <v>40</v>
      </c>
      <c r="L29167">
        <v>20201025</v>
      </c>
    </row>
    <row r="29168" spans="1:12" x14ac:dyDescent="0.3">
      <c r="A29168" t="s">
        <v>58874</v>
      </c>
      <c r="B29168" t="s">
        <v>58875</v>
      </c>
      <c r="C29168" s="2">
        <v>9</v>
      </c>
      <c r="D29168">
        <v>29</v>
      </c>
      <c r="E29168">
        <v>2</v>
      </c>
      <c r="F29168">
        <v>3</v>
      </c>
      <c r="G29168">
        <v>318</v>
      </c>
      <c r="H29168">
        <v>1</v>
      </c>
      <c r="I29168">
        <v>1</v>
      </c>
      <c r="J29168">
        <v>5</v>
      </c>
      <c r="K29168">
        <v>26</v>
      </c>
      <c r="L29168">
        <v>20201017</v>
      </c>
    </row>
    <row r="29169" spans="1:12" x14ac:dyDescent="0.3">
      <c r="A29169" t="s">
        <v>58876</v>
      </c>
      <c r="B29169" t="s">
        <v>58877</v>
      </c>
      <c r="C29169" s="3"/>
      <c r="D29169">
        <v>13</v>
      </c>
      <c r="E29169">
        <v>1</v>
      </c>
      <c r="F29169">
        <v>4</v>
      </c>
      <c r="G29169">
        <v>285</v>
      </c>
      <c r="H29169">
        <v>1</v>
      </c>
      <c r="I29169">
        <v>3</v>
      </c>
      <c r="J29169">
        <v>4</v>
      </c>
      <c r="K29169">
        <v>7</v>
      </c>
      <c r="L29169">
        <v>20201003</v>
      </c>
    </row>
    <row r="29170" spans="1:12" x14ac:dyDescent="0.3">
      <c r="A29170" t="s">
        <v>58878</v>
      </c>
      <c r="B29170" t="s">
        <v>58879</v>
      </c>
      <c r="C29170" s="3"/>
      <c r="D29170">
        <v>27</v>
      </c>
      <c r="E29170">
        <v>1</v>
      </c>
      <c r="F29170">
        <v>4</v>
      </c>
      <c r="G29170">
        <v>451</v>
      </c>
      <c r="H29170">
        <v>1</v>
      </c>
      <c r="I29170">
        <v>2</v>
      </c>
      <c r="J29170">
        <v>5</v>
      </c>
      <c r="K29170">
        <v>46</v>
      </c>
      <c r="L29170">
        <v>20201023</v>
      </c>
    </row>
    <row r="29171" spans="1:12" x14ac:dyDescent="0.3">
      <c r="A29171" t="s">
        <v>58880</v>
      </c>
      <c r="B29171" t="s">
        <v>58881</v>
      </c>
      <c r="C29171" s="3"/>
      <c r="D29171">
        <v>20</v>
      </c>
      <c r="E29171">
        <v>3</v>
      </c>
      <c r="F29171">
        <v>4</v>
      </c>
      <c r="G29171">
        <v>431</v>
      </c>
      <c r="H29171">
        <v>1</v>
      </c>
      <c r="I29171">
        <v>3</v>
      </c>
      <c r="J29171">
        <v>1</v>
      </c>
      <c r="K29171">
        <v>22</v>
      </c>
      <c r="L29171">
        <v>20201009</v>
      </c>
    </row>
    <row r="29172" spans="1:12" x14ac:dyDescent="0.3">
      <c r="A29172" t="s">
        <v>58882</v>
      </c>
      <c r="B29172" t="s">
        <v>58883</v>
      </c>
      <c r="C29172" s="3"/>
      <c r="D29172">
        <v>23</v>
      </c>
      <c r="E29172">
        <v>1</v>
      </c>
      <c r="F29172">
        <v>4</v>
      </c>
      <c r="G29172">
        <v>87</v>
      </c>
      <c r="H29172">
        <v>2</v>
      </c>
      <c r="I29172">
        <v>1</v>
      </c>
      <c r="J29172">
        <v>1</v>
      </c>
      <c r="K29172">
        <v>4</v>
      </c>
      <c r="L29172">
        <v>20201020</v>
      </c>
    </row>
    <row r="29173" spans="1:12" x14ac:dyDescent="0.3">
      <c r="A29173" t="s">
        <v>58884</v>
      </c>
      <c r="B29173" t="s">
        <v>58885</v>
      </c>
      <c r="C29173" s="2">
        <v>8</v>
      </c>
      <c r="D29173">
        <v>27</v>
      </c>
      <c r="E29173">
        <v>1</v>
      </c>
      <c r="F29173">
        <v>3</v>
      </c>
      <c r="G29173">
        <v>22</v>
      </c>
      <c r="H29173">
        <v>1</v>
      </c>
      <c r="I29173">
        <v>1</v>
      </c>
      <c r="J29173">
        <v>1</v>
      </c>
      <c r="K29173">
        <v>19</v>
      </c>
      <c r="L29173">
        <v>20201017</v>
      </c>
    </row>
    <row r="29174" spans="1:12" x14ac:dyDescent="0.3">
      <c r="A29174" t="s">
        <v>58886</v>
      </c>
      <c r="B29174" t="s">
        <v>58887</v>
      </c>
      <c r="C29174" s="2">
        <v>6</v>
      </c>
      <c r="D29174">
        <v>12</v>
      </c>
      <c r="E29174">
        <v>3</v>
      </c>
      <c r="F29174">
        <v>2</v>
      </c>
      <c r="G29174">
        <v>11</v>
      </c>
      <c r="H29174">
        <v>1</v>
      </c>
      <c r="I29174">
        <v>1</v>
      </c>
      <c r="J29174">
        <v>1</v>
      </c>
      <c r="K29174">
        <v>9</v>
      </c>
      <c r="L29174">
        <v>20201018</v>
      </c>
    </row>
    <row r="29175" spans="1:12" x14ac:dyDescent="0.3">
      <c r="A29175" t="s">
        <v>58888</v>
      </c>
      <c r="B29175" t="s">
        <v>58889</v>
      </c>
      <c r="C29175" s="3"/>
      <c r="D29175">
        <v>43</v>
      </c>
      <c r="E29175">
        <v>3</v>
      </c>
      <c r="F29175">
        <v>3</v>
      </c>
      <c r="G29175">
        <v>365</v>
      </c>
      <c r="H29175">
        <v>1</v>
      </c>
      <c r="I29175">
        <v>1</v>
      </c>
      <c r="J29175">
        <v>2</v>
      </c>
      <c r="K29175">
        <v>1</v>
      </c>
      <c r="L29175">
        <v>20201005</v>
      </c>
    </row>
    <row r="29176" spans="1:12" x14ac:dyDescent="0.3">
      <c r="A29176" t="s">
        <v>58890</v>
      </c>
      <c r="B29176" t="s">
        <v>58891</v>
      </c>
      <c r="C29176" s="2">
        <v>7</v>
      </c>
      <c r="D29176">
        <v>42</v>
      </c>
      <c r="E29176">
        <v>2</v>
      </c>
      <c r="F29176">
        <v>3</v>
      </c>
      <c r="G29176">
        <v>204</v>
      </c>
      <c r="H29176">
        <v>1</v>
      </c>
      <c r="I29176">
        <v>3</v>
      </c>
      <c r="J29176">
        <v>5</v>
      </c>
      <c r="K29176">
        <v>36</v>
      </c>
      <c r="L29176">
        <v>20201020</v>
      </c>
    </row>
    <row r="29177" spans="1:12" x14ac:dyDescent="0.3">
      <c r="A29177" t="s">
        <v>58892</v>
      </c>
      <c r="B29177" t="s">
        <v>58893</v>
      </c>
      <c r="C29177" s="2">
        <v>8</v>
      </c>
      <c r="D29177">
        <v>40</v>
      </c>
      <c r="E29177">
        <v>2</v>
      </c>
      <c r="F29177">
        <v>2</v>
      </c>
      <c r="G29177">
        <v>137</v>
      </c>
      <c r="H29177">
        <v>2</v>
      </c>
      <c r="I29177">
        <v>1</v>
      </c>
      <c r="J29177">
        <v>1</v>
      </c>
      <c r="K29177">
        <v>1</v>
      </c>
      <c r="L29177">
        <v>20201029</v>
      </c>
    </row>
    <row r="29178" spans="1:12" x14ac:dyDescent="0.3">
      <c r="A29178" t="s">
        <v>58894</v>
      </c>
      <c r="B29178" t="s">
        <v>58895</v>
      </c>
      <c r="C29178" s="3"/>
      <c r="D29178">
        <v>33</v>
      </c>
      <c r="E29178">
        <v>2</v>
      </c>
      <c r="F29178">
        <v>3</v>
      </c>
      <c r="G29178">
        <v>119</v>
      </c>
      <c r="H29178">
        <v>2</v>
      </c>
      <c r="I29178">
        <v>1</v>
      </c>
      <c r="J29178">
        <v>5</v>
      </c>
      <c r="K29178">
        <v>12</v>
      </c>
      <c r="L29178">
        <v>20201028</v>
      </c>
    </row>
    <row r="29179" spans="1:12" x14ac:dyDescent="0.3">
      <c r="A29179" t="s">
        <v>58896</v>
      </c>
      <c r="B29179" t="s">
        <v>58897</v>
      </c>
      <c r="C29179" s="3"/>
      <c r="D29179">
        <v>37</v>
      </c>
      <c r="E29179">
        <v>2</v>
      </c>
      <c r="F29179">
        <v>3</v>
      </c>
      <c r="G29179">
        <v>72</v>
      </c>
      <c r="H29179">
        <v>1</v>
      </c>
      <c r="I29179">
        <v>1</v>
      </c>
      <c r="J29179">
        <v>3</v>
      </c>
      <c r="K29179">
        <v>33</v>
      </c>
      <c r="L29179">
        <v>20201007</v>
      </c>
    </row>
    <row r="29180" spans="1:12" x14ac:dyDescent="0.3">
      <c r="A29180" t="s">
        <v>58898</v>
      </c>
      <c r="B29180" t="s">
        <v>58899</v>
      </c>
      <c r="C29180" s="3"/>
      <c r="D29180">
        <v>38</v>
      </c>
      <c r="E29180">
        <v>3</v>
      </c>
      <c r="F29180">
        <v>3</v>
      </c>
      <c r="G29180">
        <v>440</v>
      </c>
      <c r="H29180">
        <v>1</v>
      </c>
      <c r="I29180">
        <v>1</v>
      </c>
      <c r="J29180">
        <v>4</v>
      </c>
      <c r="K29180">
        <v>51</v>
      </c>
      <c r="L29180">
        <v>20201029</v>
      </c>
    </row>
    <row r="29181" spans="1:12" x14ac:dyDescent="0.3">
      <c r="A29181" t="s">
        <v>58900</v>
      </c>
      <c r="B29181" t="s">
        <v>58901</v>
      </c>
      <c r="C29181" s="2">
        <v>8</v>
      </c>
      <c r="D29181">
        <v>33</v>
      </c>
      <c r="E29181">
        <v>3</v>
      </c>
      <c r="F29181">
        <v>1</v>
      </c>
      <c r="G29181">
        <v>403</v>
      </c>
      <c r="H29181">
        <v>3</v>
      </c>
      <c r="I29181">
        <v>3</v>
      </c>
      <c r="J29181">
        <v>5</v>
      </c>
      <c r="K29181">
        <v>28</v>
      </c>
      <c r="L29181">
        <v>20201017</v>
      </c>
    </row>
    <row r="29182" spans="1:12" x14ac:dyDescent="0.3">
      <c r="A29182" t="s">
        <v>58902</v>
      </c>
      <c r="B29182" t="s">
        <v>58903</v>
      </c>
      <c r="C29182" s="3"/>
      <c r="D29182">
        <v>27</v>
      </c>
      <c r="E29182">
        <v>3</v>
      </c>
      <c r="F29182">
        <v>2</v>
      </c>
      <c r="G29182">
        <v>292</v>
      </c>
      <c r="H29182">
        <v>1</v>
      </c>
      <c r="I29182">
        <v>3</v>
      </c>
      <c r="J29182">
        <v>5</v>
      </c>
      <c r="K29182">
        <v>8</v>
      </c>
      <c r="L29182">
        <v>20201030</v>
      </c>
    </row>
    <row r="29183" spans="1:12" x14ac:dyDescent="0.3">
      <c r="A29183" t="s">
        <v>58904</v>
      </c>
      <c r="B29183" t="s">
        <v>58905</v>
      </c>
      <c r="C29183" s="3"/>
      <c r="D29183">
        <v>12</v>
      </c>
      <c r="E29183">
        <v>2</v>
      </c>
      <c r="F29183">
        <v>2</v>
      </c>
      <c r="G29183">
        <v>241</v>
      </c>
      <c r="H29183">
        <v>2</v>
      </c>
      <c r="I29183">
        <v>3</v>
      </c>
      <c r="J29183">
        <v>3</v>
      </c>
      <c r="K29183">
        <v>4</v>
      </c>
      <c r="L29183">
        <v>20201010</v>
      </c>
    </row>
    <row r="29184" spans="1:12" x14ac:dyDescent="0.3">
      <c r="A29184" t="s">
        <v>58906</v>
      </c>
      <c r="B29184" t="s">
        <v>58907</v>
      </c>
      <c r="C29184" s="3"/>
      <c r="D29184">
        <v>33</v>
      </c>
      <c r="E29184">
        <v>3</v>
      </c>
      <c r="F29184">
        <v>4</v>
      </c>
      <c r="G29184">
        <v>321</v>
      </c>
      <c r="H29184">
        <v>1</v>
      </c>
      <c r="I29184">
        <v>1</v>
      </c>
      <c r="J29184">
        <v>3</v>
      </c>
      <c r="K29184">
        <v>10</v>
      </c>
      <c r="L29184">
        <v>20201015</v>
      </c>
    </row>
    <row r="29185" spans="1:12" x14ac:dyDescent="0.3">
      <c r="A29185" t="s">
        <v>58908</v>
      </c>
      <c r="B29185" t="s">
        <v>58909</v>
      </c>
      <c r="C29185" s="3"/>
      <c r="D29185">
        <v>36</v>
      </c>
      <c r="E29185">
        <v>3</v>
      </c>
      <c r="F29185">
        <v>2</v>
      </c>
      <c r="G29185">
        <v>47</v>
      </c>
      <c r="H29185">
        <v>2</v>
      </c>
      <c r="I29185">
        <v>1</v>
      </c>
      <c r="J29185">
        <v>3</v>
      </c>
      <c r="K29185">
        <v>28</v>
      </c>
      <c r="L29185">
        <v>20201004</v>
      </c>
    </row>
    <row r="29186" spans="1:12" x14ac:dyDescent="0.3">
      <c r="A29186" t="s">
        <v>58910</v>
      </c>
      <c r="B29186" t="s">
        <v>58911</v>
      </c>
      <c r="C29186" s="3"/>
      <c r="D29186">
        <v>24</v>
      </c>
      <c r="E29186">
        <v>3</v>
      </c>
      <c r="F29186">
        <v>2</v>
      </c>
      <c r="G29186">
        <v>266</v>
      </c>
      <c r="H29186">
        <v>1</v>
      </c>
      <c r="I29186">
        <v>1</v>
      </c>
      <c r="J29186">
        <v>1</v>
      </c>
      <c r="K29186">
        <v>15</v>
      </c>
      <c r="L29186">
        <v>20201015</v>
      </c>
    </row>
    <row r="29187" spans="1:12" x14ac:dyDescent="0.3">
      <c r="A29187" t="s">
        <v>58912</v>
      </c>
      <c r="B29187" t="s">
        <v>58913</v>
      </c>
      <c r="C29187" s="3"/>
      <c r="D29187">
        <v>12</v>
      </c>
      <c r="E29187">
        <v>4</v>
      </c>
      <c r="F29187">
        <v>2</v>
      </c>
      <c r="G29187">
        <v>94</v>
      </c>
      <c r="H29187">
        <v>1</v>
      </c>
      <c r="I29187">
        <v>1</v>
      </c>
      <c r="J29187">
        <v>3</v>
      </c>
      <c r="K29187">
        <v>1</v>
      </c>
      <c r="L29187">
        <v>20201010</v>
      </c>
    </row>
    <row r="29188" spans="1:12" x14ac:dyDescent="0.3">
      <c r="A29188" t="s">
        <v>58914</v>
      </c>
      <c r="B29188" t="s">
        <v>58915</v>
      </c>
      <c r="C29188" s="2">
        <v>5</v>
      </c>
      <c r="D29188">
        <v>18</v>
      </c>
      <c r="E29188">
        <v>2</v>
      </c>
      <c r="F29188">
        <v>4</v>
      </c>
      <c r="G29188">
        <v>239</v>
      </c>
      <c r="H29188">
        <v>1</v>
      </c>
      <c r="I29188">
        <v>3</v>
      </c>
      <c r="J29188">
        <v>3</v>
      </c>
      <c r="K29188">
        <v>8</v>
      </c>
      <c r="L29188">
        <v>20201019</v>
      </c>
    </row>
    <row r="29189" spans="1:12" x14ac:dyDescent="0.3">
      <c r="A29189" t="s">
        <v>58916</v>
      </c>
      <c r="B29189" t="s">
        <v>58917</v>
      </c>
      <c r="C29189" s="2">
        <v>4</v>
      </c>
      <c r="D29189">
        <v>7</v>
      </c>
      <c r="E29189">
        <v>3</v>
      </c>
      <c r="F29189">
        <v>2</v>
      </c>
      <c r="G29189">
        <v>365</v>
      </c>
      <c r="H29189">
        <v>2</v>
      </c>
      <c r="I29189">
        <v>2</v>
      </c>
      <c r="J29189">
        <v>3</v>
      </c>
      <c r="K29189">
        <v>1</v>
      </c>
      <c r="L29189">
        <v>20201013</v>
      </c>
    </row>
    <row r="29190" spans="1:12" x14ac:dyDescent="0.3">
      <c r="A29190" t="s">
        <v>58918</v>
      </c>
      <c r="B29190" t="s">
        <v>58919</v>
      </c>
      <c r="C29190" s="2">
        <v>4</v>
      </c>
      <c r="D29190">
        <v>8</v>
      </c>
      <c r="E29190">
        <v>4</v>
      </c>
      <c r="F29190">
        <v>1</v>
      </c>
      <c r="G29190">
        <v>209</v>
      </c>
      <c r="H29190">
        <v>1</v>
      </c>
      <c r="I29190">
        <v>1</v>
      </c>
      <c r="J29190">
        <v>3</v>
      </c>
      <c r="K29190">
        <v>26</v>
      </c>
      <c r="L29190">
        <v>20201021</v>
      </c>
    </row>
    <row r="29191" spans="1:12" x14ac:dyDescent="0.3">
      <c r="A29191" t="s">
        <v>58920</v>
      </c>
      <c r="B29191" t="s">
        <v>58921</v>
      </c>
      <c r="C29191" s="3"/>
      <c r="D29191">
        <v>9</v>
      </c>
      <c r="E29191">
        <v>4</v>
      </c>
      <c r="F29191">
        <v>4</v>
      </c>
      <c r="G29191">
        <v>167</v>
      </c>
      <c r="H29191">
        <v>1</v>
      </c>
      <c r="I29191">
        <v>2</v>
      </c>
      <c r="J29191">
        <v>5</v>
      </c>
      <c r="K29191">
        <v>29</v>
      </c>
      <c r="L29191">
        <v>20201006</v>
      </c>
    </row>
    <row r="29192" spans="1:12" x14ac:dyDescent="0.3">
      <c r="A29192" t="s">
        <v>58922</v>
      </c>
      <c r="B29192" t="s">
        <v>58923</v>
      </c>
      <c r="C29192" s="2">
        <v>7</v>
      </c>
      <c r="D29192">
        <v>20</v>
      </c>
      <c r="E29192">
        <v>4</v>
      </c>
      <c r="F29192">
        <v>1</v>
      </c>
      <c r="G29192">
        <v>104</v>
      </c>
      <c r="H29192">
        <v>3</v>
      </c>
      <c r="I29192">
        <v>3</v>
      </c>
      <c r="J29192">
        <v>1</v>
      </c>
      <c r="K29192">
        <v>32</v>
      </c>
      <c r="L29192">
        <v>20201024</v>
      </c>
    </row>
    <row r="29193" spans="1:12" x14ac:dyDescent="0.3">
      <c r="A29193" t="s">
        <v>58924</v>
      </c>
      <c r="B29193" t="s">
        <v>58925</v>
      </c>
      <c r="C29193" s="3"/>
      <c r="D29193">
        <v>41</v>
      </c>
      <c r="E29193">
        <v>2</v>
      </c>
      <c r="F29193">
        <v>3</v>
      </c>
      <c r="G29193">
        <v>262</v>
      </c>
      <c r="H29193">
        <v>1</v>
      </c>
      <c r="I29193">
        <v>1</v>
      </c>
      <c r="J29193">
        <v>5</v>
      </c>
      <c r="K29193">
        <v>23</v>
      </c>
      <c r="L29193">
        <v>20201024</v>
      </c>
    </row>
    <row r="29194" spans="1:12" x14ac:dyDescent="0.3">
      <c r="A29194" t="s">
        <v>58926</v>
      </c>
      <c r="B29194" t="s">
        <v>58927</v>
      </c>
      <c r="C29194" s="3"/>
      <c r="D29194">
        <v>5</v>
      </c>
      <c r="E29194">
        <v>1</v>
      </c>
      <c r="F29194">
        <v>1</v>
      </c>
      <c r="G29194">
        <v>446</v>
      </c>
      <c r="H29194">
        <v>1</v>
      </c>
      <c r="I29194">
        <v>3</v>
      </c>
      <c r="J29194">
        <v>3</v>
      </c>
      <c r="K29194">
        <v>5</v>
      </c>
      <c r="L29194">
        <v>20201002</v>
      </c>
    </row>
    <row r="29195" spans="1:12" x14ac:dyDescent="0.3">
      <c r="A29195" t="s">
        <v>58928</v>
      </c>
      <c r="B29195" t="s">
        <v>58929</v>
      </c>
      <c r="C29195" s="3"/>
      <c r="D29195">
        <v>26</v>
      </c>
      <c r="E29195">
        <v>2</v>
      </c>
      <c r="F29195">
        <v>1</v>
      </c>
      <c r="G29195">
        <v>387</v>
      </c>
      <c r="H29195">
        <v>3</v>
      </c>
      <c r="I29195">
        <v>3</v>
      </c>
      <c r="J29195">
        <v>1</v>
      </c>
      <c r="K29195">
        <v>22</v>
      </c>
      <c r="L29195">
        <v>20201014</v>
      </c>
    </row>
    <row r="29196" spans="1:12" x14ac:dyDescent="0.3">
      <c r="A29196" t="s">
        <v>58930</v>
      </c>
      <c r="B29196" t="s">
        <v>58931</v>
      </c>
      <c r="C29196" s="3"/>
      <c r="D29196">
        <v>45</v>
      </c>
      <c r="E29196">
        <v>2</v>
      </c>
      <c r="F29196">
        <v>2</v>
      </c>
      <c r="G29196">
        <v>72</v>
      </c>
      <c r="H29196">
        <v>1</v>
      </c>
      <c r="I29196">
        <v>3</v>
      </c>
      <c r="J29196">
        <v>4</v>
      </c>
      <c r="K29196">
        <v>33</v>
      </c>
      <c r="L29196">
        <v>20201015</v>
      </c>
    </row>
    <row r="29197" spans="1:12" x14ac:dyDescent="0.3">
      <c r="A29197" t="s">
        <v>58932</v>
      </c>
      <c r="B29197" t="s">
        <v>58933</v>
      </c>
      <c r="C29197" s="3"/>
      <c r="D29197">
        <v>9</v>
      </c>
      <c r="E29197">
        <v>2</v>
      </c>
      <c r="F29197">
        <v>1</v>
      </c>
      <c r="G29197">
        <v>141</v>
      </c>
      <c r="H29197">
        <v>3</v>
      </c>
      <c r="I29197">
        <v>1</v>
      </c>
      <c r="J29197">
        <v>2</v>
      </c>
      <c r="K29197">
        <v>9</v>
      </c>
      <c r="L29197">
        <v>20201023</v>
      </c>
    </row>
    <row r="29198" spans="1:12" x14ac:dyDescent="0.3">
      <c r="A29198" t="s">
        <v>58934</v>
      </c>
      <c r="B29198" t="s">
        <v>58935</v>
      </c>
      <c r="C29198" s="3"/>
      <c r="D29198">
        <v>15</v>
      </c>
      <c r="E29198">
        <v>2</v>
      </c>
      <c r="F29198">
        <v>3</v>
      </c>
      <c r="G29198">
        <v>421</v>
      </c>
      <c r="H29198">
        <v>1</v>
      </c>
      <c r="I29198">
        <v>1</v>
      </c>
      <c r="J29198">
        <v>1</v>
      </c>
      <c r="K29198">
        <v>30</v>
      </c>
      <c r="L29198">
        <v>20201018</v>
      </c>
    </row>
    <row r="29199" spans="1:12" x14ac:dyDescent="0.3">
      <c r="A29199" t="s">
        <v>58936</v>
      </c>
      <c r="B29199" t="s">
        <v>58937</v>
      </c>
      <c r="C29199" s="2">
        <v>5</v>
      </c>
      <c r="D29199">
        <v>34</v>
      </c>
      <c r="E29199">
        <v>2</v>
      </c>
      <c r="F29199">
        <v>3</v>
      </c>
      <c r="G29199">
        <v>278</v>
      </c>
      <c r="H29199">
        <v>1</v>
      </c>
      <c r="I29199">
        <v>1</v>
      </c>
      <c r="J29199">
        <v>1</v>
      </c>
      <c r="K29199">
        <v>26</v>
      </c>
      <c r="L29199">
        <v>20201016</v>
      </c>
    </row>
    <row r="29200" spans="1:12" x14ac:dyDescent="0.3">
      <c r="A29200" t="s">
        <v>58938</v>
      </c>
      <c r="B29200" t="s">
        <v>58939</v>
      </c>
      <c r="C29200" s="3"/>
      <c r="D29200">
        <v>30</v>
      </c>
      <c r="E29200">
        <v>2</v>
      </c>
      <c r="F29200">
        <v>3</v>
      </c>
      <c r="G29200">
        <v>358</v>
      </c>
      <c r="H29200">
        <v>1</v>
      </c>
      <c r="I29200">
        <v>3</v>
      </c>
      <c r="J29200">
        <v>3</v>
      </c>
      <c r="K29200">
        <v>36</v>
      </c>
      <c r="L29200">
        <v>20201007</v>
      </c>
    </row>
    <row r="29201" spans="1:12" x14ac:dyDescent="0.3">
      <c r="A29201" t="s">
        <v>58940</v>
      </c>
      <c r="B29201" t="s">
        <v>58941</v>
      </c>
      <c r="C29201" s="3"/>
      <c r="D29201">
        <v>16</v>
      </c>
      <c r="E29201">
        <v>3</v>
      </c>
      <c r="F29201">
        <v>2</v>
      </c>
      <c r="G29201">
        <v>73</v>
      </c>
      <c r="H29201">
        <v>1</v>
      </c>
      <c r="I29201">
        <v>2</v>
      </c>
      <c r="J29201">
        <v>3</v>
      </c>
      <c r="K29201">
        <v>19</v>
      </c>
      <c r="L29201">
        <v>20201029</v>
      </c>
    </row>
    <row r="29202" spans="1:12" x14ac:dyDescent="0.3">
      <c r="A29202" t="s">
        <v>58942</v>
      </c>
      <c r="B29202" t="s">
        <v>58943</v>
      </c>
      <c r="C29202" s="3"/>
      <c r="D29202">
        <v>25</v>
      </c>
      <c r="E29202">
        <v>3</v>
      </c>
      <c r="F29202">
        <v>4</v>
      </c>
      <c r="G29202">
        <v>49</v>
      </c>
      <c r="H29202">
        <v>1</v>
      </c>
      <c r="I29202">
        <v>3</v>
      </c>
      <c r="J29202">
        <v>2</v>
      </c>
      <c r="K29202">
        <v>14</v>
      </c>
      <c r="L29202">
        <v>20201007</v>
      </c>
    </row>
    <row r="29203" spans="1:12" x14ac:dyDescent="0.3">
      <c r="A29203" t="s">
        <v>58944</v>
      </c>
      <c r="B29203" t="s">
        <v>58945</v>
      </c>
      <c r="C29203" s="3"/>
      <c r="D29203">
        <v>27</v>
      </c>
      <c r="E29203">
        <v>2</v>
      </c>
      <c r="F29203">
        <v>3</v>
      </c>
      <c r="G29203">
        <v>404</v>
      </c>
      <c r="H29203">
        <v>2</v>
      </c>
      <c r="I29203">
        <v>1</v>
      </c>
      <c r="J29203">
        <v>1</v>
      </c>
      <c r="K29203">
        <v>29</v>
      </c>
      <c r="L29203">
        <v>20201006</v>
      </c>
    </row>
    <row r="29204" spans="1:12" x14ac:dyDescent="0.3">
      <c r="A29204" t="s">
        <v>58946</v>
      </c>
      <c r="B29204" t="s">
        <v>58947</v>
      </c>
      <c r="C29204" s="3"/>
      <c r="D29204">
        <v>37</v>
      </c>
      <c r="E29204">
        <v>2</v>
      </c>
      <c r="F29204">
        <v>4</v>
      </c>
      <c r="G29204">
        <v>91</v>
      </c>
      <c r="H29204">
        <v>2</v>
      </c>
      <c r="I29204">
        <v>1</v>
      </c>
      <c r="J29204">
        <v>1</v>
      </c>
      <c r="K29204">
        <v>1</v>
      </c>
      <c r="L29204">
        <v>20201030</v>
      </c>
    </row>
    <row r="29205" spans="1:12" x14ac:dyDescent="0.3">
      <c r="A29205" t="s">
        <v>58948</v>
      </c>
      <c r="B29205" t="s">
        <v>58949</v>
      </c>
      <c r="C29205" s="3"/>
      <c r="D29205">
        <v>44</v>
      </c>
      <c r="E29205">
        <v>3</v>
      </c>
      <c r="F29205">
        <v>4</v>
      </c>
      <c r="G29205">
        <v>162</v>
      </c>
      <c r="H29205">
        <v>2</v>
      </c>
      <c r="I29205">
        <v>1</v>
      </c>
      <c r="J29205">
        <v>5</v>
      </c>
      <c r="K29205">
        <v>24</v>
      </c>
      <c r="L29205">
        <v>20201007</v>
      </c>
    </row>
    <row r="29206" spans="1:12" x14ac:dyDescent="0.3">
      <c r="A29206" t="s">
        <v>58950</v>
      </c>
      <c r="B29206" t="s">
        <v>58951</v>
      </c>
      <c r="C29206" s="3"/>
      <c r="D29206">
        <v>40</v>
      </c>
      <c r="E29206">
        <v>2</v>
      </c>
      <c r="F29206">
        <v>3</v>
      </c>
      <c r="G29206">
        <v>300</v>
      </c>
      <c r="H29206">
        <v>1</v>
      </c>
      <c r="I29206">
        <v>1</v>
      </c>
      <c r="J29206">
        <v>1</v>
      </c>
      <c r="K29206">
        <v>9</v>
      </c>
      <c r="L29206">
        <v>20201015</v>
      </c>
    </row>
    <row r="29207" spans="1:12" x14ac:dyDescent="0.3">
      <c r="A29207" t="s">
        <v>58952</v>
      </c>
      <c r="B29207" t="s">
        <v>58953</v>
      </c>
      <c r="C29207" s="3"/>
      <c r="D29207">
        <v>38</v>
      </c>
      <c r="E29207">
        <v>2</v>
      </c>
      <c r="F29207">
        <v>2</v>
      </c>
      <c r="G29207">
        <v>29</v>
      </c>
      <c r="H29207">
        <v>1</v>
      </c>
      <c r="I29207">
        <v>1</v>
      </c>
      <c r="J29207">
        <v>1</v>
      </c>
      <c r="K29207">
        <v>14</v>
      </c>
      <c r="L29207">
        <v>20201008</v>
      </c>
    </row>
    <row r="29208" spans="1:12" x14ac:dyDescent="0.3">
      <c r="A29208" t="s">
        <v>58954</v>
      </c>
      <c r="B29208" t="s">
        <v>58955</v>
      </c>
      <c r="C29208" s="2">
        <v>2</v>
      </c>
      <c r="D29208">
        <v>26</v>
      </c>
      <c r="E29208">
        <v>3</v>
      </c>
      <c r="F29208">
        <v>4</v>
      </c>
      <c r="G29208">
        <v>227</v>
      </c>
      <c r="H29208">
        <v>2</v>
      </c>
      <c r="I29208">
        <v>3</v>
      </c>
      <c r="J29208">
        <v>4</v>
      </c>
      <c r="K29208">
        <v>40</v>
      </c>
      <c r="L29208">
        <v>20201022</v>
      </c>
    </row>
    <row r="29209" spans="1:12" x14ac:dyDescent="0.3">
      <c r="A29209" t="s">
        <v>58956</v>
      </c>
      <c r="B29209" t="s">
        <v>58957</v>
      </c>
      <c r="C29209" s="3"/>
      <c r="D29209">
        <v>28</v>
      </c>
      <c r="E29209">
        <v>2</v>
      </c>
      <c r="F29209">
        <v>2</v>
      </c>
      <c r="G29209">
        <v>28</v>
      </c>
      <c r="H29209">
        <v>2</v>
      </c>
      <c r="I29209">
        <v>2</v>
      </c>
      <c r="J29209">
        <v>4</v>
      </c>
      <c r="K29209">
        <v>9</v>
      </c>
      <c r="L29209">
        <v>20201014</v>
      </c>
    </row>
    <row r="29210" spans="1:12" x14ac:dyDescent="0.3">
      <c r="A29210" t="s">
        <v>58958</v>
      </c>
      <c r="B29210" t="s">
        <v>58959</v>
      </c>
      <c r="C29210" s="3"/>
      <c r="D29210">
        <v>15</v>
      </c>
      <c r="E29210">
        <v>1</v>
      </c>
      <c r="F29210">
        <v>1</v>
      </c>
      <c r="G29210">
        <v>24</v>
      </c>
      <c r="H29210">
        <v>3</v>
      </c>
      <c r="I29210">
        <v>1</v>
      </c>
      <c r="J29210">
        <v>4</v>
      </c>
      <c r="K29210">
        <v>4</v>
      </c>
      <c r="L29210">
        <v>20201013</v>
      </c>
    </row>
    <row r="29211" spans="1:12" x14ac:dyDescent="0.3">
      <c r="A29211" t="s">
        <v>58960</v>
      </c>
      <c r="B29211" t="s">
        <v>58961</v>
      </c>
      <c r="C29211" s="2">
        <v>10</v>
      </c>
      <c r="D29211">
        <v>12</v>
      </c>
      <c r="E29211">
        <v>3</v>
      </c>
      <c r="F29211">
        <v>3</v>
      </c>
      <c r="G29211">
        <v>230</v>
      </c>
      <c r="H29211">
        <v>1</v>
      </c>
      <c r="I29211">
        <v>1</v>
      </c>
      <c r="J29211">
        <v>2</v>
      </c>
      <c r="K29211">
        <v>39</v>
      </c>
      <c r="L29211">
        <v>20201019</v>
      </c>
    </row>
    <row r="29212" spans="1:12" x14ac:dyDescent="0.3">
      <c r="A29212" t="s">
        <v>58962</v>
      </c>
      <c r="B29212" t="s">
        <v>58963</v>
      </c>
      <c r="C29212" s="3"/>
      <c r="D29212">
        <v>21</v>
      </c>
      <c r="E29212">
        <v>1</v>
      </c>
      <c r="F29212">
        <v>2</v>
      </c>
      <c r="G29212">
        <v>115</v>
      </c>
      <c r="H29212">
        <v>1</v>
      </c>
      <c r="I29212">
        <v>1</v>
      </c>
      <c r="J29212">
        <v>2</v>
      </c>
      <c r="K29212">
        <v>10</v>
      </c>
      <c r="L29212">
        <v>20201013</v>
      </c>
    </row>
    <row r="29213" spans="1:12" x14ac:dyDescent="0.3">
      <c r="A29213" t="s">
        <v>58964</v>
      </c>
      <c r="B29213" t="s">
        <v>58965</v>
      </c>
      <c r="C29213" s="3"/>
      <c r="D29213">
        <v>25</v>
      </c>
      <c r="E29213">
        <v>4</v>
      </c>
      <c r="F29213">
        <v>1</v>
      </c>
      <c r="G29213">
        <v>10</v>
      </c>
      <c r="H29213">
        <v>3</v>
      </c>
      <c r="I29213">
        <v>1</v>
      </c>
      <c r="J29213">
        <v>1</v>
      </c>
      <c r="K29213">
        <v>1</v>
      </c>
      <c r="L29213">
        <v>20201019</v>
      </c>
    </row>
    <row r="29214" spans="1:12" x14ac:dyDescent="0.3">
      <c r="A29214" t="s">
        <v>58966</v>
      </c>
      <c r="B29214" t="s">
        <v>58967</v>
      </c>
      <c r="C29214" s="3"/>
      <c r="D29214">
        <v>41</v>
      </c>
      <c r="E29214">
        <v>2</v>
      </c>
      <c r="F29214">
        <v>4</v>
      </c>
      <c r="G29214">
        <v>205</v>
      </c>
      <c r="H29214">
        <v>2</v>
      </c>
      <c r="I29214">
        <v>1</v>
      </c>
      <c r="J29214">
        <v>3</v>
      </c>
      <c r="K29214">
        <v>1</v>
      </c>
      <c r="L29214">
        <v>20201013</v>
      </c>
    </row>
    <row r="29215" spans="1:12" x14ac:dyDescent="0.3">
      <c r="A29215" t="s">
        <v>58968</v>
      </c>
      <c r="B29215" t="s">
        <v>58969</v>
      </c>
      <c r="C29215" s="3"/>
      <c r="D29215">
        <v>42</v>
      </c>
      <c r="E29215">
        <v>2</v>
      </c>
      <c r="F29215">
        <v>2</v>
      </c>
      <c r="G29215">
        <v>59</v>
      </c>
      <c r="H29215">
        <v>1</v>
      </c>
      <c r="I29215">
        <v>1</v>
      </c>
      <c r="J29215">
        <v>1</v>
      </c>
      <c r="K29215">
        <v>1</v>
      </c>
      <c r="L29215">
        <v>20201023</v>
      </c>
    </row>
    <row r="29216" spans="1:12" x14ac:dyDescent="0.3">
      <c r="A29216" t="s">
        <v>58970</v>
      </c>
      <c r="B29216" t="s">
        <v>58971</v>
      </c>
      <c r="C29216" s="2">
        <v>8</v>
      </c>
      <c r="D29216">
        <v>14</v>
      </c>
      <c r="E29216">
        <v>2</v>
      </c>
      <c r="F29216">
        <v>2</v>
      </c>
      <c r="G29216">
        <v>365</v>
      </c>
      <c r="H29216">
        <v>2</v>
      </c>
      <c r="I29216">
        <v>2</v>
      </c>
      <c r="J29216">
        <v>1</v>
      </c>
      <c r="K29216">
        <v>1</v>
      </c>
      <c r="L29216">
        <v>20201001</v>
      </c>
    </row>
    <row r="29217" spans="1:12" x14ac:dyDescent="0.3">
      <c r="A29217" t="s">
        <v>58972</v>
      </c>
      <c r="B29217" t="s">
        <v>58973</v>
      </c>
      <c r="C29217" s="3"/>
      <c r="D29217">
        <v>29</v>
      </c>
      <c r="E29217">
        <v>4</v>
      </c>
      <c r="F29217">
        <v>1</v>
      </c>
      <c r="G29217">
        <v>30</v>
      </c>
      <c r="H29217">
        <v>1</v>
      </c>
      <c r="I29217">
        <v>1</v>
      </c>
      <c r="J29217">
        <v>2</v>
      </c>
      <c r="K29217">
        <v>7</v>
      </c>
      <c r="L29217">
        <v>20201015</v>
      </c>
    </row>
    <row r="29218" spans="1:12" x14ac:dyDescent="0.3">
      <c r="A29218" t="s">
        <v>58974</v>
      </c>
      <c r="B29218" t="s">
        <v>58975</v>
      </c>
      <c r="C29218" s="3"/>
      <c r="D29218">
        <v>24</v>
      </c>
      <c r="E29218">
        <v>3</v>
      </c>
      <c r="F29218">
        <v>3</v>
      </c>
      <c r="G29218">
        <v>223</v>
      </c>
      <c r="H29218">
        <v>1</v>
      </c>
      <c r="I29218">
        <v>3</v>
      </c>
      <c r="J29218">
        <v>1</v>
      </c>
      <c r="K29218">
        <v>4</v>
      </c>
      <c r="L29218">
        <v>20201016</v>
      </c>
    </row>
    <row r="29219" spans="1:12" x14ac:dyDescent="0.3">
      <c r="A29219" t="s">
        <v>58976</v>
      </c>
      <c r="B29219" t="s">
        <v>58977</v>
      </c>
      <c r="C29219" s="2">
        <v>6</v>
      </c>
      <c r="D29219">
        <v>34</v>
      </c>
      <c r="E29219">
        <v>2</v>
      </c>
      <c r="F29219">
        <v>2</v>
      </c>
      <c r="G29219">
        <v>365</v>
      </c>
      <c r="H29219">
        <v>1</v>
      </c>
      <c r="I29219">
        <v>2</v>
      </c>
      <c r="J29219">
        <v>3</v>
      </c>
      <c r="K29219">
        <v>1</v>
      </c>
      <c r="L29219">
        <v>20201022</v>
      </c>
    </row>
    <row r="29220" spans="1:12" x14ac:dyDescent="0.3">
      <c r="A29220" t="s">
        <v>58978</v>
      </c>
      <c r="B29220" t="s">
        <v>58979</v>
      </c>
      <c r="C29220" s="2">
        <v>3</v>
      </c>
      <c r="D29220">
        <v>39</v>
      </c>
      <c r="E29220">
        <v>2</v>
      </c>
      <c r="F29220">
        <v>4</v>
      </c>
      <c r="G29220">
        <v>353</v>
      </c>
      <c r="H29220">
        <v>1</v>
      </c>
      <c r="I29220">
        <v>3</v>
      </c>
      <c r="J29220">
        <v>3</v>
      </c>
      <c r="K29220">
        <v>9</v>
      </c>
      <c r="L29220">
        <v>20201024</v>
      </c>
    </row>
    <row r="29221" spans="1:12" x14ac:dyDescent="0.3">
      <c r="A29221" t="s">
        <v>58980</v>
      </c>
      <c r="B29221" t="s">
        <v>58981</v>
      </c>
      <c r="C29221" s="3"/>
      <c r="D29221">
        <v>32</v>
      </c>
      <c r="E29221">
        <v>4</v>
      </c>
      <c r="F29221">
        <v>3</v>
      </c>
      <c r="G29221">
        <v>445</v>
      </c>
      <c r="H29221">
        <v>1</v>
      </c>
      <c r="I29221">
        <v>1</v>
      </c>
      <c r="J29221">
        <v>1</v>
      </c>
      <c r="K29221">
        <v>26</v>
      </c>
      <c r="L29221">
        <v>20201013</v>
      </c>
    </row>
    <row r="29222" spans="1:12" x14ac:dyDescent="0.3">
      <c r="A29222" t="s">
        <v>58982</v>
      </c>
      <c r="B29222" t="s">
        <v>58983</v>
      </c>
      <c r="C29222" s="3"/>
      <c r="D29222">
        <v>36</v>
      </c>
      <c r="E29222">
        <v>3</v>
      </c>
      <c r="F29222">
        <v>1</v>
      </c>
      <c r="G29222">
        <v>359</v>
      </c>
      <c r="H29222">
        <v>3</v>
      </c>
      <c r="I29222">
        <v>2</v>
      </c>
      <c r="J29222">
        <v>4</v>
      </c>
      <c r="K29222">
        <v>37</v>
      </c>
      <c r="L29222">
        <v>20201016</v>
      </c>
    </row>
    <row r="29223" spans="1:12" x14ac:dyDescent="0.3">
      <c r="A29223" t="s">
        <v>58984</v>
      </c>
      <c r="B29223" t="s">
        <v>58985</v>
      </c>
      <c r="C29223" s="3"/>
      <c r="D29223">
        <v>5</v>
      </c>
      <c r="E29223">
        <v>3</v>
      </c>
      <c r="F29223">
        <v>4</v>
      </c>
      <c r="G29223">
        <v>374</v>
      </c>
      <c r="H29223">
        <v>1</v>
      </c>
      <c r="I29223">
        <v>2</v>
      </c>
      <c r="J29223">
        <v>1</v>
      </c>
      <c r="K29223">
        <v>9</v>
      </c>
      <c r="L29223">
        <v>20201030</v>
      </c>
    </row>
    <row r="29224" spans="1:12" x14ac:dyDescent="0.3">
      <c r="A29224" t="s">
        <v>58986</v>
      </c>
      <c r="B29224" t="s">
        <v>58987</v>
      </c>
      <c r="C29224" s="2">
        <v>6</v>
      </c>
      <c r="D29224">
        <v>35</v>
      </c>
      <c r="E29224">
        <v>3</v>
      </c>
      <c r="F29224">
        <v>2</v>
      </c>
      <c r="G29224">
        <v>10</v>
      </c>
      <c r="H29224">
        <v>1</v>
      </c>
      <c r="I29224">
        <v>3</v>
      </c>
      <c r="J29224">
        <v>3</v>
      </c>
      <c r="K29224">
        <v>1</v>
      </c>
      <c r="L29224">
        <v>20201027</v>
      </c>
    </row>
    <row r="29225" spans="1:12" x14ac:dyDescent="0.3">
      <c r="A29225" t="s">
        <v>58988</v>
      </c>
      <c r="B29225" t="s">
        <v>58989</v>
      </c>
      <c r="C29225" s="3"/>
      <c r="D29225">
        <v>28</v>
      </c>
      <c r="E29225">
        <v>2</v>
      </c>
      <c r="F29225">
        <v>1</v>
      </c>
      <c r="G29225">
        <v>400</v>
      </c>
      <c r="H29225">
        <v>1</v>
      </c>
      <c r="I29225">
        <v>1</v>
      </c>
      <c r="J29225">
        <v>1</v>
      </c>
      <c r="K29225">
        <v>22</v>
      </c>
      <c r="L29225">
        <v>20201001</v>
      </c>
    </row>
    <row r="29226" spans="1:12" x14ac:dyDescent="0.3">
      <c r="A29226" t="s">
        <v>58990</v>
      </c>
      <c r="B29226" t="s">
        <v>58991</v>
      </c>
      <c r="C29226" s="2">
        <v>8</v>
      </c>
      <c r="D29226">
        <v>16</v>
      </c>
      <c r="E29226">
        <v>2</v>
      </c>
      <c r="F29226">
        <v>4</v>
      </c>
      <c r="G29226">
        <v>435</v>
      </c>
      <c r="H29226">
        <v>1</v>
      </c>
      <c r="I29226">
        <v>1</v>
      </c>
      <c r="J29226">
        <v>1</v>
      </c>
      <c r="K29226">
        <v>8</v>
      </c>
      <c r="L29226">
        <v>20201005</v>
      </c>
    </row>
    <row r="29227" spans="1:12" x14ac:dyDescent="0.3">
      <c r="A29227" t="s">
        <v>58992</v>
      </c>
      <c r="B29227" t="s">
        <v>58993</v>
      </c>
      <c r="C29227" s="3"/>
      <c r="D29227">
        <v>11</v>
      </c>
      <c r="E29227">
        <v>2</v>
      </c>
      <c r="F29227">
        <v>2</v>
      </c>
      <c r="G29227">
        <v>321</v>
      </c>
      <c r="H29227">
        <v>2</v>
      </c>
      <c r="I29227">
        <v>2</v>
      </c>
      <c r="J29227">
        <v>2</v>
      </c>
      <c r="K29227">
        <v>10</v>
      </c>
      <c r="L29227">
        <v>20201030</v>
      </c>
    </row>
    <row r="29228" spans="1:12" x14ac:dyDescent="0.3">
      <c r="A29228" t="s">
        <v>58994</v>
      </c>
      <c r="B29228" t="s">
        <v>58995</v>
      </c>
      <c r="C29228" s="2">
        <v>4</v>
      </c>
      <c r="D29228">
        <v>26</v>
      </c>
      <c r="E29228">
        <v>2</v>
      </c>
      <c r="F29228">
        <v>3</v>
      </c>
      <c r="G29228">
        <v>216</v>
      </c>
      <c r="H29228">
        <v>1</v>
      </c>
      <c r="I29228">
        <v>1</v>
      </c>
      <c r="J29228">
        <v>3</v>
      </c>
      <c r="K29228">
        <v>10</v>
      </c>
      <c r="L29228">
        <v>20201030</v>
      </c>
    </row>
    <row r="29229" spans="1:12" x14ac:dyDescent="0.3">
      <c r="A29229" t="s">
        <v>58996</v>
      </c>
      <c r="B29229" t="s">
        <v>58997</v>
      </c>
      <c r="C29229" s="3"/>
      <c r="D29229">
        <v>41</v>
      </c>
      <c r="E29229">
        <v>3</v>
      </c>
      <c r="F29229">
        <v>1</v>
      </c>
      <c r="G29229">
        <v>440</v>
      </c>
      <c r="H29229">
        <v>3</v>
      </c>
      <c r="I29229">
        <v>3</v>
      </c>
      <c r="J29229">
        <v>3</v>
      </c>
      <c r="K29229">
        <v>51</v>
      </c>
      <c r="L29229">
        <v>20201020</v>
      </c>
    </row>
    <row r="29230" spans="1:12" x14ac:dyDescent="0.3">
      <c r="A29230" t="s">
        <v>58998</v>
      </c>
      <c r="B29230" t="s">
        <v>58999</v>
      </c>
      <c r="C29230" s="2">
        <v>4</v>
      </c>
      <c r="D29230">
        <v>7</v>
      </c>
      <c r="E29230">
        <v>3</v>
      </c>
      <c r="F29230">
        <v>3</v>
      </c>
      <c r="G29230">
        <v>113</v>
      </c>
      <c r="H29230">
        <v>1</v>
      </c>
      <c r="I29230">
        <v>3</v>
      </c>
      <c r="J29230">
        <v>3</v>
      </c>
      <c r="K29230">
        <v>5</v>
      </c>
      <c r="L29230">
        <v>20201019</v>
      </c>
    </row>
    <row r="29231" spans="1:12" x14ac:dyDescent="0.3">
      <c r="A29231" t="s">
        <v>59000</v>
      </c>
      <c r="B29231" t="s">
        <v>59001</v>
      </c>
      <c r="C29231" s="2">
        <v>7</v>
      </c>
      <c r="D29231">
        <v>20</v>
      </c>
      <c r="E29231">
        <v>2</v>
      </c>
      <c r="F29231">
        <v>1</v>
      </c>
      <c r="G29231">
        <v>446</v>
      </c>
      <c r="H29231">
        <v>1</v>
      </c>
      <c r="I29231">
        <v>1</v>
      </c>
      <c r="J29231">
        <v>1</v>
      </c>
      <c r="K29231">
        <v>5</v>
      </c>
      <c r="L29231">
        <v>20201028</v>
      </c>
    </row>
    <row r="29232" spans="1:12" x14ac:dyDescent="0.3">
      <c r="A29232" t="s">
        <v>59002</v>
      </c>
      <c r="B29232" t="s">
        <v>59003</v>
      </c>
      <c r="C29232" s="3"/>
      <c r="D29232">
        <v>16</v>
      </c>
      <c r="E29232">
        <v>4</v>
      </c>
      <c r="F29232">
        <v>1</v>
      </c>
      <c r="G29232">
        <v>322</v>
      </c>
      <c r="H29232">
        <v>3</v>
      </c>
      <c r="I29232">
        <v>1</v>
      </c>
      <c r="J29232">
        <v>4</v>
      </c>
      <c r="K29232">
        <v>16</v>
      </c>
      <c r="L29232">
        <v>20201007</v>
      </c>
    </row>
    <row r="29233" spans="1:12" x14ac:dyDescent="0.3">
      <c r="A29233" t="s">
        <v>59004</v>
      </c>
      <c r="B29233" t="s">
        <v>59005</v>
      </c>
      <c r="C29233" s="3"/>
      <c r="D29233">
        <v>6</v>
      </c>
      <c r="E29233">
        <v>2</v>
      </c>
      <c r="F29233">
        <v>4</v>
      </c>
      <c r="G29233">
        <v>180</v>
      </c>
      <c r="H29233">
        <v>1</v>
      </c>
      <c r="I29233">
        <v>1</v>
      </c>
      <c r="J29233">
        <v>1</v>
      </c>
      <c r="K29233">
        <v>1</v>
      </c>
      <c r="L29233">
        <v>20201010</v>
      </c>
    </row>
    <row r="29234" spans="1:12" x14ac:dyDescent="0.3">
      <c r="A29234" t="s">
        <v>59006</v>
      </c>
      <c r="B29234" t="s">
        <v>59007</v>
      </c>
      <c r="C29234" s="3"/>
      <c r="D29234">
        <v>21</v>
      </c>
      <c r="E29234">
        <v>2</v>
      </c>
      <c r="F29234">
        <v>2</v>
      </c>
      <c r="G29234">
        <v>410</v>
      </c>
      <c r="H29234">
        <v>1</v>
      </c>
      <c r="I29234">
        <v>1</v>
      </c>
      <c r="J29234">
        <v>3</v>
      </c>
      <c r="K29234">
        <v>5</v>
      </c>
      <c r="L29234">
        <v>20201011</v>
      </c>
    </row>
    <row r="29235" spans="1:12" x14ac:dyDescent="0.3">
      <c r="A29235" t="s">
        <v>59008</v>
      </c>
      <c r="B29235" t="s">
        <v>59009</v>
      </c>
      <c r="C29235" s="3"/>
      <c r="D29235">
        <v>37</v>
      </c>
      <c r="E29235">
        <v>2</v>
      </c>
      <c r="F29235">
        <v>1</v>
      </c>
      <c r="G29235">
        <v>96</v>
      </c>
      <c r="H29235">
        <v>1</v>
      </c>
      <c r="I29235">
        <v>1</v>
      </c>
      <c r="J29235">
        <v>4</v>
      </c>
      <c r="K29235">
        <v>32</v>
      </c>
      <c r="L29235">
        <v>20201024</v>
      </c>
    </row>
    <row r="29236" spans="1:12" x14ac:dyDescent="0.3">
      <c r="A29236" t="s">
        <v>59010</v>
      </c>
      <c r="B29236" t="s">
        <v>59011</v>
      </c>
      <c r="C29236" s="2">
        <v>6</v>
      </c>
      <c r="D29236">
        <v>16</v>
      </c>
      <c r="E29236">
        <v>4</v>
      </c>
      <c r="F29236">
        <v>2</v>
      </c>
      <c r="G29236">
        <v>207</v>
      </c>
      <c r="H29236">
        <v>1</v>
      </c>
      <c r="I29236">
        <v>1</v>
      </c>
      <c r="J29236">
        <v>3</v>
      </c>
      <c r="K29236">
        <v>1</v>
      </c>
      <c r="L29236">
        <v>20201019</v>
      </c>
    </row>
    <row r="29237" spans="1:12" x14ac:dyDescent="0.3">
      <c r="A29237" t="s">
        <v>59012</v>
      </c>
      <c r="B29237" t="s">
        <v>59013</v>
      </c>
      <c r="C29237" s="3"/>
      <c r="D29237">
        <v>8</v>
      </c>
      <c r="E29237">
        <v>2</v>
      </c>
      <c r="F29237">
        <v>2</v>
      </c>
      <c r="G29237">
        <v>460</v>
      </c>
      <c r="H29237">
        <v>1</v>
      </c>
      <c r="I29237">
        <v>3</v>
      </c>
      <c r="J29237">
        <v>1</v>
      </c>
      <c r="K29237">
        <v>3</v>
      </c>
      <c r="L29237">
        <v>20201023</v>
      </c>
    </row>
    <row r="29238" spans="1:12" x14ac:dyDescent="0.3">
      <c r="A29238" t="s">
        <v>59014</v>
      </c>
      <c r="B29238" t="s">
        <v>59015</v>
      </c>
      <c r="C29238" s="3"/>
      <c r="D29238">
        <v>28</v>
      </c>
      <c r="E29238">
        <v>2</v>
      </c>
      <c r="F29238">
        <v>2</v>
      </c>
      <c r="G29238">
        <v>332</v>
      </c>
      <c r="H29238">
        <v>1</v>
      </c>
      <c r="I29238">
        <v>1</v>
      </c>
      <c r="J29238">
        <v>4</v>
      </c>
      <c r="K29238">
        <v>21</v>
      </c>
      <c r="L29238">
        <v>20201002</v>
      </c>
    </row>
    <row r="29239" spans="1:12" x14ac:dyDescent="0.3">
      <c r="A29239" t="s">
        <v>59016</v>
      </c>
      <c r="B29239" t="s">
        <v>59017</v>
      </c>
      <c r="C29239" s="3"/>
      <c r="D29239">
        <v>22</v>
      </c>
      <c r="E29239">
        <v>3</v>
      </c>
      <c r="F29239">
        <v>3</v>
      </c>
      <c r="G29239">
        <v>97</v>
      </c>
      <c r="H29239">
        <v>2</v>
      </c>
      <c r="I29239">
        <v>1</v>
      </c>
      <c r="J29239">
        <v>1</v>
      </c>
      <c r="K29239">
        <v>3</v>
      </c>
      <c r="L29239">
        <v>20201017</v>
      </c>
    </row>
    <row r="29240" spans="1:12" x14ac:dyDescent="0.3">
      <c r="A29240" t="s">
        <v>59018</v>
      </c>
      <c r="B29240" t="s">
        <v>59019</v>
      </c>
      <c r="C29240" s="3"/>
      <c r="D29240">
        <v>16</v>
      </c>
      <c r="E29240">
        <v>1</v>
      </c>
      <c r="F29240">
        <v>3</v>
      </c>
      <c r="G29240">
        <v>133</v>
      </c>
      <c r="H29240">
        <v>1</v>
      </c>
      <c r="I29240">
        <v>3</v>
      </c>
      <c r="J29240">
        <v>4</v>
      </c>
      <c r="K29240">
        <v>26</v>
      </c>
      <c r="L29240">
        <v>20201025</v>
      </c>
    </row>
    <row r="29241" spans="1:12" x14ac:dyDescent="0.3">
      <c r="A29241" t="s">
        <v>59020</v>
      </c>
      <c r="B29241" t="s">
        <v>59021</v>
      </c>
      <c r="C29241" s="3"/>
      <c r="D29241">
        <v>40</v>
      </c>
      <c r="E29241">
        <v>2</v>
      </c>
      <c r="F29241">
        <v>1</v>
      </c>
      <c r="G29241">
        <v>258</v>
      </c>
      <c r="H29241">
        <v>1</v>
      </c>
      <c r="I29241">
        <v>2</v>
      </c>
      <c r="J29241">
        <v>3</v>
      </c>
      <c r="K29241">
        <v>1</v>
      </c>
      <c r="L29241">
        <v>20201023</v>
      </c>
    </row>
    <row r="29242" spans="1:12" x14ac:dyDescent="0.3">
      <c r="A29242" t="s">
        <v>59022</v>
      </c>
      <c r="B29242" t="s">
        <v>59023</v>
      </c>
      <c r="C29242" s="2">
        <v>6</v>
      </c>
      <c r="D29242">
        <v>24</v>
      </c>
      <c r="E29242">
        <v>1</v>
      </c>
      <c r="F29242">
        <v>1</v>
      </c>
      <c r="G29242">
        <v>400</v>
      </c>
      <c r="H29242">
        <v>1</v>
      </c>
      <c r="I29242">
        <v>3</v>
      </c>
      <c r="J29242">
        <v>3</v>
      </c>
      <c r="K29242">
        <v>22</v>
      </c>
      <c r="L29242">
        <v>20201029</v>
      </c>
    </row>
    <row r="29243" spans="1:12" x14ac:dyDescent="0.3">
      <c r="A29243" t="s">
        <v>59024</v>
      </c>
      <c r="B29243" t="s">
        <v>59025</v>
      </c>
      <c r="C29243" s="2">
        <v>7</v>
      </c>
      <c r="D29243">
        <v>20</v>
      </c>
      <c r="E29243">
        <v>3</v>
      </c>
      <c r="F29243">
        <v>1</v>
      </c>
      <c r="G29243">
        <v>37</v>
      </c>
      <c r="H29243">
        <v>3</v>
      </c>
      <c r="I29243">
        <v>1</v>
      </c>
      <c r="J29243">
        <v>5</v>
      </c>
      <c r="K29243">
        <v>14</v>
      </c>
      <c r="L29243">
        <v>20201017</v>
      </c>
    </row>
    <row r="29244" spans="1:12" x14ac:dyDescent="0.3">
      <c r="A29244" t="s">
        <v>59026</v>
      </c>
      <c r="B29244" t="s">
        <v>59027</v>
      </c>
      <c r="C29244" s="3"/>
      <c r="D29244">
        <v>14</v>
      </c>
      <c r="E29244">
        <v>4</v>
      </c>
      <c r="F29244">
        <v>2</v>
      </c>
      <c r="G29244">
        <v>394</v>
      </c>
      <c r="H29244">
        <v>2</v>
      </c>
      <c r="I29244">
        <v>3</v>
      </c>
      <c r="J29244">
        <v>3</v>
      </c>
      <c r="K29244">
        <v>50</v>
      </c>
      <c r="L29244">
        <v>20201011</v>
      </c>
    </row>
    <row r="29245" spans="1:12" x14ac:dyDescent="0.3">
      <c r="A29245" t="s">
        <v>59028</v>
      </c>
      <c r="B29245" t="s">
        <v>59029</v>
      </c>
      <c r="C29245" s="2">
        <v>6</v>
      </c>
      <c r="D29245">
        <v>36</v>
      </c>
      <c r="E29245">
        <v>3</v>
      </c>
      <c r="F29245">
        <v>1</v>
      </c>
      <c r="G29245">
        <v>3</v>
      </c>
      <c r="H29245">
        <v>1</v>
      </c>
      <c r="I29245">
        <v>2</v>
      </c>
      <c r="J29245">
        <v>1</v>
      </c>
      <c r="K29245">
        <v>3</v>
      </c>
      <c r="L29245">
        <v>20201023</v>
      </c>
    </row>
    <row r="29246" spans="1:12" x14ac:dyDescent="0.3">
      <c r="A29246" t="s">
        <v>59030</v>
      </c>
      <c r="B29246" t="s">
        <v>59031</v>
      </c>
      <c r="C29246" s="3"/>
      <c r="D29246">
        <v>38</v>
      </c>
      <c r="E29246">
        <v>2</v>
      </c>
      <c r="F29246">
        <v>2</v>
      </c>
      <c r="G29246">
        <v>440</v>
      </c>
      <c r="H29246">
        <v>1</v>
      </c>
      <c r="I29246">
        <v>1</v>
      </c>
      <c r="J29246">
        <v>3</v>
      </c>
      <c r="K29246">
        <v>51</v>
      </c>
      <c r="L29246">
        <v>20201006</v>
      </c>
    </row>
    <row r="29247" spans="1:12" x14ac:dyDescent="0.3">
      <c r="A29247" t="s">
        <v>59032</v>
      </c>
      <c r="B29247" t="s">
        <v>59033</v>
      </c>
      <c r="C29247" s="2">
        <v>5</v>
      </c>
      <c r="D29247">
        <v>27</v>
      </c>
      <c r="E29247">
        <v>3</v>
      </c>
      <c r="F29247">
        <v>2</v>
      </c>
      <c r="G29247">
        <v>286</v>
      </c>
      <c r="H29247">
        <v>1</v>
      </c>
      <c r="I29247">
        <v>1</v>
      </c>
      <c r="J29247">
        <v>1</v>
      </c>
      <c r="K29247">
        <v>5</v>
      </c>
      <c r="L29247">
        <v>20201027</v>
      </c>
    </row>
    <row r="29248" spans="1:12" x14ac:dyDescent="0.3">
      <c r="A29248" t="s">
        <v>59034</v>
      </c>
      <c r="B29248" t="s">
        <v>59035</v>
      </c>
      <c r="C29248" s="3"/>
      <c r="D29248">
        <v>11</v>
      </c>
      <c r="E29248">
        <v>4</v>
      </c>
      <c r="F29248">
        <v>3</v>
      </c>
      <c r="G29248">
        <v>134</v>
      </c>
      <c r="H29248">
        <v>1</v>
      </c>
      <c r="I29248">
        <v>1</v>
      </c>
      <c r="J29248">
        <v>4</v>
      </c>
      <c r="K29248">
        <v>26</v>
      </c>
      <c r="L29248">
        <v>20201017</v>
      </c>
    </row>
    <row r="29249" spans="1:12" x14ac:dyDescent="0.3">
      <c r="A29249" t="s">
        <v>59036</v>
      </c>
      <c r="B29249" t="s">
        <v>59037</v>
      </c>
      <c r="C29249" s="2">
        <v>5</v>
      </c>
      <c r="D29249">
        <v>13</v>
      </c>
      <c r="E29249">
        <v>2</v>
      </c>
      <c r="F29249">
        <v>1</v>
      </c>
      <c r="G29249">
        <v>260</v>
      </c>
      <c r="H29249">
        <v>1</v>
      </c>
      <c r="I29249">
        <v>3</v>
      </c>
      <c r="J29249">
        <v>3</v>
      </c>
      <c r="K29249">
        <v>17</v>
      </c>
      <c r="L29249">
        <v>20201005</v>
      </c>
    </row>
    <row r="29250" spans="1:12" x14ac:dyDescent="0.3">
      <c r="A29250" t="s">
        <v>59038</v>
      </c>
      <c r="B29250" t="s">
        <v>59039</v>
      </c>
      <c r="C29250" s="3"/>
      <c r="D29250">
        <v>12</v>
      </c>
      <c r="E29250">
        <v>3</v>
      </c>
      <c r="F29250">
        <v>1</v>
      </c>
      <c r="G29250">
        <v>12</v>
      </c>
      <c r="H29250">
        <v>1</v>
      </c>
      <c r="I29250">
        <v>1</v>
      </c>
      <c r="J29250">
        <v>1</v>
      </c>
      <c r="K29250">
        <v>11</v>
      </c>
      <c r="L29250">
        <v>20201014</v>
      </c>
    </row>
    <row r="29251" spans="1:12" x14ac:dyDescent="0.3">
      <c r="A29251" t="s">
        <v>59040</v>
      </c>
      <c r="B29251" t="s">
        <v>59041</v>
      </c>
      <c r="C29251" s="3"/>
      <c r="D29251">
        <v>14</v>
      </c>
      <c r="E29251">
        <v>2</v>
      </c>
      <c r="F29251">
        <v>1</v>
      </c>
      <c r="G29251">
        <v>147</v>
      </c>
      <c r="H29251">
        <v>1</v>
      </c>
      <c r="I29251">
        <v>1</v>
      </c>
      <c r="J29251">
        <v>2</v>
      </c>
      <c r="K29251">
        <v>9</v>
      </c>
      <c r="L29251">
        <v>20201014</v>
      </c>
    </row>
    <row r="29252" spans="1:12" x14ac:dyDescent="0.3">
      <c r="A29252" t="s">
        <v>59042</v>
      </c>
      <c r="B29252" t="s">
        <v>59043</v>
      </c>
      <c r="C29252" s="3"/>
      <c r="D29252">
        <v>25</v>
      </c>
      <c r="E29252">
        <v>3</v>
      </c>
      <c r="F29252">
        <v>4</v>
      </c>
      <c r="G29252">
        <v>141</v>
      </c>
      <c r="H29252">
        <v>1</v>
      </c>
      <c r="I29252">
        <v>1</v>
      </c>
      <c r="J29252">
        <v>5</v>
      </c>
      <c r="K29252">
        <v>9</v>
      </c>
      <c r="L29252">
        <v>20201023</v>
      </c>
    </row>
    <row r="29253" spans="1:12" x14ac:dyDescent="0.3">
      <c r="A29253" t="s">
        <v>59044</v>
      </c>
      <c r="B29253" t="s">
        <v>59045</v>
      </c>
      <c r="C29253" s="2">
        <v>6</v>
      </c>
      <c r="D29253">
        <v>19</v>
      </c>
      <c r="E29253">
        <v>2</v>
      </c>
      <c r="F29253">
        <v>2</v>
      </c>
      <c r="G29253">
        <v>118</v>
      </c>
      <c r="H29253">
        <v>2</v>
      </c>
      <c r="I29253">
        <v>1</v>
      </c>
      <c r="J29253">
        <v>1</v>
      </c>
      <c r="K29253">
        <v>20</v>
      </c>
      <c r="L29253">
        <v>20201022</v>
      </c>
    </row>
    <row r="29254" spans="1:12" x14ac:dyDescent="0.3">
      <c r="A29254" t="s">
        <v>59046</v>
      </c>
      <c r="B29254" t="s">
        <v>59047</v>
      </c>
      <c r="C29254" s="3"/>
      <c r="D29254">
        <v>40</v>
      </c>
      <c r="E29254">
        <v>3</v>
      </c>
      <c r="F29254">
        <v>3</v>
      </c>
      <c r="G29254">
        <v>368</v>
      </c>
      <c r="H29254">
        <v>2</v>
      </c>
      <c r="I29254">
        <v>1</v>
      </c>
      <c r="J29254">
        <v>3</v>
      </c>
      <c r="K29254">
        <v>9</v>
      </c>
      <c r="L29254">
        <v>20201023</v>
      </c>
    </row>
    <row r="29255" spans="1:12" x14ac:dyDescent="0.3">
      <c r="A29255" t="s">
        <v>59048</v>
      </c>
      <c r="B29255" t="s">
        <v>59049</v>
      </c>
      <c r="C29255" s="2">
        <v>1</v>
      </c>
      <c r="D29255">
        <v>23</v>
      </c>
      <c r="E29255">
        <v>2</v>
      </c>
      <c r="F29255">
        <v>3</v>
      </c>
      <c r="G29255">
        <v>188</v>
      </c>
      <c r="H29255">
        <v>1</v>
      </c>
      <c r="I29255">
        <v>1</v>
      </c>
      <c r="J29255">
        <v>4</v>
      </c>
      <c r="K29255">
        <v>12</v>
      </c>
      <c r="L29255">
        <v>20201022</v>
      </c>
    </row>
    <row r="29256" spans="1:12" x14ac:dyDescent="0.3">
      <c r="A29256" t="s">
        <v>59050</v>
      </c>
      <c r="B29256" t="s">
        <v>59051</v>
      </c>
      <c r="C29256" s="3"/>
      <c r="D29256">
        <v>11</v>
      </c>
      <c r="E29256">
        <v>4</v>
      </c>
      <c r="F29256">
        <v>1</v>
      </c>
      <c r="G29256">
        <v>5</v>
      </c>
      <c r="H29256">
        <v>3</v>
      </c>
      <c r="I29256">
        <v>1</v>
      </c>
      <c r="J29256">
        <v>2</v>
      </c>
      <c r="K29256">
        <v>6</v>
      </c>
      <c r="L29256">
        <v>20201003</v>
      </c>
    </row>
    <row r="29257" spans="1:12" x14ac:dyDescent="0.3">
      <c r="A29257" t="s">
        <v>59052</v>
      </c>
      <c r="B29257" t="s">
        <v>59053</v>
      </c>
      <c r="C29257" s="2">
        <v>5</v>
      </c>
      <c r="D29257">
        <v>42</v>
      </c>
      <c r="E29257">
        <v>4</v>
      </c>
      <c r="F29257">
        <v>3</v>
      </c>
      <c r="G29257">
        <v>94</v>
      </c>
      <c r="H29257">
        <v>1</v>
      </c>
      <c r="I29257">
        <v>1</v>
      </c>
      <c r="J29257">
        <v>3</v>
      </c>
      <c r="K29257">
        <v>1</v>
      </c>
      <c r="L29257">
        <v>20201008</v>
      </c>
    </row>
    <row r="29258" spans="1:12" x14ac:dyDescent="0.3">
      <c r="A29258" t="s">
        <v>59054</v>
      </c>
      <c r="B29258" t="s">
        <v>59055</v>
      </c>
      <c r="C29258" s="2">
        <v>6</v>
      </c>
      <c r="D29258">
        <v>24</v>
      </c>
      <c r="E29258">
        <v>2</v>
      </c>
      <c r="F29258">
        <v>3</v>
      </c>
      <c r="G29258">
        <v>184</v>
      </c>
      <c r="H29258">
        <v>1</v>
      </c>
      <c r="I29258">
        <v>3</v>
      </c>
      <c r="J29258">
        <v>1</v>
      </c>
      <c r="K29258">
        <v>15</v>
      </c>
      <c r="L29258">
        <v>20201009</v>
      </c>
    </row>
    <row r="29259" spans="1:12" x14ac:dyDescent="0.3">
      <c r="A29259" t="s">
        <v>59056</v>
      </c>
      <c r="B29259" t="s">
        <v>59057</v>
      </c>
      <c r="C29259" s="3"/>
      <c r="D29259">
        <v>20</v>
      </c>
      <c r="E29259">
        <v>2</v>
      </c>
      <c r="F29259">
        <v>2</v>
      </c>
      <c r="G29259">
        <v>326</v>
      </c>
      <c r="H29259">
        <v>1</v>
      </c>
      <c r="I29259">
        <v>2</v>
      </c>
      <c r="J29259">
        <v>4</v>
      </c>
      <c r="K29259">
        <v>27</v>
      </c>
      <c r="L29259">
        <v>20201007</v>
      </c>
    </row>
    <row r="29260" spans="1:12" x14ac:dyDescent="0.3">
      <c r="A29260" t="s">
        <v>59058</v>
      </c>
      <c r="B29260" t="s">
        <v>59059</v>
      </c>
      <c r="C29260" s="3"/>
      <c r="D29260">
        <v>34</v>
      </c>
      <c r="E29260">
        <v>3</v>
      </c>
      <c r="F29260">
        <v>2</v>
      </c>
      <c r="G29260">
        <v>266</v>
      </c>
      <c r="H29260">
        <v>1</v>
      </c>
      <c r="I29260">
        <v>1</v>
      </c>
      <c r="J29260">
        <v>5</v>
      </c>
      <c r="K29260">
        <v>15</v>
      </c>
      <c r="L29260">
        <v>20201025</v>
      </c>
    </row>
    <row r="29261" spans="1:12" x14ac:dyDescent="0.3">
      <c r="A29261" t="s">
        <v>59060</v>
      </c>
      <c r="B29261" t="s">
        <v>59061</v>
      </c>
      <c r="C29261" s="3"/>
      <c r="D29261">
        <v>41</v>
      </c>
      <c r="E29261">
        <v>1</v>
      </c>
      <c r="F29261">
        <v>3</v>
      </c>
      <c r="G29261">
        <v>78</v>
      </c>
      <c r="H29261">
        <v>1</v>
      </c>
      <c r="I29261">
        <v>3</v>
      </c>
      <c r="J29261">
        <v>1</v>
      </c>
      <c r="K29261">
        <v>20</v>
      </c>
      <c r="L29261">
        <v>20201030</v>
      </c>
    </row>
    <row r="29262" spans="1:12" x14ac:dyDescent="0.3">
      <c r="A29262" t="s">
        <v>59062</v>
      </c>
      <c r="B29262" t="s">
        <v>59063</v>
      </c>
      <c r="C29262" s="3"/>
      <c r="D29262">
        <v>12</v>
      </c>
      <c r="E29262">
        <v>2</v>
      </c>
      <c r="F29262">
        <v>1</v>
      </c>
      <c r="G29262">
        <v>349</v>
      </c>
      <c r="H29262">
        <v>1</v>
      </c>
      <c r="I29262">
        <v>3</v>
      </c>
      <c r="J29262">
        <v>5</v>
      </c>
      <c r="K29262">
        <v>5</v>
      </c>
      <c r="L29262">
        <v>20201021</v>
      </c>
    </row>
    <row r="29263" spans="1:12" x14ac:dyDescent="0.3">
      <c r="A29263" t="s">
        <v>59064</v>
      </c>
      <c r="B29263" t="s">
        <v>59065</v>
      </c>
      <c r="C29263" s="3"/>
      <c r="D29263">
        <v>37</v>
      </c>
      <c r="E29263">
        <v>4</v>
      </c>
      <c r="F29263">
        <v>2</v>
      </c>
      <c r="G29263">
        <v>111</v>
      </c>
      <c r="H29263">
        <v>2</v>
      </c>
      <c r="I29263">
        <v>1</v>
      </c>
      <c r="J29263">
        <v>4</v>
      </c>
      <c r="K29263">
        <v>1</v>
      </c>
      <c r="L29263">
        <v>20201008</v>
      </c>
    </row>
    <row r="29264" spans="1:12" x14ac:dyDescent="0.3">
      <c r="A29264" t="s">
        <v>59066</v>
      </c>
      <c r="B29264" t="s">
        <v>59067</v>
      </c>
      <c r="C29264" s="3"/>
      <c r="D29264">
        <v>17</v>
      </c>
      <c r="E29264">
        <v>3</v>
      </c>
      <c r="F29264">
        <v>1</v>
      </c>
      <c r="G29264">
        <v>82</v>
      </c>
      <c r="H29264">
        <v>1</v>
      </c>
      <c r="I29264">
        <v>1</v>
      </c>
      <c r="J29264">
        <v>3</v>
      </c>
      <c r="K29264">
        <v>26</v>
      </c>
      <c r="L29264">
        <v>20201016</v>
      </c>
    </row>
    <row r="29265" spans="1:12" x14ac:dyDescent="0.3">
      <c r="A29265" t="s">
        <v>59068</v>
      </c>
      <c r="B29265" t="s">
        <v>59069</v>
      </c>
      <c r="C29265" s="3"/>
      <c r="D29265">
        <v>41</v>
      </c>
      <c r="E29265">
        <v>3</v>
      </c>
      <c r="F29265">
        <v>1</v>
      </c>
      <c r="G29265">
        <v>37</v>
      </c>
      <c r="H29265">
        <v>1</v>
      </c>
      <c r="I29265">
        <v>1</v>
      </c>
      <c r="J29265">
        <v>3</v>
      </c>
      <c r="K29265">
        <v>14</v>
      </c>
      <c r="L29265">
        <v>20201015</v>
      </c>
    </row>
    <row r="29266" spans="1:12" x14ac:dyDescent="0.3">
      <c r="A29266" t="s">
        <v>59070</v>
      </c>
      <c r="B29266" t="s">
        <v>59071</v>
      </c>
      <c r="C29266" s="3"/>
      <c r="D29266">
        <v>23</v>
      </c>
      <c r="E29266">
        <v>3</v>
      </c>
      <c r="F29266">
        <v>1</v>
      </c>
      <c r="G29266">
        <v>28</v>
      </c>
      <c r="H29266">
        <v>1</v>
      </c>
      <c r="I29266">
        <v>1</v>
      </c>
      <c r="J29266">
        <v>3</v>
      </c>
      <c r="K29266">
        <v>9</v>
      </c>
      <c r="L29266">
        <v>20201009</v>
      </c>
    </row>
    <row r="29267" spans="1:12" x14ac:dyDescent="0.3">
      <c r="A29267" t="s">
        <v>59072</v>
      </c>
      <c r="B29267" t="s">
        <v>59073</v>
      </c>
      <c r="C29267" s="3"/>
      <c r="D29267">
        <v>22</v>
      </c>
      <c r="E29267">
        <v>3</v>
      </c>
      <c r="F29267">
        <v>1</v>
      </c>
      <c r="G29267">
        <v>280</v>
      </c>
      <c r="H29267">
        <v>3</v>
      </c>
      <c r="I29267">
        <v>2</v>
      </c>
      <c r="J29267">
        <v>4</v>
      </c>
      <c r="K29267">
        <v>28</v>
      </c>
      <c r="L29267">
        <v>20201012</v>
      </c>
    </row>
    <row r="29268" spans="1:12" x14ac:dyDescent="0.3">
      <c r="A29268" t="s">
        <v>59074</v>
      </c>
      <c r="B29268" t="s">
        <v>59075</v>
      </c>
      <c r="C29268" s="2">
        <v>6</v>
      </c>
      <c r="D29268">
        <v>37</v>
      </c>
      <c r="E29268">
        <v>3</v>
      </c>
      <c r="F29268">
        <v>1</v>
      </c>
      <c r="G29268">
        <v>287</v>
      </c>
      <c r="H29268">
        <v>1</v>
      </c>
      <c r="I29268">
        <v>3</v>
      </c>
      <c r="J29268">
        <v>3</v>
      </c>
      <c r="K29268">
        <v>30</v>
      </c>
      <c r="L29268">
        <v>20201020</v>
      </c>
    </row>
    <row r="29269" spans="1:12" x14ac:dyDescent="0.3">
      <c r="A29269" t="s">
        <v>59076</v>
      </c>
      <c r="B29269" t="s">
        <v>59077</v>
      </c>
      <c r="C29269" s="3"/>
      <c r="D29269">
        <v>31</v>
      </c>
      <c r="E29269">
        <v>4</v>
      </c>
      <c r="F29269">
        <v>1</v>
      </c>
      <c r="G29269">
        <v>229</v>
      </c>
      <c r="H29269">
        <v>3</v>
      </c>
      <c r="I29269">
        <v>3</v>
      </c>
      <c r="J29269">
        <v>4</v>
      </c>
      <c r="K29269">
        <v>43</v>
      </c>
      <c r="L29269">
        <v>20201018</v>
      </c>
    </row>
    <row r="29270" spans="1:12" x14ac:dyDescent="0.3">
      <c r="A29270" t="s">
        <v>59078</v>
      </c>
      <c r="B29270" t="s">
        <v>59079</v>
      </c>
      <c r="C29270" s="3"/>
      <c r="D29270">
        <v>41</v>
      </c>
      <c r="E29270">
        <v>3</v>
      </c>
      <c r="F29270">
        <v>1</v>
      </c>
      <c r="G29270">
        <v>335</v>
      </c>
      <c r="H29270">
        <v>3</v>
      </c>
      <c r="I29270">
        <v>1</v>
      </c>
      <c r="J29270">
        <v>4</v>
      </c>
      <c r="K29270">
        <v>49</v>
      </c>
      <c r="L29270">
        <v>20201025</v>
      </c>
    </row>
    <row r="29271" spans="1:12" x14ac:dyDescent="0.3">
      <c r="A29271" t="s">
        <v>59080</v>
      </c>
      <c r="B29271" t="s">
        <v>59081</v>
      </c>
      <c r="C29271" s="3"/>
      <c r="D29271">
        <v>40</v>
      </c>
      <c r="E29271">
        <v>4</v>
      </c>
      <c r="F29271">
        <v>2</v>
      </c>
      <c r="G29271">
        <v>365</v>
      </c>
      <c r="H29271">
        <v>1</v>
      </c>
      <c r="I29271">
        <v>3</v>
      </c>
      <c r="J29271">
        <v>3</v>
      </c>
      <c r="K29271">
        <v>1</v>
      </c>
      <c r="L29271">
        <v>20201024</v>
      </c>
    </row>
    <row r="29272" spans="1:12" x14ac:dyDescent="0.3">
      <c r="A29272" t="s">
        <v>59082</v>
      </c>
      <c r="B29272" t="s">
        <v>59083</v>
      </c>
      <c r="C29272" s="3"/>
      <c r="D29272">
        <v>44</v>
      </c>
      <c r="E29272">
        <v>1</v>
      </c>
      <c r="F29272">
        <v>3</v>
      </c>
      <c r="G29272">
        <v>292</v>
      </c>
      <c r="H29272">
        <v>1</v>
      </c>
      <c r="I29272">
        <v>3</v>
      </c>
      <c r="J29272">
        <v>3</v>
      </c>
      <c r="K29272">
        <v>8</v>
      </c>
      <c r="L29272">
        <v>20201027</v>
      </c>
    </row>
    <row r="29273" spans="1:12" x14ac:dyDescent="0.3">
      <c r="A29273" t="s">
        <v>59084</v>
      </c>
      <c r="B29273" t="s">
        <v>59085</v>
      </c>
      <c r="C29273" s="3"/>
      <c r="D29273">
        <v>5</v>
      </c>
      <c r="E29273">
        <v>3</v>
      </c>
      <c r="F29273">
        <v>1</v>
      </c>
      <c r="G29273">
        <v>332</v>
      </c>
      <c r="H29273">
        <v>1</v>
      </c>
      <c r="I29273">
        <v>1</v>
      </c>
      <c r="J29273">
        <v>1</v>
      </c>
      <c r="K29273">
        <v>48</v>
      </c>
      <c r="L29273">
        <v>20201008</v>
      </c>
    </row>
    <row r="29274" spans="1:12" x14ac:dyDescent="0.3">
      <c r="A29274" t="s">
        <v>59086</v>
      </c>
      <c r="B29274" t="s">
        <v>59087</v>
      </c>
      <c r="C29274" s="3"/>
      <c r="D29274">
        <v>6</v>
      </c>
      <c r="E29274">
        <v>4</v>
      </c>
      <c r="F29274">
        <v>2</v>
      </c>
      <c r="G29274">
        <v>263</v>
      </c>
      <c r="H29274">
        <v>1</v>
      </c>
      <c r="I29274">
        <v>1</v>
      </c>
      <c r="J29274">
        <v>2</v>
      </c>
      <c r="K29274">
        <v>15</v>
      </c>
      <c r="L29274">
        <v>20201013</v>
      </c>
    </row>
    <row r="29275" spans="1:12" x14ac:dyDescent="0.3">
      <c r="A29275" t="s">
        <v>59088</v>
      </c>
      <c r="B29275" t="s">
        <v>59089</v>
      </c>
      <c r="C29275" s="3"/>
      <c r="D29275">
        <v>12</v>
      </c>
      <c r="E29275">
        <v>2</v>
      </c>
      <c r="F29275">
        <v>4</v>
      </c>
      <c r="G29275">
        <v>309</v>
      </c>
      <c r="H29275">
        <v>1</v>
      </c>
      <c r="I29275">
        <v>1</v>
      </c>
      <c r="J29275">
        <v>3</v>
      </c>
      <c r="K29275">
        <v>26</v>
      </c>
      <c r="L29275">
        <v>20201001</v>
      </c>
    </row>
    <row r="29276" spans="1:12" x14ac:dyDescent="0.3">
      <c r="A29276" t="s">
        <v>59090</v>
      </c>
      <c r="B29276" t="s">
        <v>59091</v>
      </c>
      <c r="C29276" s="2">
        <v>4</v>
      </c>
      <c r="D29276">
        <v>36</v>
      </c>
      <c r="E29276">
        <v>3</v>
      </c>
      <c r="F29276">
        <v>3</v>
      </c>
      <c r="G29276">
        <v>390</v>
      </c>
      <c r="H29276">
        <v>1</v>
      </c>
      <c r="I29276">
        <v>2</v>
      </c>
      <c r="J29276">
        <v>3</v>
      </c>
      <c r="K29276">
        <v>7</v>
      </c>
      <c r="L29276">
        <v>20201013</v>
      </c>
    </row>
    <row r="29277" spans="1:12" x14ac:dyDescent="0.3">
      <c r="A29277" t="s">
        <v>59092</v>
      </c>
      <c r="B29277" t="s">
        <v>59093</v>
      </c>
      <c r="C29277" s="2">
        <v>7</v>
      </c>
      <c r="D29277">
        <v>10</v>
      </c>
      <c r="E29277">
        <v>4</v>
      </c>
      <c r="F29277">
        <v>2</v>
      </c>
      <c r="G29277">
        <v>419</v>
      </c>
      <c r="H29277">
        <v>1</v>
      </c>
      <c r="I29277">
        <v>1</v>
      </c>
      <c r="J29277">
        <v>1</v>
      </c>
      <c r="K29277">
        <v>42</v>
      </c>
      <c r="L29277">
        <v>20201007</v>
      </c>
    </row>
    <row r="29278" spans="1:12" x14ac:dyDescent="0.3">
      <c r="A29278" t="s">
        <v>59094</v>
      </c>
      <c r="B29278" t="s">
        <v>59095</v>
      </c>
      <c r="C29278" s="3"/>
      <c r="D29278">
        <v>19</v>
      </c>
      <c r="E29278">
        <v>2</v>
      </c>
      <c r="F29278">
        <v>1</v>
      </c>
      <c r="G29278">
        <v>10</v>
      </c>
      <c r="H29278">
        <v>1</v>
      </c>
      <c r="I29278">
        <v>3</v>
      </c>
      <c r="J29278">
        <v>4</v>
      </c>
      <c r="K29278">
        <v>1</v>
      </c>
      <c r="L29278">
        <v>20201018</v>
      </c>
    </row>
    <row r="29279" spans="1:12" x14ac:dyDescent="0.3">
      <c r="A29279" t="s">
        <v>59096</v>
      </c>
      <c r="B29279" t="s">
        <v>59097</v>
      </c>
      <c r="C29279" s="3"/>
      <c r="D29279">
        <v>45</v>
      </c>
      <c r="E29279">
        <v>4</v>
      </c>
      <c r="F29279">
        <v>2</v>
      </c>
      <c r="G29279">
        <v>81</v>
      </c>
      <c r="H29279">
        <v>2</v>
      </c>
      <c r="I29279">
        <v>2</v>
      </c>
      <c r="J29279">
        <v>4</v>
      </c>
      <c r="K29279">
        <v>3</v>
      </c>
      <c r="L29279">
        <v>20201004</v>
      </c>
    </row>
    <row r="29280" spans="1:12" x14ac:dyDescent="0.3">
      <c r="A29280" t="s">
        <v>59098</v>
      </c>
      <c r="B29280" t="s">
        <v>59099</v>
      </c>
      <c r="C29280" s="3"/>
      <c r="D29280">
        <v>31</v>
      </c>
      <c r="E29280">
        <v>2</v>
      </c>
      <c r="F29280">
        <v>4</v>
      </c>
      <c r="G29280">
        <v>359</v>
      </c>
      <c r="H29280">
        <v>1</v>
      </c>
      <c r="I29280">
        <v>1</v>
      </c>
      <c r="J29280">
        <v>2</v>
      </c>
      <c r="K29280">
        <v>37</v>
      </c>
      <c r="L29280">
        <v>20201019</v>
      </c>
    </row>
    <row r="29281" spans="1:12" x14ac:dyDescent="0.3">
      <c r="A29281" t="s">
        <v>59100</v>
      </c>
      <c r="B29281" t="s">
        <v>59101</v>
      </c>
      <c r="C29281" s="2">
        <v>3</v>
      </c>
      <c r="D29281">
        <v>21</v>
      </c>
      <c r="E29281">
        <v>4</v>
      </c>
      <c r="F29281">
        <v>2</v>
      </c>
      <c r="G29281">
        <v>365</v>
      </c>
      <c r="H29281">
        <v>1</v>
      </c>
      <c r="I29281">
        <v>1</v>
      </c>
      <c r="J29281">
        <v>3</v>
      </c>
      <c r="K29281">
        <v>1</v>
      </c>
      <c r="L29281">
        <v>20201001</v>
      </c>
    </row>
    <row r="29282" spans="1:12" x14ac:dyDescent="0.3">
      <c r="A29282" t="s">
        <v>59102</v>
      </c>
      <c r="B29282" t="s">
        <v>59103</v>
      </c>
      <c r="C29282" s="2">
        <v>5</v>
      </c>
      <c r="D29282">
        <v>37</v>
      </c>
      <c r="E29282">
        <v>3</v>
      </c>
      <c r="F29282">
        <v>1</v>
      </c>
      <c r="G29282">
        <v>45</v>
      </c>
      <c r="H29282">
        <v>3</v>
      </c>
      <c r="I29282">
        <v>1</v>
      </c>
      <c r="J29282">
        <v>3</v>
      </c>
      <c r="K29282">
        <v>27</v>
      </c>
      <c r="L29282">
        <v>20201028</v>
      </c>
    </row>
    <row r="29283" spans="1:12" x14ac:dyDescent="0.3">
      <c r="A29283" t="s">
        <v>59104</v>
      </c>
      <c r="B29283" t="s">
        <v>59105</v>
      </c>
      <c r="C29283" s="2">
        <v>6</v>
      </c>
      <c r="D29283">
        <v>25</v>
      </c>
      <c r="E29283">
        <v>4</v>
      </c>
      <c r="F29283">
        <v>3</v>
      </c>
      <c r="G29283">
        <v>81</v>
      </c>
      <c r="H29283">
        <v>1</v>
      </c>
      <c r="I29283">
        <v>1</v>
      </c>
      <c r="J29283">
        <v>3</v>
      </c>
      <c r="K29283">
        <v>3</v>
      </c>
      <c r="L29283">
        <v>20201005</v>
      </c>
    </row>
    <row r="29284" spans="1:12" x14ac:dyDescent="0.3">
      <c r="A29284" t="s">
        <v>59106</v>
      </c>
      <c r="B29284" t="s">
        <v>59107</v>
      </c>
      <c r="C29284" s="2">
        <v>7</v>
      </c>
      <c r="D29284">
        <v>27</v>
      </c>
      <c r="E29284">
        <v>3</v>
      </c>
      <c r="F29284">
        <v>2</v>
      </c>
      <c r="G29284">
        <v>73</v>
      </c>
      <c r="H29284">
        <v>2</v>
      </c>
      <c r="I29284">
        <v>1</v>
      </c>
      <c r="J29284">
        <v>1</v>
      </c>
      <c r="K29284">
        <v>19</v>
      </c>
      <c r="L29284">
        <v>20201003</v>
      </c>
    </row>
    <row r="29285" spans="1:12" x14ac:dyDescent="0.3">
      <c r="A29285" t="s">
        <v>59108</v>
      </c>
      <c r="B29285" t="s">
        <v>59109</v>
      </c>
      <c r="C29285" s="3"/>
      <c r="D29285">
        <v>20</v>
      </c>
      <c r="E29285">
        <v>3</v>
      </c>
      <c r="F29285">
        <v>2</v>
      </c>
      <c r="G29285">
        <v>245</v>
      </c>
      <c r="H29285">
        <v>1</v>
      </c>
      <c r="I29285">
        <v>1</v>
      </c>
      <c r="J29285">
        <v>2</v>
      </c>
      <c r="K29285">
        <v>3</v>
      </c>
      <c r="L29285">
        <v>20201004</v>
      </c>
    </row>
    <row r="29286" spans="1:12" x14ac:dyDescent="0.3">
      <c r="A29286" t="s">
        <v>59110</v>
      </c>
      <c r="B29286" t="s">
        <v>59111</v>
      </c>
      <c r="C29286" s="3"/>
      <c r="D29286">
        <v>28</v>
      </c>
      <c r="E29286">
        <v>2</v>
      </c>
      <c r="F29286">
        <v>4</v>
      </c>
      <c r="G29286">
        <v>381</v>
      </c>
      <c r="H29286">
        <v>1</v>
      </c>
      <c r="I29286">
        <v>2</v>
      </c>
      <c r="J29286">
        <v>3</v>
      </c>
      <c r="K29286">
        <v>26</v>
      </c>
      <c r="L29286">
        <v>20201027</v>
      </c>
    </row>
    <row r="29287" spans="1:12" x14ac:dyDescent="0.3">
      <c r="A29287" t="s">
        <v>59112</v>
      </c>
      <c r="B29287" t="s">
        <v>59113</v>
      </c>
      <c r="C29287" s="3"/>
      <c r="D29287">
        <v>21</v>
      </c>
      <c r="E29287">
        <v>4</v>
      </c>
      <c r="F29287">
        <v>1</v>
      </c>
      <c r="G29287">
        <v>104</v>
      </c>
      <c r="H29287">
        <v>3</v>
      </c>
      <c r="I29287">
        <v>2</v>
      </c>
      <c r="J29287">
        <v>3</v>
      </c>
      <c r="K29287">
        <v>32</v>
      </c>
      <c r="L29287">
        <v>20201001</v>
      </c>
    </row>
    <row r="29288" spans="1:12" x14ac:dyDescent="0.3">
      <c r="A29288" t="s">
        <v>59114</v>
      </c>
      <c r="B29288" t="s">
        <v>59115</v>
      </c>
      <c r="C29288" s="3"/>
      <c r="D29288">
        <v>5</v>
      </c>
      <c r="E29288">
        <v>4</v>
      </c>
      <c r="F29288">
        <v>4</v>
      </c>
      <c r="G29288">
        <v>82</v>
      </c>
      <c r="H29288">
        <v>1</v>
      </c>
      <c r="I29288">
        <v>2</v>
      </c>
      <c r="J29288">
        <v>3</v>
      </c>
      <c r="K29288">
        <v>26</v>
      </c>
      <c r="L29288">
        <v>20201013</v>
      </c>
    </row>
    <row r="29289" spans="1:12" x14ac:dyDescent="0.3">
      <c r="A29289" t="s">
        <v>59116</v>
      </c>
      <c r="B29289" t="s">
        <v>59117</v>
      </c>
      <c r="C29289" s="2">
        <v>6</v>
      </c>
      <c r="D29289">
        <v>42</v>
      </c>
      <c r="E29289">
        <v>3</v>
      </c>
      <c r="F29289">
        <v>1</v>
      </c>
      <c r="G29289">
        <v>180</v>
      </c>
      <c r="H29289">
        <v>3</v>
      </c>
      <c r="I29289">
        <v>1</v>
      </c>
      <c r="J29289">
        <v>1</v>
      </c>
      <c r="K29289">
        <v>1</v>
      </c>
      <c r="L29289">
        <v>20201017</v>
      </c>
    </row>
    <row r="29290" spans="1:12" x14ac:dyDescent="0.3">
      <c r="A29290" t="s">
        <v>59118</v>
      </c>
      <c r="B29290" t="s">
        <v>59119</v>
      </c>
      <c r="C29290" s="3"/>
      <c r="D29290">
        <v>25</v>
      </c>
      <c r="E29290">
        <v>2</v>
      </c>
      <c r="F29290">
        <v>2</v>
      </c>
      <c r="G29290">
        <v>256</v>
      </c>
      <c r="H29290">
        <v>1</v>
      </c>
      <c r="I29290">
        <v>3</v>
      </c>
      <c r="J29290">
        <v>5</v>
      </c>
      <c r="K29290">
        <v>26</v>
      </c>
      <c r="L29290">
        <v>20201016</v>
      </c>
    </row>
    <row r="29291" spans="1:12" x14ac:dyDescent="0.3">
      <c r="A29291" t="s">
        <v>59120</v>
      </c>
      <c r="B29291" t="s">
        <v>59121</v>
      </c>
      <c r="C29291" s="3"/>
      <c r="D29291">
        <v>29</v>
      </c>
      <c r="E29291">
        <v>4</v>
      </c>
      <c r="F29291">
        <v>3</v>
      </c>
      <c r="G29291">
        <v>385</v>
      </c>
      <c r="H29291">
        <v>1</v>
      </c>
      <c r="I29291">
        <v>1</v>
      </c>
      <c r="J29291">
        <v>3</v>
      </c>
      <c r="K29291">
        <v>16</v>
      </c>
      <c r="L29291">
        <v>20201016</v>
      </c>
    </row>
    <row r="29292" spans="1:12" x14ac:dyDescent="0.3">
      <c r="A29292" t="s">
        <v>59122</v>
      </c>
      <c r="B29292" t="s">
        <v>59123</v>
      </c>
      <c r="C29292" s="2">
        <v>1</v>
      </c>
      <c r="D29292">
        <v>10</v>
      </c>
      <c r="E29292">
        <v>4</v>
      </c>
      <c r="F29292">
        <v>1</v>
      </c>
      <c r="G29292">
        <v>221</v>
      </c>
      <c r="H29292">
        <v>1</v>
      </c>
      <c r="I29292">
        <v>3</v>
      </c>
      <c r="J29292">
        <v>4</v>
      </c>
      <c r="K29292">
        <v>31</v>
      </c>
      <c r="L29292">
        <v>20201027</v>
      </c>
    </row>
    <row r="29293" spans="1:12" x14ac:dyDescent="0.3">
      <c r="A29293" t="s">
        <v>59124</v>
      </c>
      <c r="B29293" t="s">
        <v>59125</v>
      </c>
      <c r="C29293" s="3"/>
      <c r="D29293">
        <v>22</v>
      </c>
      <c r="E29293">
        <v>4</v>
      </c>
      <c r="F29293">
        <v>3</v>
      </c>
      <c r="G29293">
        <v>292</v>
      </c>
      <c r="H29293">
        <v>1</v>
      </c>
      <c r="I29293">
        <v>3</v>
      </c>
      <c r="J29293">
        <v>4</v>
      </c>
      <c r="K29293">
        <v>8</v>
      </c>
      <c r="L29293">
        <v>20201023</v>
      </c>
    </row>
    <row r="29294" spans="1:12" x14ac:dyDescent="0.3">
      <c r="A29294" t="s">
        <v>59126</v>
      </c>
      <c r="B29294" t="s">
        <v>59127</v>
      </c>
      <c r="C29294" s="3"/>
      <c r="D29294">
        <v>25</v>
      </c>
      <c r="E29294">
        <v>3</v>
      </c>
      <c r="F29294">
        <v>2</v>
      </c>
      <c r="G29294">
        <v>285</v>
      </c>
      <c r="H29294">
        <v>1</v>
      </c>
      <c r="I29294">
        <v>2</v>
      </c>
      <c r="J29294">
        <v>4</v>
      </c>
      <c r="K29294">
        <v>7</v>
      </c>
      <c r="L29294">
        <v>20201030</v>
      </c>
    </row>
    <row r="29295" spans="1:12" x14ac:dyDescent="0.3">
      <c r="A29295" t="s">
        <v>59128</v>
      </c>
      <c r="B29295" t="s">
        <v>59129</v>
      </c>
      <c r="C29295" s="2">
        <v>5</v>
      </c>
      <c r="D29295">
        <v>16</v>
      </c>
      <c r="E29295">
        <v>4</v>
      </c>
      <c r="F29295">
        <v>3</v>
      </c>
      <c r="G29295">
        <v>440</v>
      </c>
      <c r="H29295">
        <v>1</v>
      </c>
      <c r="I29295">
        <v>1</v>
      </c>
      <c r="J29295">
        <v>3</v>
      </c>
      <c r="K29295">
        <v>51</v>
      </c>
      <c r="L29295">
        <v>20201010</v>
      </c>
    </row>
    <row r="29296" spans="1:12" x14ac:dyDescent="0.3">
      <c r="A29296" t="s">
        <v>59130</v>
      </c>
      <c r="B29296" t="s">
        <v>59131</v>
      </c>
      <c r="C29296" s="2">
        <v>3</v>
      </c>
      <c r="D29296">
        <v>18</v>
      </c>
      <c r="E29296">
        <v>2</v>
      </c>
      <c r="F29296">
        <v>4</v>
      </c>
      <c r="G29296">
        <v>340</v>
      </c>
      <c r="H29296">
        <v>1</v>
      </c>
      <c r="I29296">
        <v>3</v>
      </c>
      <c r="J29296">
        <v>4</v>
      </c>
      <c r="K29296">
        <v>19</v>
      </c>
      <c r="L29296">
        <v>20201024</v>
      </c>
    </row>
    <row r="29297" spans="1:12" x14ac:dyDescent="0.3">
      <c r="A29297" t="s">
        <v>59132</v>
      </c>
      <c r="B29297" t="s">
        <v>59133</v>
      </c>
      <c r="C29297" s="2">
        <v>7</v>
      </c>
      <c r="D29297">
        <v>38</v>
      </c>
      <c r="E29297">
        <v>2</v>
      </c>
      <c r="F29297">
        <v>3</v>
      </c>
      <c r="G29297">
        <v>132</v>
      </c>
      <c r="H29297">
        <v>1</v>
      </c>
      <c r="I29297">
        <v>1</v>
      </c>
      <c r="J29297">
        <v>5</v>
      </c>
      <c r="K29297">
        <v>26</v>
      </c>
      <c r="L29297">
        <v>20201007</v>
      </c>
    </row>
    <row r="29298" spans="1:12" x14ac:dyDescent="0.3">
      <c r="A29298" t="s">
        <v>59134</v>
      </c>
      <c r="B29298" t="s">
        <v>59135</v>
      </c>
      <c r="C29298" s="2">
        <v>7</v>
      </c>
      <c r="D29298">
        <v>21</v>
      </c>
      <c r="E29298">
        <v>3</v>
      </c>
      <c r="F29298">
        <v>4</v>
      </c>
      <c r="G29298">
        <v>83</v>
      </c>
      <c r="H29298">
        <v>2</v>
      </c>
      <c r="I29298">
        <v>1</v>
      </c>
      <c r="J29298">
        <v>5</v>
      </c>
      <c r="K29298">
        <v>3</v>
      </c>
      <c r="L29298">
        <v>20201003</v>
      </c>
    </row>
    <row r="29299" spans="1:12" x14ac:dyDescent="0.3">
      <c r="A29299" t="s">
        <v>59136</v>
      </c>
      <c r="B29299" t="s">
        <v>59137</v>
      </c>
      <c r="C29299" s="2">
        <v>8</v>
      </c>
      <c r="D29299">
        <v>7</v>
      </c>
      <c r="E29299">
        <v>3</v>
      </c>
      <c r="F29299">
        <v>2</v>
      </c>
      <c r="G29299">
        <v>237</v>
      </c>
      <c r="H29299">
        <v>1</v>
      </c>
      <c r="I29299">
        <v>1</v>
      </c>
      <c r="J29299">
        <v>5</v>
      </c>
      <c r="K29299">
        <v>40</v>
      </c>
      <c r="L29299">
        <v>20201003</v>
      </c>
    </row>
    <row r="29300" spans="1:12" x14ac:dyDescent="0.3">
      <c r="A29300" t="s">
        <v>59138</v>
      </c>
      <c r="B29300" t="s">
        <v>59139</v>
      </c>
      <c r="C29300" s="3"/>
      <c r="D29300">
        <v>9</v>
      </c>
      <c r="E29300">
        <v>4</v>
      </c>
      <c r="F29300">
        <v>3</v>
      </c>
      <c r="G29300">
        <v>78</v>
      </c>
      <c r="H29300">
        <v>1</v>
      </c>
      <c r="I29300">
        <v>1</v>
      </c>
      <c r="J29300">
        <v>4</v>
      </c>
      <c r="K29300">
        <v>20</v>
      </c>
      <c r="L29300">
        <v>20201008</v>
      </c>
    </row>
    <row r="29301" spans="1:12" x14ac:dyDescent="0.3">
      <c r="A29301" t="s">
        <v>59140</v>
      </c>
      <c r="B29301" t="s">
        <v>59141</v>
      </c>
      <c r="C29301" s="2">
        <v>8</v>
      </c>
      <c r="D29301">
        <v>38</v>
      </c>
      <c r="E29301">
        <v>2</v>
      </c>
      <c r="F29301">
        <v>4</v>
      </c>
      <c r="G29301">
        <v>275</v>
      </c>
      <c r="H29301">
        <v>1</v>
      </c>
      <c r="I29301">
        <v>1</v>
      </c>
      <c r="J29301">
        <v>1</v>
      </c>
      <c r="K29301">
        <v>13</v>
      </c>
      <c r="L29301">
        <v>20201026</v>
      </c>
    </row>
    <row r="29302" spans="1:12" x14ac:dyDescent="0.3">
      <c r="A29302" t="s">
        <v>59142</v>
      </c>
      <c r="B29302" t="s">
        <v>59143</v>
      </c>
      <c r="C29302" s="2">
        <v>5</v>
      </c>
      <c r="D29302">
        <v>6</v>
      </c>
      <c r="E29302">
        <v>4</v>
      </c>
      <c r="F29302">
        <v>2</v>
      </c>
      <c r="G29302">
        <v>102</v>
      </c>
      <c r="H29302">
        <v>1</v>
      </c>
      <c r="I29302">
        <v>1</v>
      </c>
      <c r="J29302">
        <v>3</v>
      </c>
      <c r="K29302">
        <v>1</v>
      </c>
      <c r="L29302">
        <v>20201006</v>
      </c>
    </row>
    <row r="29303" spans="1:12" x14ac:dyDescent="0.3">
      <c r="A29303" t="s">
        <v>59144</v>
      </c>
      <c r="B29303" t="s">
        <v>59145</v>
      </c>
      <c r="C29303" s="2">
        <v>8</v>
      </c>
      <c r="D29303">
        <v>25</v>
      </c>
      <c r="E29303">
        <v>4</v>
      </c>
      <c r="F29303">
        <v>1</v>
      </c>
      <c r="G29303">
        <v>405</v>
      </c>
      <c r="H29303">
        <v>1</v>
      </c>
      <c r="I29303">
        <v>1</v>
      </c>
      <c r="J29303">
        <v>1</v>
      </c>
      <c r="K29303">
        <v>5</v>
      </c>
      <c r="L29303">
        <v>20201018</v>
      </c>
    </row>
    <row r="29304" spans="1:12" x14ac:dyDescent="0.3">
      <c r="A29304" t="s">
        <v>59146</v>
      </c>
      <c r="B29304" t="s">
        <v>59147</v>
      </c>
      <c r="C29304" s="3"/>
      <c r="D29304">
        <v>33</v>
      </c>
      <c r="E29304">
        <v>2</v>
      </c>
      <c r="F29304">
        <v>2</v>
      </c>
      <c r="G29304">
        <v>195</v>
      </c>
      <c r="H29304">
        <v>1</v>
      </c>
      <c r="I29304">
        <v>1</v>
      </c>
      <c r="J29304">
        <v>3</v>
      </c>
      <c r="K29304">
        <v>5</v>
      </c>
      <c r="L29304">
        <v>20201022</v>
      </c>
    </row>
    <row r="29305" spans="1:12" x14ac:dyDescent="0.3">
      <c r="A29305" t="s">
        <v>59148</v>
      </c>
      <c r="B29305" t="s">
        <v>59149</v>
      </c>
      <c r="C29305" s="3"/>
      <c r="D29305">
        <v>16</v>
      </c>
      <c r="E29305">
        <v>2</v>
      </c>
      <c r="F29305">
        <v>2</v>
      </c>
      <c r="G29305">
        <v>46</v>
      </c>
      <c r="H29305">
        <v>1</v>
      </c>
      <c r="I29305">
        <v>3</v>
      </c>
      <c r="J29305">
        <v>3</v>
      </c>
      <c r="K29305">
        <v>26</v>
      </c>
      <c r="L29305">
        <v>20201019</v>
      </c>
    </row>
    <row r="29306" spans="1:12" x14ac:dyDescent="0.3">
      <c r="A29306" t="s">
        <v>59150</v>
      </c>
      <c r="B29306" t="s">
        <v>59151</v>
      </c>
      <c r="C29306" s="3"/>
      <c r="D29306">
        <v>41</v>
      </c>
      <c r="E29306">
        <v>2</v>
      </c>
      <c r="F29306">
        <v>3</v>
      </c>
      <c r="G29306">
        <v>81</v>
      </c>
      <c r="H29306">
        <v>1</v>
      </c>
      <c r="I29306">
        <v>3</v>
      </c>
      <c r="J29306">
        <v>3</v>
      </c>
      <c r="K29306">
        <v>3</v>
      </c>
      <c r="L29306">
        <v>20201022</v>
      </c>
    </row>
    <row r="29307" spans="1:12" x14ac:dyDescent="0.3">
      <c r="A29307" t="s">
        <v>59152</v>
      </c>
      <c r="B29307" t="s">
        <v>59153</v>
      </c>
      <c r="C29307" s="3"/>
      <c r="D29307">
        <v>12</v>
      </c>
      <c r="E29307">
        <v>3</v>
      </c>
      <c r="F29307">
        <v>3</v>
      </c>
      <c r="G29307">
        <v>136</v>
      </c>
      <c r="H29307">
        <v>1</v>
      </c>
      <c r="I29307">
        <v>1</v>
      </c>
      <c r="J29307">
        <v>1</v>
      </c>
      <c r="K29307">
        <v>12</v>
      </c>
      <c r="L29307">
        <v>20201009</v>
      </c>
    </row>
    <row r="29308" spans="1:12" x14ac:dyDescent="0.3">
      <c r="A29308" t="s">
        <v>59154</v>
      </c>
      <c r="B29308" t="s">
        <v>59155</v>
      </c>
      <c r="C29308" s="3"/>
      <c r="D29308">
        <v>20</v>
      </c>
      <c r="E29308">
        <v>3</v>
      </c>
      <c r="F29308">
        <v>2</v>
      </c>
      <c r="G29308">
        <v>87</v>
      </c>
      <c r="H29308">
        <v>1</v>
      </c>
      <c r="I29308">
        <v>3</v>
      </c>
      <c r="J29308">
        <v>2</v>
      </c>
      <c r="K29308">
        <v>3</v>
      </c>
      <c r="L29308">
        <v>20201030</v>
      </c>
    </row>
    <row r="29309" spans="1:12" x14ac:dyDescent="0.3">
      <c r="A29309" t="s">
        <v>59156</v>
      </c>
      <c r="B29309" t="s">
        <v>59157</v>
      </c>
      <c r="C29309" s="3"/>
      <c r="D29309">
        <v>20</v>
      </c>
      <c r="E29309">
        <v>2</v>
      </c>
      <c r="F29309">
        <v>4</v>
      </c>
      <c r="G29309">
        <v>253</v>
      </c>
      <c r="H29309">
        <v>1</v>
      </c>
      <c r="I29309">
        <v>1</v>
      </c>
      <c r="J29309">
        <v>3</v>
      </c>
      <c r="K29309">
        <v>16</v>
      </c>
      <c r="L29309">
        <v>20201024</v>
      </c>
    </row>
    <row r="29310" spans="1:12" x14ac:dyDescent="0.3">
      <c r="A29310" t="s">
        <v>59158</v>
      </c>
      <c r="B29310" t="s">
        <v>59159</v>
      </c>
      <c r="C29310" s="3"/>
      <c r="D29310">
        <v>25</v>
      </c>
      <c r="E29310">
        <v>2</v>
      </c>
      <c r="F29310">
        <v>1</v>
      </c>
      <c r="G29310">
        <v>182</v>
      </c>
      <c r="H29310">
        <v>1</v>
      </c>
      <c r="I29310">
        <v>1</v>
      </c>
      <c r="J29310">
        <v>1</v>
      </c>
      <c r="K29310">
        <v>33</v>
      </c>
      <c r="L29310">
        <v>20201030</v>
      </c>
    </row>
    <row r="29311" spans="1:12" x14ac:dyDescent="0.3">
      <c r="A29311" t="s">
        <v>59160</v>
      </c>
      <c r="B29311" t="s">
        <v>59161</v>
      </c>
      <c r="C29311" s="2">
        <v>2</v>
      </c>
      <c r="D29311">
        <v>34</v>
      </c>
      <c r="E29311">
        <v>2</v>
      </c>
      <c r="F29311">
        <v>3</v>
      </c>
      <c r="G29311">
        <v>19</v>
      </c>
      <c r="H29311">
        <v>2</v>
      </c>
      <c r="I29311">
        <v>3</v>
      </c>
      <c r="J29311">
        <v>4</v>
      </c>
      <c r="K29311">
        <v>8</v>
      </c>
      <c r="L29311">
        <v>20201012</v>
      </c>
    </row>
    <row r="29312" spans="1:12" x14ac:dyDescent="0.3">
      <c r="A29312" t="s">
        <v>59162</v>
      </c>
      <c r="B29312" t="s">
        <v>59163</v>
      </c>
      <c r="C29312" s="3"/>
      <c r="D29312">
        <v>5</v>
      </c>
      <c r="E29312">
        <v>2</v>
      </c>
      <c r="F29312">
        <v>2</v>
      </c>
      <c r="G29312">
        <v>250</v>
      </c>
      <c r="H29312">
        <v>1</v>
      </c>
      <c r="I29312">
        <v>2</v>
      </c>
      <c r="J29312">
        <v>4</v>
      </c>
      <c r="K29312">
        <v>34</v>
      </c>
      <c r="L29312">
        <v>20201017</v>
      </c>
    </row>
    <row r="29313" spans="1:12" x14ac:dyDescent="0.3">
      <c r="A29313" t="s">
        <v>59164</v>
      </c>
      <c r="B29313" t="s">
        <v>59165</v>
      </c>
      <c r="C29313" s="3"/>
      <c r="D29313">
        <v>29</v>
      </c>
      <c r="E29313">
        <v>3</v>
      </c>
      <c r="F29313">
        <v>3</v>
      </c>
      <c r="G29313">
        <v>307</v>
      </c>
      <c r="H29313">
        <v>1</v>
      </c>
      <c r="I29313">
        <v>2</v>
      </c>
      <c r="J29313">
        <v>1</v>
      </c>
      <c r="K29313">
        <v>43</v>
      </c>
      <c r="L29313">
        <v>20201009</v>
      </c>
    </row>
    <row r="29314" spans="1:12" x14ac:dyDescent="0.3">
      <c r="A29314" t="s">
        <v>59166</v>
      </c>
      <c r="B29314" t="s">
        <v>59167</v>
      </c>
      <c r="C29314" s="3"/>
      <c r="D29314">
        <v>42</v>
      </c>
      <c r="E29314">
        <v>2</v>
      </c>
      <c r="F29314">
        <v>2</v>
      </c>
      <c r="G29314">
        <v>103</v>
      </c>
      <c r="H29314">
        <v>1</v>
      </c>
      <c r="I29314">
        <v>3</v>
      </c>
      <c r="J29314">
        <v>4</v>
      </c>
      <c r="K29314">
        <v>18</v>
      </c>
      <c r="L29314">
        <v>20201007</v>
      </c>
    </row>
    <row r="29315" spans="1:12" x14ac:dyDescent="0.3">
      <c r="A29315" t="s">
        <v>59168</v>
      </c>
      <c r="B29315" t="s">
        <v>59169</v>
      </c>
      <c r="C29315" s="2">
        <v>5</v>
      </c>
      <c r="D29315">
        <v>12</v>
      </c>
      <c r="E29315">
        <v>2</v>
      </c>
      <c r="F29315">
        <v>2</v>
      </c>
      <c r="G29315">
        <v>73</v>
      </c>
      <c r="H29315">
        <v>1</v>
      </c>
      <c r="I29315">
        <v>1</v>
      </c>
      <c r="J29315">
        <v>1</v>
      </c>
      <c r="K29315">
        <v>19</v>
      </c>
      <c r="L29315">
        <v>20201004</v>
      </c>
    </row>
    <row r="29316" spans="1:12" x14ac:dyDescent="0.3">
      <c r="A29316" t="s">
        <v>59170</v>
      </c>
      <c r="B29316" t="s">
        <v>59171</v>
      </c>
      <c r="C29316" s="2">
        <v>5</v>
      </c>
      <c r="D29316">
        <v>36</v>
      </c>
      <c r="E29316">
        <v>3</v>
      </c>
      <c r="F29316">
        <v>4</v>
      </c>
      <c r="G29316">
        <v>250</v>
      </c>
      <c r="H29316">
        <v>1</v>
      </c>
      <c r="I29316">
        <v>2</v>
      </c>
      <c r="J29316">
        <v>1</v>
      </c>
      <c r="K29316">
        <v>34</v>
      </c>
      <c r="L29316">
        <v>20201024</v>
      </c>
    </row>
    <row r="29317" spans="1:12" x14ac:dyDescent="0.3">
      <c r="A29317" t="s">
        <v>59172</v>
      </c>
      <c r="B29317" t="s">
        <v>59173</v>
      </c>
      <c r="C29317" s="3"/>
      <c r="D29317">
        <v>5</v>
      </c>
      <c r="E29317">
        <v>2</v>
      </c>
      <c r="F29317">
        <v>1</v>
      </c>
      <c r="G29317">
        <v>332</v>
      </c>
      <c r="H29317">
        <v>1</v>
      </c>
      <c r="I29317">
        <v>1</v>
      </c>
      <c r="J29317">
        <v>2</v>
      </c>
      <c r="K29317">
        <v>21</v>
      </c>
      <c r="L29317">
        <v>20201003</v>
      </c>
    </row>
    <row r="29318" spans="1:12" x14ac:dyDescent="0.3">
      <c r="A29318" t="s">
        <v>59174</v>
      </c>
      <c r="B29318" t="s">
        <v>59175</v>
      </c>
      <c r="C29318" s="3"/>
      <c r="D29318">
        <v>13</v>
      </c>
      <c r="E29318">
        <v>3</v>
      </c>
      <c r="F29318">
        <v>1</v>
      </c>
      <c r="G29318">
        <v>358</v>
      </c>
      <c r="H29318">
        <v>1</v>
      </c>
      <c r="I29318">
        <v>1</v>
      </c>
      <c r="J29318">
        <v>1</v>
      </c>
      <c r="K29318">
        <v>36</v>
      </c>
      <c r="L29318">
        <v>20201018</v>
      </c>
    </row>
    <row r="29319" spans="1:12" x14ac:dyDescent="0.3">
      <c r="A29319" t="s">
        <v>59176</v>
      </c>
      <c r="B29319" t="s">
        <v>59177</v>
      </c>
      <c r="C29319" s="3"/>
      <c r="D29319">
        <v>29</v>
      </c>
      <c r="E29319">
        <v>1</v>
      </c>
      <c r="F29319">
        <v>4</v>
      </c>
      <c r="G29319">
        <v>320</v>
      </c>
      <c r="H29319">
        <v>1</v>
      </c>
      <c r="I29319">
        <v>3</v>
      </c>
      <c r="J29319">
        <v>3</v>
      </c>
      <c r="K29319">
        <v>9</v>
      </c>
      <c r="L29319">
        <v>20201002</v>
      </c>
    </row>
    <row r="29320" spans="1:12" x14ac:dyDescent="0.3">
      <c r="A29320" t="s">
        <v>59178</v>
      </c>
      <c r="B29320" t="s">
        <v>59179</v>
      </c>
      <c r="C29320" s="2">
        <v>7</v>
      </c>
      <c r="D29320">
        <v>14</v>
      </c>
      <c r="E29320">
        <v>3</v>
      </c>
      <c r="F29320">
        <v>3</v>
      </c>
      <c r="G29320">
        <v>340</v>
      </c>
      <c r="H29320">
        <v>1</v>
      </c>
      <c r="I29320">
        <v>1</v>
      </c>
      <c r="J29320">
        <v>5</v>
      </c>
      <c r="K29320">
        <v>19</v>
      </c>
      <c r="L29320">
        <v>20201008</v>
      </c>
    </row>
    <row r="29321" spans="1:12" x14ac:dyDescent="0.3">
      <c r="A29321" t="s">
        <v>59180</v>
      </c>
      <c r="B29321" t="s">
        <v>59181</v>
      </c>
      <c r="C29321" s="2">
        <v>8</v>
      </c>
      <c r="D29321">
        <v>37</v>
      </c>
      <c r="E29321">
        <v>1</v>
      </c>
      <c r="F29321">
        <v>3</v>
      </c>
      <c r="G29321">
        <v>94</v>
      </c>
      <c r="H29321">
        <v>1</v>
      </c>
      <c r="I29321">
        <v>2</v>
      </c>
      <c r="J29321">
        <v>5</v>
      </c>
      <c r="K29321">
        <v>1</v>
      </c>
      <c r="L29321">
        <v>20201002</v>
      </c>
    </row>
    <row r="29322" spans="1:12" x14ac:dyDescent="0.3">
      <c r="A29322" t="s">
        <v>59182</v>
      </c>
      <c r="B29322" t="s">
        <v>59183</v>
      </c>
      <c r="C29322" s="2">
        <v>9</v>
      </c>
      <c r="D29322">
        <v>32</v>
      </c>
      <c r="E29322">
        <v>3</v>
      </c>
      <c r="F29322">
        <v>2</v>
      </c>
      <c r="G29322">
        <v>34</v>
      </c>
      <c r="H29322">
        <v>1</v>
      </c>
      <c r="I29322">
        <v>2</v>
      </c>
      <c r="J29322">
        <v>5</v>
      </c>
      <c r="K29322">
        <v>21</v>
      </c>
      <c r="L29322">
        <v>20201004</v>
      </c>
    </row>
    <row r="29323" spans="1:12" x14ac:dyDescent="0.3">
      <c r="A29323" t="s">
        <v>59184</v>
      </c>
      <c r="B29323" t="s">
        <v>59185</v>
      </c>
      <c r="C29323" s="3"/>
      <c r="D29323">
        <v>25</v>
      </c>
      <c r="E29323">
        <v>2</v>
      </c>
      <c r="F29323">
        <v>3</v>
      </c>
      <c r="G29323">
        <v>370</v>
      </c>
      <c r="H29323">
        <v>1</v>
      </c>
      <c r="I29323">
        <v>3</v>
      </c>
      <c r="J29323">
        <v>3</v>
      </c>
      <c r="K29323">
        <v>9</v>
      </c>
      <c r="L29323">
        <v>20201029</v>
      </c>
    </row>
    <row r="29324" spans="1:12" x14ac:dyDescent="0.3">
      <c r="A29324" t="s">
        <v>59186</v>
      </c>
      <c r="B29324" t="s">
        <v>59187</v>
      </c>
      <c r="C29324" s="2">
        <v>7</v>
      </c>
      <c r="D29324">
        <v>42</v>
      </c>
      <c r="E29324">
        <v>4</v>
      </c>
      <c r="F29324">
        <v>1</v>
      </c>
      <c r="G29324">
        <v>83</v>
      </c>
      <c r="H29324">
        <v>1</v>
      </c>
      <c r="I29324">
        <v>1</v>
      </c>
      <c r="J29324">
        <v>5</v>
      </c>
      <c r="K29324">
        <v>3</v>
      </c>
      <c r="L29324">
        <v>20201025</v>
      </c>
    </row>
    <row r="29325" spans="1:12" x14ac:dyDescent="0.3">
      <c r="A29325" t="s">
        <v>59188</v>
      </c>
      <c r="B29325" t="s">
        <v>59189</v>
      </c>
      <c r="C29325" s="2">
        <v>8</v>
      </c>
      <c r="D29325">
        <v>45</v>
      </c>
      <c r="E29325">
        <v>2</v>
      </c>
      <c r="F29325">
        <v>2</v>
      </c>
      <c r="G29325">
        <v>5</v>
      </c>
      <c r="H29325">
        <v>1</v>
      </c>
      <c r="I29325">
        <v>3</v>
      </c>
      <c r="J29325">
        <v>1</v>
      </c>
      <c r="K29325">
        <v>6</v>
      </c>
      <c r="L29325">
        <v>20201017</v>
      </c>
    </row>
    <row r="29326" spans="1:12" x14ac:dyDescent="0.3">
      <c r="A29326" t="s">
        <v>59190</v>
      </c>
      <c r="B29326" t="s">
        <v>59191</v>
      </c>
      <c r="C29326" s="3"/>
      <c r="D29326">
        <v>19</v>
      </c>
      <c r="E29326">
        <v>2</v>
      </c>
      <c r="F29326">
        <v>1</v>
      </c>
      <c r="G29326">
        <v>57</v>
      </c>
      <c r="H29326">
        <v>3</v>
      </c>
      <c r="I29326">
        <v>1</v>
      </c>
      <c r="J29326">
        <v>1</v>
      </c>
      <c r="K29326">
        <v>5</v>
      </c>
      <c r="L29326">
        <v>20201001</v>
      </c>
    </row>
    <row r="29327" spans="1:12" x14ac:dyDescent="0.3">
      <c r="A29327" t="s">
        <v>59192</v>
      </c>
      <c r="B29327" t="s">
        <v>59193</v>
      </c>
      <c r="C29327" s="3"/>
      <c r="D29327">
        <v>40</v>
      </c>
      <c r="E29327">
        <v>2</v>
      </c>
      <c r="F29327">
        <v>3</v>
      </c>
      <c r="G29327">
        <v>178</v>
      </c>
      <c r="H29327">
        <v>1</v>
      </c>
      <c r="I29327">
        <v>1</v>
      </c>
      <c r="J29327">
        <v>1</v>
      </c>
      <c r="K29327">
        <v>41</v>
      </c>
      <c r="L29327">
        <v>20201008</v>
      </c>
    </row>
    <row r="29328" spans="1:12" x14ac:dyDescent="0.3">
      <c r="A29328" t="s">
        <v>59194</v>
      </c>
      <c r="B29328" t="s">
        <v>59195</v>
      </c>
      <c r="C29328" s="3"/>
      <c r="D29328">
        <v>34</v>
      </c>
      <c r="E29328">
        <v>4</v>
      </c>
      <c r="F29328">
        <v>4</v>
      </c>
      <c r="G29328">
        <v>221</v>
      </c>
      <c r="H29328">
        <v>1</v>
      </c>
      <c r="I29328">
        <v>1</v>
      </c>
      <c r="J29328">
        <v>3</v>
      </c>
      <c r="K29328">
        <v>31</v>
      </c>
      <c r="L29328">
        <v>20201016</v>
      </c>
    </row>
    <row r="29329" spans="1:12" x14ac:dyDescent="0.3">
      <c r="A29329" t="s">
        <v>59196</v>
      </c>
      <c r="B29329" t="s">
        <v>59197</v>
      </c>
      <c r="C29329" s="3"/>
      <c r="D29329">
        <v>38</v>
      </c>
      <c r="E29329">
        <v>4</v>
      </c>
      <c r="F29329">
        <v>3</v>
      </c>
      <c r="G29329">
        <v>227</v>
      </c>
      <c r="H29329">
        <v>1</v>
      </c>
      <c r="I29329">
        <v>1</v>
      </c>
      <c r="J29329">
        <v>5</v>
      </c>
      <c r="K29329">
        <v>40</v>
      </c>
      <c r="L29329">
        <v>20201013</v>
      </c>
    </row>
    <row r="29330" spans="1:12" x14ac:dyDescent="0.3">
      <c r="A29330" t="s">
        <v>59198</v>
      </c>
      <c r="B29330" t="s">
        <v>59199</v>
      </c>
      <c r="C29330" s="3"/>
      <c r="D29330">
        <v>17</v>
      </c>
      <c r="E29330">
        <v>3</v>
      </c>
      <c r="F29330">
        <v>2</v>
      </c>
      <c r="G29330">
        <v>194</v>
      </c>
      <c r="H29330">
        <v>1</v>
      </c>
      <c r="I29330">
        <v>1</v>
      </c>
      <c r="J29330">
        <v>3</v>
      </c>
      <c r="K29330">
        <v>26</v>
      </c>
      <c r="L29330">
        <v>20201020</v>
      </c>
    </row>
    <row r="29331" spans="1:12" x14ac:dyDescent="0.3">
      <c r="A29331" t="s">
        <v>59200</v>
      </c>
      <c r="B29331" t="s">
        <v>59201</v>
      </c>
      <c r="C29331" s="3"/>
      <c r="D29331">
        <v>38</v>
      </c>
      <c r="E29331">
        <v>2</v>
      </c>
      <c r="F29331">
        <v>1</v>
      </c>
      <c r="G29331">
        <v>373</v>
      </c>
      <c r="H29331">
        <v>3</v>
      </c>
      <c r="I29331">
        <v>1</v>
      </c>
      <c r="J29331">
        <v>3</v>
      </c>
      <c r="K29331">
        <v>47</v>
      </c>
      <c r="L29331">
        <v>20201011</v>
      </c>
    </row>
    <row r="29332" spans="1:12" x14ac:dyDescent="0.3">
      <c r="A29332" t="s">
        <v>59202</v>
      </c>
      <c r="B29332" t="s">
        <v>59203</v>
      </c>
      <c r="C29332" s="3"/>
      <c r="D29332">
        <v>34</v>
      </c>
      <c r="E29332">
        <v>2</v>
      </c>
      <c r="F29332">
        <v>1</v>
      </c>
      <c r="G29332">
        <v>292</v>
      </c>
      <c r="H29332">
        <v>3</v>
      </c>
      <c r="I29332">
        <v>1</v>
      </c>
      <c r="J29332">
        <v>2</v>
      </c>
      <c r="K29332">
        <v>8</v>
      </c>
      <c r="L29332">
        <v>20201020</v>
      </c>
    </row>
    <row r="29333" spans="1:12" x14ac:dyDescent="0.3">
      <c r="A29333" t="s">
        <v>59204</v>
      </c>
      <c r="B29333" t="s">
        <v>59205</v>
      </c>
      <c r="C29333" s="3"/>
      <c r="D29333">
        <v>9</v>
      </c>
      <c r="E29333">
        <v>3</v>
      </c>
      <c r="F29333">
        <v>1</v>
      </c>
      <c r="G29333">
        <v>261</v>
      </c>
      <c r="H29333">
        <v>3</v>
      </c>
      <c r="I29333">
        <v>1</v>
      </c>
      <c r="J29333">
        <v>3</v>
      </c>
      <c r="K29333">
        <v>37</v>
      </c>
      <c r="L29333">
        <v>20201010</v>
      </c>
    </row>
    <row r="29334" spans="1:12" x14ac:dyDescent="0.3">
      <c r="A29334" t="s">
        <v>59206</v>
      </c>
      <c r="B29334" t="s">
        <v>59207</v>
      </c>
      <c r="C29334" s="2">
        <v>4</v>
      </c>
      <c r="D29334">
        <v>22</v>
      </c>
      <c r="E29334">
        <v>3</v>
      </c>
      <c r="F29334">
        <v>1</v>
      </c>
      <c r="G29334">
        <v>322</v>
      </c>
      <c r="H29334">
        <v>1</v>
      </c>
      <c r="I29334">
        <v>1</v>
      </c>
      <c r="J29334">
        <v>4</v>
      </c>
      <c r="K29334">
        <v>16</v>
      </c>
      <c r="L29334">
        <v>20201001</v>
      </c>
    </row>
    <row r="29335" spans="1:12" x14ac:dyDescent="0.3">
      <c r="A29335" t="s">
        <v>59208</v>
      </c>
      <c r="B29335" t="s">
        <v>59209</v>
      </c>
      <c r="C29335" s="3"/>
      <c r="D29335">
        <v>39</v>
      </c>
      <c r="E29335">
        <v>2</v>
      </c>
      <c r="F29335">
        <v>2</v>
      </c>
      <c r="G29335">
        <v>422</v>
      </c>
      <c r="H29335">
        <v>2</v>
      </c>
      <c r="I29335">
        <v>1</v>
      </c>
      <c r="J29335">
        <v>3</v>
      </c>
      <c r="K29335">
        <v>13</v>
      </c>
      <c r="L29335">
        <v>20201023</v>
      </c>
    </row>
    <row r="29336" spans="1:12" x14ac:dyDescent="0.3">
      <c r="A29336" t="s">
        <v>59210</v>
      </c>
      <c r="B29336" t="s">
        <v>59211</v>
      </c>
      <c r="C29336" s="3"/>
      <c r="D29336">
        <v>7</v>
      </c>
      <c r="E29336">
        <v>1</v>
      </c>
      <c r="F29336">
        <v>2</v>
      </c>
      <c r="G29336">
        <v>387</v>
      </c>
      <c r="H29336">
        <v>1</v>
      </c>
      <c r="I29336">
        <v>1</v>
      </c>
      <c r="J29336">
        <v>3</v>
      </c>
      <c r="K29336">
        <v>22</v>
      </c>
      <c r="L29336">
        <v>20201004</v>
      </c>
    </row>
    <row r="29337" spans="1:12" x14ac:dyDescent="0.3">
      <c r="A29337" t="s">
        <v>59212</v>
      </c>
      <c r="B29337" t="s">
        <v>59213</v>
      </c>
      <c r="C29337" s="2">
        <v>3</v>
      </c>
      <c r="D29337">
        <v>37</v>
      </c>
      <c r="E29337">
        <v>2</v>
      </c>
      <c r="F29337">
        <v>2</v>
      </c>
      <c r="G29337">
        <v>442</v>
      </c>
      <c r="H29337">
        <v>2</v>
      </c>
      <c r="I29337">
        <v>1</v>
      </c>
      <c r="J29337">
        <v>4</v>
      </c>
      <c r="K29337">
        <v>32</v>
      </c>
      <c r="L29337">
        <v>20201028</v>
      </c>
    </row>
    <row r="29338" spans="1:12" x14ac:dyDescent="0.3">
      <c r="A29338" t="s">
        <v>59214</v>
      </c>
      <c r="B29338" t="s">
        <v>59215</v>
      </c>
      <c r="C29338" s="2">
        <v>8</v>
      </c>
      <c r="D29338">
        <v>35</v>
      </c>
      <c r="E29338">
        <v>2</v>
      </c>
      <c r="F29338">
        <v>2</v>
      </c>
      <c r="G29338">
        <v>298</v>
      </c>
      <c r="H29338">
        <v>1</v>
      </c>
      <c r="I29338">
        <v>1</v>
      </c>
      <c r="J29338">
        <v>1</v>
      </c>
      <c r="K29338">
        <v>9</v>
      </c>
      <c r="L29338">
        <v>20201010</v>
      </c>
    </row>
    <row r="29339" spans="1:12" x14ac:dyDescent="0.3">
      <c r="A29339" t="s">
        <v>59216</v>
      </c>
      <c r="B29339" t="s">
        <v>59217</v>
      </c>
      <c r="C29339" s="2">
        <v>9</v>
      </c>
      <c r="D29339">
        <v>16</v>
      </c>
      <c r="E29339">
        <v>3</v>
      </c>
      <c r="F29339">
        <v>4</v>
      </c>
      <c r="G29339">
        <v>119</v>
      </c>
      <c r="H29339">
        <v>2</v>
      </c>
      <c r="I29339">
        <v>3</v>
      </c>
      <c r="J29339">
        <v>5</v>
      </c>
      <c r="K29339">
        <v>12</v>
      </c>
      <c r="L29339">
        <v>20201024</v>
      </c>
    </row>
    <row r="29340" spans="1:12" x14ac:dyDescent="0.3">
      <c r="A29340" t="s">
        <v>59218</v>
      </c>
      <c r="B29340" t="s">
        <v>59219</v>
      </c>
      <c r="C29340" s="3"/>
      <c r="D29340">
        <v>31</v>
      </c>
      <c r="E29340">
        <v>2</v>
      </c>
      <c r="F29340">
        <v>1</v>
      </c>
      <c r="G29340">
        <v>409</v>
      </c>
      <c r="H29340">
        <v>1</v>
      </c>
      <c r="I29340">
        <v>1</v>
      </c>
      <c r="J29340">
        <v>3</v>
      </c>
      <c r="K29340">
        <v>9</v>
      </c>
      <c r="L29340">
        <v>20201011</v>
      </c>
    </row>
    <row r="29341" spans="1:12" x14ac:dyDescent="0.3">
      <c r="A29341" t="s">
        <v>59220</v>
      </c>
      <c r="B29341" t="s">
        <v>59221</v>
      </c>
      <c r="C29341" s="2">
        <v>4</v>
      </c>
      <c r="D29341">
        <v>7</v>
      </c>
      <c r="E29341">
        <v>2</v>
      </c>
      <c r="F29341">
        <v>3</v>
      </c>
      <c r="G29341">
        <v>358</v>
      </c>
      <c r="H29341">
        <v>1</v>
      </c>
      <c r="I29341">
        <v>1</v>
      </c>
      <c r="J29341">
        <v>4</v>
      </c>
      <c r="K29341">
        <v>36</v>
      </c>
      <c r="L29341">
        <v>20201029</v>
      </c>
    </row>
    <row r="29342" spans="1:12" x14ac:dyDescent="0.3">
      <c r="A29342" t="s">
        <v>59222</v>
      </c>
      <c r="B29342" t="s">
        <v>59223</v>
      </c>
      <c r="C29342" s="2">
        <v>6</v>
      </c>
      <c r="D29342">
        <v>33</v>
      </c>
      <c r="E29342">
        <v>2</v>
      </c>
      <c r="F29342">
        <v>1</v>
      </c>
      <c r="G29342">
        <v>78</v>
      </c>
      <c r="H29342">
        <v>1</v>
      </c>
      <c r="I29342">
        <v>1</v>
      </c>
      <c r="J29342">
        <v>1</v>
      </c>
      <c r="K29342">
        <v>20</v>
      </c>
      <c r="L29342">
        <v>20201006</v>
      </c>
    </row>
    <row r="29343" spans="1:12" x14ac:dyDescent="0.3">
      <c r="A29343" t="s">
        <v>59224</v>
      </c>
      <c r="B29343" t="s">
        <v>59225</v>
      </c>
      <c r="C29343" s="2">
        <v>5</v>
      </c>
      <c r="D29343">
        <v>17</v>
      </c>
      <c r="E29343">
        <v>3</v>
      </c>
      <c r="F29343">
        <v>1</v>
      </c>
      <c r="G29343">
        <v>57</v>
      </c>
      <c r="H29343">
        <v>3</v>
      </c>
      <c r="I29343">
        <v>1</v>
      </c>
      <c r="J29343">
        <v>1</v>
      </c>
      <c r="K29343">
        <v>5</v>
      </c>
      <c r="L29343">
        <v>20201019</v>
      </c>
    </row>
    <row r="29344" spans="1:12" x14ac:dyDescent="0.3">
      <c r="A29344" t="s">
        <v>59226</v>
      </c>
      <c r="B29344" t="s">
        <v>59227</v>
      </c>
      <c r="C29344" s="3"/>
      <c r="D29344">
        <v>21</v>
      </c>
      <c r="E29344">
        <v>4</v>
      </c>
      <c r="F29344">
        <v>1</v>
      </c>
      <c r="G29344">
        <v>440</v>
      </c>
      <c r="H29344">
        <v>1</v>
      </c>
      <c r="I29344">
        <v>1</v>
      </c>
      <c r="J29344">
        <v>2</v>
      </c>
      <c r="K29344">
        <v>51</v>
      </c>
      <c r="L29344">
        <v>20201023</v>
      </c>
    </row>
    <row r="29345" spans="1:12" x14ac:dyDescent="0.3">
      <c r="A29345" t="s">
        <v>59228</v>
      </c>
      <c r="B29345" t="s">
        <v>59229</v>
      </c>
      <c r="C29345" s="2">
        <v>4</v>
      </c>
      <c r="D29345">
        <v>10</v>
      </c>
      <c r="E29345">
        <v>3</v>
      </c>
      <c r="F29345">
        <v>1</v>
      </c>
      <c r="G29345">
        <v>431</v>
      </c>
      <c r="H29345">
        <v>3</v>
      </c>
      <c r="I29345">
        <v>3</v>
      </c>
      <c r="J29345">
        <v>4</v>
      </c>
      <c r="K29345">
        <v>22</v>
      </c>
      <c r="L29345">
        <v>20201002</v>
      </c>
    </row>
    <row r="29346" spans="1:12" x14ac:dyDescent="0.3">
      <c r="A29346" t="s">
        <v>59230</v>
      </c>
      <c r="B29346" t="s">
        <v>59231</v>
      </c>
      <c r="C29346" s="2">
        <v>1</v>
      </c>
      <c r="D29346">
        <v>14</v>
      </c>
      <c r="E29346">
        <v>2</v>
      </c>
      <c r="F29346">
        <v>3</v>
      </c>
      <c r="G29346">
        <v>78</v>
      </c>
      <c r="H29346">
        <v>1</v>
      </c>
      <c r="I29346">
        <v>3</v>
      </c>
      <c r="J29346">
        <v>4</v>
      </c>
      <c r="K29346">
        <v>20</v>
      </c>
      <c r="L29346">
        <v>20201022</v>
      </c>
    </row>
    <row r="29347" spans="1:12" x14ac:dyDescent="0.3">
      <c r="A29347" t="s">
        <v>59232</v>
      </c>
      <c r="B29347" t="s">
        <v>59233</v>
      </c>
      <c r="C29347" s="2">
        <v>3</v>
      </c>
      <c r="D29347">
        <v>6</v>
      </c>
      <c r="E29347">
        <v>3</v>
      </c>
      <c r="F29347">
        <v>3</v>
      </c>
      <c r="G29347">
        <v>309</v>
      </c>
      <c r="H29347">
        <v>1</v>
      </c>
      <c r="I29347">
        <v>3</v>
      </c>
      <c r="J29347">
        <v>3</v>
      </c>
      <c r="K29347">
        <v>26</v>
      </c>
      <c r="L29347">
        <v>20201017</v>
      </c>
    </row>
    <row r="29348" spans="1:12" x14ac:dyDescent="0.3">
      <c r="A29348" t="s">
        <v>59234</v>
      </c>
      <c r="B29348" t="s">
        <v>59235</v>
      </c>
      <c r="C29348" s="2">
        <v>4</v>
      </c>
      <c r="D29348">
        <v>40</v>
      </c>
      <c r="E29348">
        <v>2</v>
      </c>
      <c r="F29348">
        <v>1</v>
      </c>
      <c r="G29348">
        <v>324</v>
      </c>
      <c r="H29348">
        <v>1</v>
      </c>
      <c r="I29348">
        <v>1</v>
      </c>
      <c r="J29348">
        <v>3</v>
      </c>
      <c r="K29348">
        <v>10</v>
      </c>
      <c r="L29348">
        <v>20201010</v>
      </c>
    </row>
    <row r="29349" spans="1:12" x14ac:dyDescent="0.3">
      <c r="A29349" t="s">
        <v>59236</v>
      </c>
      <c r="B29349" t="s">
        <v>59237</v>
      </c>
      <c r="C29349" s="3"/>
      <c r="D29349">
        <v>44</v>
      </c>
      <c r="E29349">
        <v>3</v>
      </c>
      <c r="F29349">
        <v>4</v>
      </c>
      <c r="G29349">
        <v>395</v>
      </c>
      <c r="H29349">
        <v>1</v>
      </c>
      <c r="I29349">
        <v>1</v>
      </c>
      <c r="J29349">
        <v>3</v>
      </c>
      <c r="K29349">
        <v>12</v>
      </c>
      <c r="L29349">
        <v>20201016</v>
      </c>
    </row>
    <row r="29350" spans="1:12" x14ac:dyDescent="0.3">
      <c r="A29350" t="s">
        <v>59238</v>
      </c>
      <c r="B29350" t="s">
        <v>59239</v>
      </c>
      <c r="C29350" s="2">
        <v>1</v>
      </c>
      <c r="D29350">
        <v>20</v>
      </c>
      <c r="E29350">
        <v>2</v>
      </c>
      <c r="F29350">
        <v>3</v>
      </c>
      <c r="G29350">
        <v>238</v>
      </c>
      <c r="H29350">
        <v>1</v>
      </c>
      <c r="I29350">
        <v>1</v>
      </c>
      <c r="J29350">
        <v>4</v>
      </c>
      <c r="K29350">
        <v>1</v>
      </c>
      <c r="L29350">
        <v>20201011</v>
      </c>
    </row>
    <row r="29351" spans="1:12" x14ac:dyDescent="0.3">
      <c r="A29351" t="s">
        <v>59240</v>
      </c>
      <c r="B29351" t="s">
        <v>59241</v>
      </c>
      <c r="C29351" s="2">
        <v>3</v>
      </c>
      <c r="D29351">
        <v>41</v>
      </c>
      <c r="E29351">
        <v>3</v>
      </c>
      <c r="F29351">
        <v>4</v>
      </c>
      <c r="G29351">
        <v>28</v>
      </c>
      <c r="H29351">
        <v>1</v>
      </c>
      <c r="I29351">
        <v>1</v>
      </c>
      <c r="J29351">
        <v>3</v>
      </c>
      <c r="K29351">
        <v>9</v>
      </c>
      <c r="L29351">
        <v>20201005</v>
      </c>
    </row>
    <row r="29352" spans="1:12" x14ac:dyDescent="0.3">
      <c r="A29352" t="s">
        <v>59242</v>
      </c>
      <c r="B29352" t="s">
        <v>59243</v>
      </c>
      <c r="C29352" s="3"/>
      <c r="D29352">
        <v>8</v>
      </c>
      <c r="E29352">
        <v>3</v>
      </c>
      <c r="F29352">
        <v>3</v>
      </c>
      <c r="G29352">
        <v>73</v>
      </c>
      <c r="H29352">
        <v>1</v>
      </c>
      <c r="I29352">
        <v>3</v>
      </c>
      <c r="J29352">
        <v>1</v>
      </c>
      <c r="K29352">
        <v>19</v>
      </c>
      <c r="L29352">
        <v>20201024</v>
      </c>
    </row>
    <row r="29353" spans="1:12" x14ac:dyDescent="0.3">
      <c r="A29353" t="s">
        <v>59244</v>
      </c>
      <c r="B29353" t="s">
        <v>59245</v>
      </c>
      <c r="C29353" s="3"/>
      <c r="D29353">
        <v>16</v>
      </c>
      <c r="E29353">
        <v>2</v>
      </c>
      <c r="F29353">
        <v>4</v>
      </c>
      <c r="G29353">
        <v>101</v>
      </c>
      <c r="H29353">
        <v>1</v>
      </c>
      <c r="I29353">
        <v>3</v>
      </c>
      <c r="J29353">
        <v>3</v>
      </c>
      <c r="K29353">
        <v>26</v>
      </c>
      <c r="L29353">
        <v>20201015</v>
      </c>
    </row>
    <row r="29354" spans="1:12" x14ac:dyDescent="0.3">
      <c r="A29354" t="s">
        <v>59246</v>
      </c>
      <c r="B29354" t="s">
        <v>59247</v>
      </c>
      <c r="C29354" s="2">
        <v>6</v>
      </c>
      <c r="D29354">
        <v>12</v>
      </c>
      <c r="E29354">
        <v>4</v>
      </c>
      <c r="F29354">
        <v>3</v>
      </c>
      <c r="G29354">
        <v>159</v>
      </c>
      <c r="H29354">
        <v>1</v>
      </c>
      <c r="I29354">
        <v>3</v>
      </c>
      <c r="J29354">
        <v>3</v>
      </c>
      <c r="K29354">
        <v>17</v>
      </c>
      <c r="L29354">
        <v>20201003</v>
      </c>
    </row>
    <row r="29355" spans="1:12" x14ac:dyDescent="0.3">
      <c r="A29355" t="s">
        <v>59248</v>
      </c>
      <c r="B29355" t="s">
        <v>59249</v>
      </c>
      <c r="C29355" s="2">
        <v>6</v>
      </c>
      <c r="D29355">
        <v>11</v>
      </c>
      <c r="E29355">
        <v>2</v>
      </c>
      <c r="F29355">
        <v>4</v>
      </c>
      <c r="G29355">
        <v>94</v>
      </c>
      <c r="H29355">
        <v>1</v>
      </c>
      <c r="I29355">
        <v>1</v>
      </c>
      <c r="J29355">
        <v>1</v>
      </c>
      <c r="K29355">
        <v>1</v>
      </c>
      <c r="L29355">
        <v>20201009</v>
      </c>
    </row>
    <row r="29356" spans="1:12" x14ac:dyDescent="0.3">
      <c r="A29356" t="s">
        <v>59250</v>
      </c>
      <c r="B29356" t="s">
        <v>59251</v>
      </c>
      <c r="C29356" s="3"/>
      <c r="D29356">
        <v>8</v>
      </c>
      <c r="E29356">
        <v>1</v>
      </c>
      <c r="F29356">
        <v>3</v>
      </c>
      <c r="G29356">
        <v>73</v>
      </c>
      <c r="H29356">
        <v>1</v>
      </c>
      <c r="I29356">
        <v>1</v>
      </c>
      <c r="J29356">
        <v>1</v>
      </c>
      <c r="K29356">
        <v>19</v>
      </c>
      <c r="L29356">
        <v>20201022</v>
      </c>
    </row>
    <row r="29357" spans="1:12" x14ac:dyDescent="0.3">
      <c r="A29357" t="s">
        <v>59252</v>
      </c>
      <c r="B29357" t="s">
        <v>59253</v>
      </c>
      <c r="C29357" s="3"/>
      <c r="D29357">
        <v>16</v>
      </c>
      <c r="E29357">
        <v>3</v>
      </c>
      <c r="F29357">
        <v>3</v>
      </c>
      <c r="G29357">
        <v>105</v>
      </c>
      <c r="H29357">
        <v>1</v>
      </c>
      <c r="I29357">
        <v>2</v>
      </c>
      <c r="J29357">
        <v>3</v>
      </c>
      <c r="K29357">
        <v>13</v>
      </c>
      <c r="L29357">
        <v>20201022</v>
      </c>
    </row>
    <row r="29358" spans="1:12" x14ac:dyDescent="0.3">
      <c r="A29358" t="s">
        <v>59254</v>
      </c>
      <c r="B29358" t="s">
        <v>59255</v>
      </c>
      <c r="C29358" s="2">
        <v>1</v>
      </c>
      <c r="D29358">
        <v>34</v>
      </c>
      <c r="E29358">
        <v>3</v>
      </c>
      <c r="F29358">
        <v>2</v>
      </c>
      <c r="G29358">
        <v>87</v>
      </c>
      <c r="H29358">
        <v>1</v>
      </c>
      <c r="I29358">
        <v>2</v>
      </c>
      <c r="J29358">
        <v>4</v>
      </c>
      <c r="K29358">
        <v>3</v>
      </c>
      <c r="L29358">
        <v>20201014</v>
      </c>
    </row>
    <row r="29359" spans="1:12" x14ac:dyDescent="0.3">
      <c r="A29359" t="s">
        <v>59256</v>
      </c>
      <c r="B29359" t="s">
        <v>59257</v>
      </c>
      <c r="C29359" s="3"/>
      <c r="D29359">
        <v>16</v>
      </c>
      <c r="E29359">
        <v>2</v>
      </c>
      <c r="F29359">
        <v>1</v>
      </c>
      <c r="G29359">
        <v>421</v>
      </c>
      <c r="H29359">
        <v>1</v>
      </c>
      <c r="I29359">
        <v>2</v>
      </c>
      <c r="J29359">
        <v>5</v>
      </c>
      <c r="K29359">
        <v>30</v>
      </c>
      <c r="L29359">
        <v>20201001</v>
      </c>
    </row>
    <row r="29360" spans="1:12" x14ac:dyDescent="0.3">
      <c r="A29360" t="s">
        <v>59258</v>
      </c>
      <c r="B29360" t="s">
        <v>59259</v>
      </c>
      <c r="C29360" s="3"/>
      <c r="D29360">
        <v>10</v>
      </c>
      <c r="E29360">
        <v>4</v>
      </c>
      <c r="F29360">
        <v>1</v>
      </c>
      <c r="G29360">
        <v>100</v>
      </c>
      <c r="H29360">
        <v>1</v>
      </c>
      <c r="I29360">
        <v>3</v>
      </c>
      <c r="J29360">
        <v>3</v>
      </c>
      <c r="K29360">
        <v>20</v>
      </c>
      <c r="L29360">
        <v>20201017</v>
      </c>
    </row>
    <row r="29361" spans="1:12" x14ac:dyDescent="0.3">
      <c r="A29361" t="s">
        <v>59260</v>
      </c>
      <c r="B29361" t="s">
        <v>59261</v>
      </c>
      <c r="C29361" s="2">
        <v>3</v>
      </c>
      <c r="D29361">
        <v>17</v>
      </c>
      <c r="E29361">
        <v>3</v>
      </c>
      <c r="F29361">
        <v>2</v>
      </c>
      <c r="G29361">
        <v>24</v>
      </c>
      <c r="H29361">
        <v>2</v>
      </c>
      <c r="I29361">
        <v>1</v>
      </c>
      <c r="J29361">
        <v>3</v>
      </c>
      <c r="K29361">
        <v>4</v>
      </c>
      <c r="L29361">
        <v>20201001</v>
      </c>
    </row>
    <row r="29362" spans="1:12" x14ac:dyDescent="0.3">
      <c r="A29362" t="s">
        <v>59262</v>
      </c>
      <c r="B29362" t="s">
        <v>59263</v>
      </c>
      <c r="C29362" s="2">
        <v>7</v>
      </c>
      <c r="D29362">
        <v>34</v>
      </c>
      <c r="E29362">
        <v>3</v>
      </c>
      <c r="F29362">
        <v>3</v>
      </c>
      <c r="G29362">
        <v>136</v>
      </c>
      <c r="H29362">
        <v>1</v>
      </c>
      <c r="I29362">
        <v>1</v>
      </c>
      <c r="J29362">
        <v>1</v>
      </c>
      <c r="K29362">
        <v>12</v>
      </c>
      <c r="L29362">
        <v>20201012</v>
      </c>
    </row>
    <row r="29363" spans="1:12" x14ac:dyDescent="0.3">
      <c r="A29363" t="s">
        <v>59264</v>
      </c>
      <c r="B29363" t="s">
        <v>59265</v>
      </c>
      <c r="C29363" s="3"/>
      <c r="D29363">
        <v>8</v>
      </c>
      <c r="E29363">
        <v>3</v>
      </c>
      <c r="F29363">
        <v>1</v>
      </c>
      <c r="G29363">
        <v>459</v>
      </c>
      <c r="H29363">
        <v>1</v>
      </c>
      <c r="I29363">
        <v>1</v>
      </c>
      <c r="J29363">
        <v>1</v>
      </c>
      <c r="K29363">
        <v>37</v>
      </c>
      <c r="L29363">
        <v>20201013</v>
      </c>
    </row>
    <row r="29364" spans="1:12" x14ac:dyDescent="0.3">
      <c r="A29364" t="s">
        <v>59266</v>
      </c>
      <c r="B29364" t="s">
        <v>59267</v>
      </c>
      <c r="C29364" s="3"/>
      <c r="D29364">
        <v>7</v>
      </c>
      <c r="E29364">
        <v>3</v>
      </c>
      <c r="F29364">
        <v>1</v>
      </c>
      <c r="G29364">
        <v>10</v>
      </c>
      <c r="H29364">
        <v>1</v>
      </c>
      <c r="I29364">
        <v>2</v>
      </c>
      <c r="J29364">
        <v>3</v>
      </c>
      <c r="K29364">
        <v>1</v>
      </c>
      <c r="L29364">
        <v>20201013</v>
      </c>
    </row>
    <row r="29365" spans="1:12" x14ac:dyDescent="0.3">
      <c r="A29365" t="s">
        <v>59268</v>
      </c>
      <c r="B29365" t="s">
        <v>59269</v>
      </c>
      <c r="C29365" s="3"/>
      <c r="D29365">
        <v>6</v>
      </c>
      <c r="E29365">
        <v>4</v>
      </c>
      <c r="F29365">
        <v>2</v>
      </c>
      <c r="G29365">
        <v>93</v>
      </c>
      <c r="H29365">
        <v>2</v>
      </c>
      <c r="I29365">
        <v>1</v>
      </c>
      <c r="J29365">
        <v>1</v>
      </c>
      <c r="K29365">
        <v>4</v>
      </c>
      <c r="L29365">
        <v>20201002</v>
      </c>
    </row>
    <row r="29366" spans="1:12" x14ac:dyDescent="0.3">
      <c r="A29366" t="s">
        <v>59270</v>
      </c>
      <c r="B29366" t="s">
        <v>59271</v>
      </c>
      <c r="C29366" s="2">
        <v>9</v>
      </c>
      <c r="D29366">
        <v>21</v>
      </c>
      <c r="E29366">
        <v>3</v>
      </c>
      <c r="F29366">
        <v>2</v>
      </c>
      <c r="G29366">
        <v>237</v>
      </c>
      <c r="H29366">
        <v>1</v>
      </c>
      <c r="I29366">
        <v>1</v>
      </c>
      <c r="J29366">
        <v>2</v>
      </c>
      <c r="K29366">
        <v>40</v>
      </c>
      <c r="L29366">
        <v>20201020</v>
      </c>
    </row>
    <row r="29367" spans="1:12" x14ac:dyDescent="0.3">
      <c r="A29367" t="s">
        <v>59272</v>
      </c>
      <c r="B29367" t="s">
        <v>59273</v>
      </c>
      <c r="C29367" s="3"/>
      <c r="D29367">
        <v>21</v>
      </c>
      <c r="E29367">
        <v>3</v>
      </c>
      <c r="F29367">
        <v>3</v>
      </c>
      <c r="G29367">
        <v>189</v>
      </c>
      <c r="H29367">
        <v>1</v>
      </c>
      <c r="I29367">
        <v>1</v>
      </c>
      <c r="J29367">
        <v>3</v>
      </c>
      <c r="K29367">
        <v>9</v>
      </c>
      <c r="L29367">
        <v>20201010</v>
      </c>
    </row>
    <row r="29368" spans="1:12" x14ac:dyDescent="0.3">
      <c r="A29368" t="s">
        <v>59274</v>
      </c>
      <c r="B29368" t="s">
        <v>59275</v>
      </c>
      <c r="C29368" s="2">
        <v>5</v>
      </c>
      <c r="D29368">
        <v>45</v>
      </c>
      <c r="E29368">
        <v>2</v>
      </c>
      <c r="F29368">
        <v>2</v>
      </c>
      <c r="G29368">
        <v>41</v>
      </c>
      <c r="H29368">
        <v>1</v>
      </c>
      <c r="I29368">
        <v>1</v>
      </c>
      <c r="J29368">
        <v>3</v>
      </c>
      <c r="K29368">
        <v>15</v>
      </c>
      <c r="L29368">
        <v>20201017</v>
      </c>
    </row>
    <row r="29369" spans="1:12" x14ac:dyDescent="0.3">
      <c r="A29369" t="s">
        <v>59276</v>
      </c>
      <c r="B29369" t="s">
        <v>59277</v>
      </c>
      <c r="C29369" s="3"/>
      <c r="D29369">
        <v>22</v>
      </c>
      <c r="E29369">
        <v>4</v>
      </c>
      <c r="F29369">
        <v>2</v>
      </c>
      <c r="G29369">
        <v>250</v>
      </c>
      <c r="H29369">
        <v>2</v>
      </c>
      <c r="I29369">
        <v>1</v>
      </c>
      <c r="J29369">
        <v>1</v>
      </c>
      <c r="K29369">
        <v>34</v>
      </c>
      <c r="L29369">
        <v>20201012</v>
      </c>
    </row>
    <row r="29370" spans="1:12" x14ac:dyDescent="0.3">
      <c r="A29370" t="s">
        <v>59278</v>
      </c>
      <c r="B29370" t="s">
        <v>59279</v>
      </c>
      <c r="C29370" s="2">
        <v>8</v>
      </c>
      <c r="D29370">
        <v>32</v>
      </c>
      <c r="E29370">
        <v>1</v>
      </c>
      <c r="F29370">
        <v>4</v>
      </c>
      <c r="G29370">
        <v>211</v>
      </c>
      <c r="H29370">
        <v>1</v>
      </c>
      <c r="I29370">
        <v>3</v>
      </c>
      <c r="J29370">
        <v>1</v>
      </c>
      <c r="K29370">
        <v>7</v>
      </c>
      <c r="L29370">
        <v>20201003</v>
      </c>
    </row>
    <row r="29371" spans="1:12" x14ac:dyDescent="0.3">
      <c r="A29371" t="s">
        <v>59280</v>
      </c>
      <c r="B29371" t="s">
        <v>59281</v>
      </c>
      <c r="C29371" s="2">
        <v>7</v>
      </c>
      <c r="D29371">
        <v>19</v>
      </c>
      <c r="E29371">
        <v>3</v>
      </c>
      <c r="F29371">
        <v>1</v>
      </c>
      <c r="G29371">
        <v>367</v>
      </c>
      <c r="H29371">
        <v>1</v>
      </c>
      <c r="I29371">
        <v>3</v>
      </c>
      <c r="J29371">
        <v>1</v>
      </c>
      <c r="K29371">
        <v>9</v>
      </c>
      <c r="L29371">
        <v>20201017</v>
      </c>
    </row>
    <row r="29372" spans="1:12" x14ac:dyDescent="0.3">
      <c r="A29372" t="s">
        <v>59282</v>
      </c>
      <c r="B29372" t="s">
        <v>59283</v>
      </c>
      <c r="C29372" s="2">
        <v>5</v>
      </c>
      <c r="D29372">
        <v>24</v>
      </c>
      <c r="E29372">
        <v>3</v>
      </c>
      <c r="F29372">
        <v>2</v>
      </c>
      <c r="G29372">
        <v>278</v>
      </c>
      <c r="H29372">
        <v>2</v>
      </c>
      <c r="I29372">
        <v>1</v>
      </c>
      <c r="J29372">
        <v>3</v>
      </c>
      <c r="K29372">
        <v>26</v>
      </c>
      <c r="L29372">
        <v>20201021</v>
      </c>
    </row>
    <row r="29373" spans="1:12" x14ac:dyDescent="0.3">
      <c r="A29373" t="s">
        <v>59284</v>
      </c>
      <c r="B29373" t="s">
        <v>59285</v>
      </c>
      <c r="C29373" s="3"/>
      <c r="D29373">
        <v>40</v>
      </c>
      <c r="E29373">
        <v>2</v>
      </c>
      <c r="F29373">
        <v>4</v>
      </c>
      <c r="G29373">
        <v>390</v>
      </c>
      <c r="H29373">
        <v>2</v>
      </c>
      <c r="I29373">
        <v>3</v>
      </c>
      <c r="J29373">
        <v>3</v>
      </c>
      <c r="K29373">
        <v>7</v>
      </c>
      <c r="L29373">
        <v>20201012</v>
      </c>
    </row>
    <row r="29374" spans="1:12" x14ac:dyDescent="0.3">
      <c r="A29374" t="s">
        <v>59286</v>
      </c>
      <c r="B29374" t="s">
        <v>59287</v>
      </c>
      <c r="C29374" s="2">
        <v>7</v>
      </c>
      <c r="D29374">
        <v>34</v>
      </c>
      <c r="E29374">
        <v>2</v>
      </c>
      <c r="F29374">
        <v>4</v>
      </c>
      <c r="G29374">
        <v>260</v>
      </c>
      <c r="H29374">
        <v>1</v>
      </c>
      <c r="I29374">
        <v>1</v>
      </c>
      <c r="J29374">
        <v>1</v>
      </c>
      <c r="K29374">
        <v>17</v>
      </c>
      <c r="L29374">
        <v>20201030</v>
      </c>
    </row>
    <row r="29375" spans="1:12" x14ac:dyDescent="0.3">
      <c r="A29375" t="s">
        <v>59288</v>
      </c>
      <c r="B29375" t="s">
        <v>59289</v>
      </c>
      <c r="C29375" s="3"/>
      <c r="D29375">
        <v>28</v>
      </c>
      <c r="E29375">
        <v>4</v>
      </c>
      <c r="F29375">
        <v>2</v>
      </c>
      <c r="G29375">
        <v>261</v>
      </c>
      <c r="H29375">
        <v>2</v>
      </c>
      <c r="I29375">
        <v>1</v>
      </c>
      <c r="J29375">
        <v>2</v>
      </c>
      <c r="K29375">
        <v>37</v>
      </c>
      <c r="L29375">
        <v>20201021</v>
      </c>
    </row>
    <row r="29376" spans="1:12" x14ac:dyDescent="0.3">
      <c r="A29376" t="s">
        <v>59290</v>
      </c>
      <c r="B29376" t="s">
        <v>59291</v>
      </c>
      <c r="C29376" s="3"/>
      <c r="D29376">
        <v>10</v>
      </c>
      <c r="E29376">
        <v>3</v>
      </c>
      <c r="F29376">
        <v>2</v>
      </c>
      <c r="G29376">
        <v>40</v>
      </c>
      <c r="H29376">
        <v>1</v>
      </c>
      <c r="I29376">
        <v>3</v>
      </c>
      <c r="J29376">
        <v>3</v>
      </c>
      <c r="K29376">
        <v>24</v>
      </c>
      <c r="L29376">
        <v>20201018</v>
      </c>
    </row>
    <row r="29377" spans="1:12" x14ac:dyDescent="0.3">
      <c r="A29377" t="s">
        <v>59292</v>
      </c>
      <c r="B29377" t="s">
        <v>59293</v>
      </c>
      <c r="C29377" s="2">
        <v>1</v>
      </c>
      <c r="D29377">
        <v>41</v>
      </c>
      <c r="E29377">
        <v>2</v>
      </c>
      <c r="F29377">
        <v>4</v>
      </c>
      <c r="G29377">
        <v>204</v>
      </c>
      <c r="H29377">
        <v>2</v>
      </c>
      <c r="I29377">
        <v>1</v>
      </c>
      <c r="J29377">
        <v>4</v>
      </c>
      <c r="K29377">
        <v>36</v>
      </c>
      <c r="L29377">
        <v>20201003</v>
      </c>
    </row>
    <row r="29378" spans="1:12" x14ac:dyDescent="0.3">
      <c r="A29378" t="s">
        <v>59294</v>
      </c>
      <c r="B29378" t="s">
        <v>59295</v>
      </c>
      <c r="C29378" s="3"/>
      <c r="D29378">
        <v>43</v>
      </c>
      <c r="E29378">
        <v>2</v>
      </c>
      <c r="F29378">
        <v>2</v>
      </c>
      <c r="G29378">
        <v>66</v>
      </c>
      <c r="H29378">
        <v>2</v>
      </c>
      <c r="I29378">
        <v>2</v>
      </c>
      <c r="J29378">
        <v>1</v>
      </c>
      <c r="K29378">
        <v>9</v>
      </c>
      <c r="L29378">
        <v>20201003</v>
      </c>
    </row>
    <row r="29379" spans="1:12" x14ac:dyDescent="0.3">
      <c r="A29379" t="s">
        <v>59296</v>
      </c>
      <c r="B29379" t="s">
        <v>59297</v>
      </c>
      <c r="C29379" s="3"/>
      <c r="D29379">
        <v>24</v>
      </c>
      <c r="E29379">
        <v>2</v>
      </c>
      <c r="F29379">
        <v>3</v>
      </c>
      <c r="G29379">
        <v>286</v>
      </c>
      <c r="H29379">
        <v>1</v>
      </c>
      <c r="I29379">
        <v>1</v>
      </c>
      <c r="J29379">
        <v>3</v>
      </c>
      <c r="K29379">
        <v>5</v>
      </c>
      <c r="L29379">
        <v>20201023</v>
      </c>
    </row>
    <row r="29380" spans="1:12" x14ac:dyDescent="0.3">
      <c r="A29380" t="s">
        <v>59298</v>
      </c>
      <c r="B29380" t="s">
        <v>59299</v>
      </c>
      <c r="C29380" s="2">
        <v>7</v>
      </c>
      <c r="D29380">
        <v>24</v>
      </c>
      <c r="E29380">
        <v>2</v>
      </c>
      <c r="F29380">
        <v>1</v>
      </c>
      <c r="G29380">
        <v>256</v>
      </c>
      <c r="H29380">
        <v>3</v>
      </c>
      <c r="I29380">
        <v>1</v>
      </c>
      <c r="J29380">
        <v>1</v>
      </c>
      <c r="K29380">
        <v>26</v>
      </c>
      <c r="L29380">
        <v>20201011</v>
      </c>
    </row>
    <row r="29381" spans="1:12" x14ac:dyDescent="0.3">
      <c r="A29381" t="s">
        <v>59300</v>
      </c>
      <c r="B29381" t="s">
        <v>59301</v>
      </c>
      <c r="C29381" s="3"/>
      <c r="D29381">
        <v>13</v>
      </c>
      <c r="E29381">
        <v>2</v>
      </c>
      <c r="F29381">
        <v>2</v>
      </c>
      <c r="G29381">
        <v>418</v>
      </c>
      <c r="H29381">
        <v>1</v>
      </c>
      <c r="I29381">
        <v>1</v>
      </c>
      <c r="J29381">
        <v>1</v>
      </c>
      <c r="K29381">
        <v>3</v>
      </c>
      <c r="L29381">
        <v>20201004</v>
      </c>
    </row>
    <row r="29382" spans="1:12" x14ac:dyDescent="0.3">
      <c r="A29382" t="s">
        <v>59302</v>
      </c>
      <c r="B29382" t="s">
        <v>59303</v>
      </c>
      <c r="C29382" s="3"/>
      <c r="D29382">
        <v>45</v>
      </c>
      <c r="E29382">
        <v>4</v>
      </c>
      <c r="F29382">
        <v>4</v>
      </c>
      <c r="G29382">
        <v>96</v>
      </c>
      <c r="H29382">
        <v>1</v>
      </c>
      <c r="I29382">
        <v>1</v>
      </c>
      <c r="J29382">
        <v>4</v>
      </c>
      <c r="K29382">
        <v>32</v>
      </c>
      <c r="L29382">
        <v>20201019</v>
      </c>
    </row>
    <row r="29383" spans="1:12" x14ac:dyDescent="0.3">
      <c r="A29383" t="s">
        <v>59304</v>
      </c>
      <c r="B29383" t="s">
        <v>59305</v>
      </c>
      <c r="C29383" s="3"/>
      <c r="D29383">
        <v>13</v>
      </c>
      <c r="E29383">
        <v>2</v>
      </c>
      <c r="F29383">
        <v>1</v>
      </c>
      <c r="G29383">
        <v>363</v>
      </c>
      <c r="H29383">
        <v>1</v>
      </c>
      <c r="I29383">
        <v>3</v>
      </c>
      <c r="J29383">
        <v>1</v>
      </c>
      <c r="K29383">
        <v>47</v>
      </c>
      <c r="L29383">
        <v>20201023</v>
      </c>
    </row>
    <row r="29384" spans="1:12" x14ac:dyDescent="0.3">
      <c r="A29384" t="s">
        <v>59306</v>
      </c>
      <c r="B29384" t="s">
        <v>59307</v>
      </c>
      <c r="C29384" s="2">
        <v>8</v>
      </c>
      <c r="D29384">
        <v>32</v>
      </c>
      <c r="E29384">
        <v>3</v>
      </c>
      <c r="F29384">
        <v>1</v>
      </c>
      <c r="G29384">
        <v>111</v>
      </c>
      <c r="H29384">
        <v>3</v>
      </c>
      <c r="I29384">
        <v>3</v>
      </c>
      <c r="J29384">
        <v>1</v>
      </c>
      <c r="K29384">
        <v>1</v>
      </c>
      <c r="L29384">
        <v>20201015</v>
      </c>
    </row>
    <row r="29385" spans="1:12" x14ac:dyDescent="0.3">
      <c r="A29385" t="s">
        <v>59308</v>
      </c>
      <c r="B29385" t="s">
        <v>59309</v>
      </c>
      <c r="C29385" s="2">
        <v>4</v>
      </c>
      <c r="D29385">
        <v>11</v>
      </c>
      <c r="E29385">
        <v>2</v>
      </c>
      <c r="F29385">
        <v>2</v>
      </c>
      <c r="G29385">
        <v>324</v>
      </c>
      <c r="H29385">
        <v>1</v>
      </c>
      <c r="I29385">
        <v>1</v>
      </c>
      <c r="J29385">
        <v>3</v>
      </c>
      <c r="K29385">
        <v>10</v>
      </c>
      <c r="L29385">
        <v>20201020</v>
      </c>
    </row>
    <row r="29386" spans="1:12" x14ac:dyDescent="0.3">
      <c r="A29386" t="s">
        <v>59310</v>
      </c>
      <c r="B29386" t="s">
        <v>59311</v>
      </c>
      <c r="C29386" s="3"/>
      <c r="D29386">
        <v>41</v>
      </c>
      <c r="E29386">
        <v>2</v>
      </c>
      <c r="F29386">
        <v>2</v>
      </c>
      <c r="G29386">
        <v>103</v>
      </c>
      <c r="H29386">
        <v>1</v>
      </c>
      <c r="I29386">
        <v>1</v>
      </c>
      <c r="J29386">
        <v>1</v>
      </c>
      <c r="K29386">
        <v>18</v>
      </c>
      <c r="L29386">
        <v>20201007</v>
      </c>
    </row>
    <row r="29387" spans="1:12" x14ac:dyDescent="0.3">
      <c r="A29387" t="s">
        <v>59312</v>
      </c>
      <c r="B29387" t="s">
        <v>59313</v>
      </c>
      <c r="C29387" s="3"/>
      <c r="D29387">
        <v>33</v>
      </c>
      <c r="E29387">
        <v>4</v>
      </c>
      <c r="F29387">
        <v>4</v>
      </c>
      <c r="G29387">
        <v>9</v>
      </c>
      <c r="H29387">
        <v>2</v>
      </c>
      <c r="I29387">
        <v>1</v>
      </c>
      <c r="J29387">
        <v>1</v>
      </c>
      <c r="K29387">
        <v>4</v>
      </c>
      <c r="L29387">
        <v>20201021</v>
      </c>
    </row>
    <row r="29388" spans="1:12" x14ac:dyDescent="0.3">
      <c r="A29388" t="s">
        <v>59314</v>
      </c>
      <c r="B29388" t="s">
        <v>59315</v>
      </c>
      <c r="C29388" s="3"/>
      <c r="D29388">
        <v>14</v>
      </c>
      <c r="E29388">
        <v>4</v>
      </c>
      <c r="F29388">
        <v>1</v>
      </c>
      <c r="G29388">
        <v>112</v>
      </c>
      <c r="H29388">
        <v>3</v>
      </c>
      <c r="I29388">
        <v>2</v>
      </c>
      <c r="J29388">
        <v>3</v>
      </c>
      <c r="K29388">
        <v>30</v>
      </c>
      <c r="L29388">
        <v>20201027</v>
      </c>
    </row>
    <row r="29389" spans="1:12" x14ac:dyDescent="0.3">
      <c r="A29389" t="s">
        <v>59316</v>
      </c>
      <c r="B29389" t="s">
        <v>59317</v>
      </c>
      <c r="C29389" s="3"/>
      <c r="D29389">
        <v>33</v>
      </c>
      <c r="E29389">
        <v>2</v>
      </c>
      <c r="F29389">
        <v>1</v>
      </c>
      <c r="G29389">
        <v>47</v>
      </c>
      <c r="H29389">
        <v>1</v>
      </c>
      <c r="I29389">
        <v>2</v>
      </c>
      <c r="J29389">
        <v>1</v>
      </c>
      <c r="K29389">
        <v>28</v>
      </c>
      <c r="L29389">
        <v>20201004</v>
      </c>
    </row>
    <row r="29390" spans="1:12" x14ac:dyDescent="0.3">
      <c r="A29390" t="s">
        <v>59318</v>
      </c>
      <c r="B29390" t="s">
        <v>59319</v>
      </c>
      <c r="C29390" s="3"/>
      <c r="D29390">
        <v>39</v>
      </c>
      <c r="E29390">
        <v>3</v>
      </c>
      <c r="F29390">
        <v>4</v>
      </c>
      <c r="G29390">
        <v>217</v>
      </c>
      <c r="H29390">
        <v>1</v>
      </c>
      <c r="I29390">
        <v>1</v>
      </c>
      <c r="J29390">
        <v>3</v>
      </c>
      <c r="K29390">
        <v>13</v>
      </c>
      <c r="L29390">
        <v>20201024</v>
      </c>
    </row>
    <row r="29391" spans="1:12" x14ac:dyDescent="0.3">
      <c r="A29391" t="s">
        <v>59320</v>
      </c>
      <c r="B29391" t="s">
        <v>59321</v>
      </c>
      <c r="C29391" s="2">
        <v>1</v>
      </c>
      <c r="D29391">
        <v>43</v>
      </c>
      <c r="E29391">
        <v>4</v>
      </c>
      <c r="F29391">
        <v>1</v>
      </c>
      <c r="G29391">
        <v>103</v>
      </c>
      <c r="H29391">
        <v>3</v>
      </c>
      <c r="I29391">
        <v>1</v>
      </c>
      <c r="J29391">
        <v>4</v>
      </c>
      <c r="K29391">
        <v>18</v>
      </c>
      <c r="L29391">
        <v>20201006</v>
      </c>
    </row>
    <row r="29392" spans="1:12" x14ac:dyDescent="0.3">
      <c r="A29392" t="s">
        <v>59322</v>
      </c>
      <c r="B29392" t="s">
        <v>59323</v>
      </c>
      <c r="C29392" s="2">
        <v>5</v>
      </c>
      <c r="D29392">
        <v>40</v>
      </c>
      <c r="E29392">
        <v>4</v>
      </c>
      <c r="F29392">
        <v>2</v>
      </c>
      <c r="G29392">
        <v>204</v>
      </c>
      <c r="H29392">
        <v>1</v>
      </c>
      <c r="I29392">
        <v>1</v>
      </c>
      <c r="J29392">
        <v>1</v>
      </c>
      <c r="K29392">
        <v>36</v>
      </c>
      <c r="L29392">
        <v>20201028</v>
      </c>
    </row>
    <row r="29393" spans="1:12" x14ac:dyDescent="0.3">
      <c r="A29393" t="s">
        <v>59324</v>
      </c>
      <c r="B29393" t="s">
        <v>59325</v>
      </c>
      <c r="C29393" s="2">
        <v>8</v>
      </c>
      <c r="D29393">
        <v>26</v>
      </c>
      <c r="E29393">
        <v>2</v>
      </c>
      <c r="F29393">
        <v>3</v>
      </c>
      <c r="G29393">
        <v>24</v>
      </c>
      <c r="H29393">
        <v>1</v>
      </c>
      <c r="I29393">
        <v>1</v>
      </c>
      <c r="J29393">
        <v>5</v>
      </c>
      <c r="K29393">
        <v>4</v>
      </c>
      <c r="L29393">
        <v>20201016</v>
      </c>
    </row>
    <row r="29394" spans="1:12" x14ac:dyDescent="0.3">
      <c r="A29394" t="s">
        <v>59326</v>
      </c>
      <c r="B29394" t="s">
        <v>59327</v>
      </c>
      <c r="C29394" s="3"/>
      <c r="D29394">
        <v>30</v>
      </c>
      <c r="E29394">
        <v>2</v>
      </c>
      <c r="F29394">
        <v>2</v>
      </c>
      <c r="G29394">
        <v>299</v>
      </c>
      <c r="H29394">
        <v>1</v>
      </c>
      <c r="I29394">
        <v>1</v>
      </c>
      <c r="J29394">
        <v>5</v>
      </c>
      <c r="K29394">
        <v>29</v>
      </c>
      <c r="L29394">
        <v>20201025</v>
      </c>
    </row>
    <row r="29395" spans="1:12" x14ac:dyDescent="0.3">
      <c r="A29395" t="s">
        <v>59328</v>
      </c>
      <c r="B29395" t="s">
        <v>59329</v>
      </c>
      <c r="C29395" s="2">
        <v>5</v>
      </c>
      <c r="D29395">
        <v>32</v>
      </c>
      <c r="E29395">
        <v>2</v>
      </c>
      <c r="F29395">
        <v>3</v>
      </c>
      <c r="G29395">
        <v>250</v>
      </c>
      <c r="H29395">
        <v>1</v>
      </c>
      <c r="I29395">
        <v>1</v>
      </c>
      <c r="J29395">
        <v>3</v>
      </c>
      <c r="K29395">
        <v>34</v>
      </c>
      <c r="L29395">
        <v>20201005</v>
      </c>
    </row>
    <row r="29396" spans="1:12" x14ac:dyDescent="0.3">
      <c r="A29396" t="s">
        <v>59330</v>
      </c>
      <c r="B29396" t="s">
        <v>59331</v>
      </c>
      <c r="C29396" s="3"/>
      <c r="D29396">
        <v>41</v>
      </c>
      <c r="E29396">
        <v>3</v>
      </c>
      <c r="F29396">
        <v>3</v>
      </c>
      <c r="G29396">
        <v>419</v>
      </c>
      <c r="H29396">
        <v>1</v>
      </c>
      <c r="I29396">
        <v>1</v>
      </c>
      <c r="J29396">
        <v>4</v>
      </c>
      <c r="K29396">
        <v>42</v>
      </c>
      <c r="L29396">
        <v>20201009</v>
      </c>
    </row>
    <row r="29397" spans="1:12" x14ac:dyDescent="0.3">
      <c r="A29397" t="s">
        <v>59332</v>
      </c>
      <c r="B29397" t="s">
        <v>59333</v>
      </c>
      <c r="C29397" s="3"/>
      <c r="D29397">
        <v>35</v>
      </c>
      <c r="E29397">
        <v>3</v>
      </c>
      <c r="F29397">
        <v>1</v>
      </c>
      <c r="G29397">
        <v>87</v>
      </c>
      <c r="H29397">
        <v>3</v>
      </c>
      <c r="I29397">
        <v>1</v>
      </c>
      <c r="J29397">
        <v>3</v>
      </c>
      <c r="K29397">
        <v>3</v>
      </c>
      <c r="L29397">
        <v>20201022</v>
      </c>
    </row>
    <row r="29398" spans="1:12" x14ac:dyDescent="0.3">
      <c r="A29398" t="s">
        <v>59334</v>
      </c>
      <c r="B29398" t="s">
        <v>59335</v>
      </c>
      <c r="C29398" s="3"/>
      <c r="D29398">
        <v>32</v>
      </c>
      <c r="E29398">
        <v>2</v>
      </c>
      <c r="F29398">
        <v>4</v>
      </c>
      <c r="G29398">
        <v>307</v>
      </c>
      <c r="H29398">
        <v>1</v>
      </c>
      <c r="I29398">
        <v>1</v>
      </c>
      <c r="J29398">
        <v>4</v>
      </c>
      <c r="K29398">
        <v>43</v>
      </c>
      <c r="L29398">
        <v>20201013</v>
      </c>
    </row>
    <row r="29399" spans="1:12" x14ac:dyDescent="0.3">
      <c r="A29399" t="s">
        <v>59336</v>
      </c>
      <c r="B29399" t="s">
        <v>59337</v>
      </c>
      <c r="C29399" s="3"/>
      <c r="D29399">
        <v>6</v>
      </c>
      <c r="E29399">
        <v>2</v>
      </c>
      <c r="F29399">
        <v>1</v>
      </c>
      <c r="G29399">
        <v>58</v>
      </c>
      <c r="H29399">
        <v>1</v>
      </c>
      <c r="I29399">
        <v>3</v>
      </c>
      <c r="J29399">
        <v>4</v>
      </c>
      <c r="K29399">
        <v>26</v>
      </c>
      <c r="L29399">
        <v>20201023</v>
      </c>
    </row>
    <row r="29400" spans="1:12" x14ac:dyDescent="0.3">
      <c r="A29400" t="s">
        <v>59338</v>
      </c>
      <c r="B29400" t="s">
        <v>59339</v>
      </c>
      <c r="C29400" s="3"/>
      <c r="D29400">
        <v>5</v>
      </c>
      <c r="E29400">
        <v>1</v>
      </c>
      <c r="F29400">
        <v>1</v>
      </c>
      <c r="G29400">
        <v>89</v>
      </c>
      <c r="H29400">
        <v>1</v>
      </c>
      <c r="I29400">
        <v>1</v>
      </c>
      <c r="J29400">
        <v>1</v>
      </c>
      <c r="K29400">
        <v>1</v>
      </c>
      <c r="L29400">
        <v>20201017</v>
      </c>
    </row>
    <row r="29401" spans="1:12" x14ac:dyDescent="0.3">
      <c r="A29401" t="s">
        <v>59340</v>
      </c>
      <c r="B29401" t="s">
        <v>59341</v>
      </c>
      <c r="C29401" s="3"/>
      <c r="D29401">
        <v>20</v>
      </c>
      <c r="E29401">
        <v>2</v>
      </c>
      <c r="F29401">
        <v>1</v>
      </c>
      <c r="G29401">
        <v>300</v>
      </c>
      <c r="H29401">
        <v>3</v>
      </c>
      <c r="I29401">
        <v>3</v>
      </c>
      <c r="J29401">
        <v>1</v>
      </c>
      <c r="K29401">
        <v>9</v>
      </c>
      <c r="L29401">
        <v>20201022</v>
      </c>
    </row>
    <row r="29402" spans="1:12" x14ac:dyDescent="0.3">
      <c r="A29402" t="s">
        <v>59342</v>
      </c>
      <c r="B29402" t="s">
        <v>59343</v>
      </c>
      <c r="C29402" s="3"/>
      <c r="D29402">
        <v>43</v>
      </c>
      <c r="E29402">
        <v>3</v>
      </c>
      <c r="F29402">
        <v>4</v>
      </c>
      <c r="G29402">
        <v>437</v>
      </c>
      <c r="H29402">
        <v>1</v>
      </c>
      <c r="I29402">
        <v>3</v>
      </c>
      <c r="J29402">
        <v>5</v>
      </c>
      <c r="K29402">
        <v>1</v>
      </c>
      <c r="L29402">
        <v>20201018</v>
      </c>
    </row>
    <row r="29403" spans="1:12" x14ac:dyDescent="0.3">
      <c r="A29403" t="s">
        <v>59344</v>
      </c>
      <c r="B29403" t="s">
        <v>59345</v>
      </c>
      <c r="C29403" s="2">
        <v>9</v>
      </c>
      <c r="D29403">
        <v>10</v>
      </c>
      <c r="E29403">
        <v>1</v>
      </c>
      <c r="F29403">
        <v>2</v>
      </c>
      <c r="G29403">
        <v>107</v>
      </c>
      <c r="H29403">
        <v>2</v>
      </c>
      <c r="I29403">
        <v>1</v>
      </c>
      <c r="J29403">
        <v>5</v>
      </c>
      <c r="K29403">
        <v>4</v>
      </c>
      <c r="L29403">
        <v>20201017</v>
      </c>
    </row>
    <row r="29404" spans="1:12" x14ac:dyDescent="0.3">
      <c r="A29404" t="s">
        <v>59346</v>
      </c>
      <c r="B29404" t="s">
        <v>59347</v>
      </c>
      <c r="C29404" s="2">
        <v>5</v>
      </c>
      <c r="D29404">
        <v>39</v>
      </c>
      <c r="E29404">
        <v>3</v>
      </c>
      <c r="F29404">
        <v>3</v>
      </c>
      <c r="G29404">
        <v>444</v>
      </c>
      <c r="H29404">
        <v>1</v>
      </c>
      <c r="I29404">
        <v>2</v>
      </c>
      <c r="J29404">
        <v>3</v>
      </c>
      <c r="K29404">
        <v>29</v>
      </c>
      <c r="L29404">
        <v>20201023</v>
      </c>
    </row>
    <row r="29405" spans="1:12" x14ac:dyDescent="0.3">
      <c r="A29405" t="s">
        <v>59348</v>
      </c>
      <c r="B29405" t="s">
        <v>59349</v>
      </c>
      <c r="C29405" s="3"/>
      <c r="D29405">
        <v>12</v>
      </c>
      <c r="E29405">
        <v>3</v>
      </c>
      <c r="F29405">
        <v>1</v>
      </c>
      <c r="G29405">
        <v>185</v>
      </c>
      <c r="H29405">
        <v>1</v>
      </c>
      <c r="I29405">
        <v>1</v>
      </c>
      <c r="J29405">
        <v>3</v>
      </c>
      <c r="K29405">
        <v>14</v>
      </c>
      <c r="L29405">
        <v>20201023</v>
      </c>
    </row>
    <row r="29406" spans="1:12" x14ac:dyDescent="0.3">
      <c r="A29406" t="s">
        <v>59350</v>
      </c>
      <c r="B29406" t="s">
        <v>59351</v>
      </c>
      <c r="C29406" s="2">
        <v>4</v>
      </c>
      <c r="D29406">
        <v>37</v>
      </c>
      <c r="E29406">
        <v>2</v>
      </c>
      <c r="F29406">
        <v>3</v>
      </c>
      <c r="G29406">
        <v>448</v>
      </c>
      <c r="H29406">
        <v>2</v>
      </c>
      <c r="I29406">
        <v>3</v>
      </c>
      <c r="J29406">
        <v>3</v>
      </c>
      <c r="K29406">
        <v>42</v>
      </c>
      <c r="L29406">
        <v>20201004</v>
      </c>
    </row>
    <row r="29407" spans="1:12" x14ac:dyDescent="0.3">
      <c r="A29407" t="s">
        <v>59352</v>
      </c>
      <c r="B29407" t="s">
        <v>59353</v>
      </c>
      <c r="C29407" s="2">
        <v>6</v>
      </c>
      <c r="D29407">
        <v>9</v>
      </c>
      <c r="E29407">
        <v>4</v>
      </c>
      <c r="F29407">
        <v>1</v>
      </c>
      <c r="G29407">
        <v>118</v>
      </c>
      <c r="H29407">
        <v>1</v>
      </c>
      <c r="I29407">
        <v>1</v>
      </c>
      <c r="J29407">
        <v>3</v>
      </c>
      <c r="K29407">
        <v>20</v>
      </c>
      <c r="L29407">
        <v>20201023</v>
      </c>
    </row>
    <row r="29408" spans="1:12" x14ac:dyDescent="0.3">
      <c r="A29408" t="s">
        <v>59354</v>
      </c>
      <c r="B29408" t="s">
        <v>59355</v>
      </c>
      <c r="C29408" s="3"/>
      <c r="D29408">
        <v>13</v>
      </c>
      <c r="E29408">
        <v>1</v>
      </c>
      <c r="F29408">
        <v>4</v>
      </c>
      <c r="G29408">
        <v>287</v>
      </c>
      <c r="H29408">
        <v>1</v>
      </c>
      <c r="I29408">
        <v>3</v>
      </c>
      <c r="J29408">
        <v>4</v>
      </c>
      <c r="K29408">
        <v>30</v>
      </c>
      <c r="L29408">
        <v>20201029</v>
      </c>
    </row>
    <row r="29409" spans="1:12" x14ac:dyDescent="0.3">
      <c r="A29409" t="s">
        <v>59356</v>
      </c>
      <c r="B29409" t="s">
        <v>59357</v>
      </c>
      <c r="C29409" s="3"/>
      <c r="D29409">
        <v>44</v>
      </c>
      <c r="E29409">
        <v>3</v>
      </c>
      <c r="F29409">
        <v>4</v>
      </c>
      <c r="G29409">
        <v>390</v>
      </c>
      <c r="H29409">
        <v>1</v>
      </c>
      <c r="I29409">
        <v>3</v>
      </c>
      <c r="J29409">
        <v>5</v>
      </c>
      <c r="K29409">
        <v>7</v>
      </c>
      <c r="L29409">
        <v>20201012</v>
      </c>
    </row>
    <row r="29410" spans="1:12" x14ac:dyDescent="0.3">
      <c r="A29410" t="s">
        <v>59358</v>
      </c>
      <c r="B29410" t="s">
        <v>59359</v>
      </c>
      <c r="C29410" s="2">
        <v>6</v>
      </c>
      <c r="D29410">
        <v>33</v>
      </c>
      <c r="E29410">
        <v>2</v>
      </c>
      <c r="F29410">
        <v>3</v>
      </c>
      <c r="G29410">
        <v>398</v>
      </c>
      <c r="H29410">
        <v>1</v>
      </c>
      <c r="I29410">
        <v>3</v>
      </c>
      <c r="J29410">
        <v>3</v>
      </c>
      <c r="K29410">
        <v>31</v>
      </c>
      <c r="L29410">
        <v>20201004</v>
      </c>
    </row>
    <row r="29411" spans="1:12" x14ac:dyDescent="0.3">
      <c r="A29411" t="s">
        <v>59360</v>
      </c>
      <c r="B29411" t="s">
        <v>59361</v>
      </c>
      <c r="C29411" s="2">
        <v>8</v>
      </c>
      <c r="D29411">
        <v>42</v>
      </c>
      <c r="E29411">
        <v>3</v>
      </c>
      <c r="F29411">
        <v>3</v>
      </c>
      <c r="G29411">
        <v>337</v>
      </c>
      <c r="H29411">
        <v>1</v>
      </c>
      <c r="I29411">
        <v>2</v>
      </c>
      <c r="J29411">
        <v>1</v>
      </c>
      <c r="K29411">
        <v>18</v>
      </c>
      <c r="L29411">
        <v>20201009</v>
      </c>
    </row>
    <row r="29412" spans="1:12" x14ac:dyDescent="0.3">
      <c r="A29412" t="s">
        <v>59362</v>
      </c>
      <c r="B29412" t="s">
        <v>59363</v>
      </c>
      <c r="C29412" s="3"/>
      <c r="D29412">
        <v>7</v>
      </c>
      <c r="E29412">
        <v>2</v>
      </c>
      <c r="F29412">
        <v>1</v>
      </c>
      <c r="G29412">
        <v>19</v>
      </c>
      <c r="H29412">
        <v>1</v>
      </c>
      <c r="I29412">
        <v>1</v>
      </c>
      <c r="J29412">
        <v>2</v>
      </c>
      <c r="K29412">
        <v>1</v>
      </c>
      <c r="L29412">
        <v>20201006</v>
      </c>
    </row>
    <row r="29413" spans="1:12" x14ac:dyDescent="0.3">
      <c r="A29413" t="s">
        <v>59364</v>
      </c>
      <c r="B29413" t="s">
        <v>59365</v>
      </c>
      <c r="C29413" s="3"/>
      <c r="D29413">
        <v>5</v>
      </c>
      <c r="E29413">
        <v>4</v>
      </c>
      <c r="F29413">
        <v>2</v>
      </c>
      <c r="G29413">
        <v>261</v>
      </c>
      <c r="H29413">
        <v>1</v>
      </c>
      <c r="I29413">
        <v>1</v>
      </c>
      <c r="J29413">
        <v>4</v>
      </c>
      <c r="K29413">
        <v>37</v>
      </c>
      <c r="L29413">
        <v>20201029</v>
      </c>
    </row>
    <row r="29414" spans="1:12" x14ac:dyDescent="0.3">
      <c r="A29414" t="s">
        <v>59366</v>
      </c>
      <c r="B29414" t="s">
        <v>59367</v>
      </c>
      <c r="C29414" s="3"/>
      <c r="D29414">
        <v>12</v>
      </c>
      <c r="E29414">
        <v>1</v>
      </c>
      <c r="F29414">
        <v>3</v>
      </c>
      <c r="G29414">
        <v>237</v>
      </c>
      <c r="H29414">
        <v>1</v>
      </c>
      <c r="I29414">
        <v>3</v>
      </c>
      <c r="J29414">
        <v>4</v>
      </c>
      <c r="K29414">
        <v>40</v>
      </c>
      <c r="L29414">
        <v>20201011</v>
      </c>
    </row>
    <row r="29415" spans="1:12" x14ac:dyDescent="0.3">
      <c r="A29415" t="s">
        <v>59368</v>
      </c>
      <c r="B29415" t="s">
        <v>59369</v>
      </c>
      <c r="C29415" s="3"/>
      <c r="D29415">
        <v>18</v>
      </c>
      <c r="E29415">
        <v>3</v>
      </c>
      <c r="F29415">
        <v>2</v>
      </c>
      <c r="G29415">
        <v>399</v>
      </c>
      <c r="H29415">
        <v>1</v>
      </c>
      <c r="I29415">
        <v>1</v>
      </c>
      <c r="J29415">
        <v>1</v>
      </c>
      <c r="K29415">
        <v>2</v>
      </c>
      <c r="L29415">
        <v>20201021</v>
      </c>
    </row>
    <row r="29416" spans="1:12" x14ac:dyDescent="0.3">
      <c r="A29416" t="s">
        <v>59370</v>
      </c>
      <c r="B29416" t="s">
        <v>59371</v>
      </c>
      <c r="C29416" s="2">
        <v>9</v>
      </c>
      <c r="D29416">
        <v>26</v>
      </c>
      <c r="E29416">
        <v>3</v>
      </c>
      <c r="F29416">
        <v>4</v>
      </c>
      <c r="G29416">
        <v>252</v>
      </c>
      <c r="H29416">
        <v>1</v>
      </c>
      <c r="I29416">
        <v>1</v>
      </c>
      <c r="J29416">
        <v>2</v>
      </c>
      <c r="K29416">
        <v>8</v>
      </c>
      <c r="L29416">
        <v>20201024</v>
      </c>
    </row>
    <row r="29417" spans="1:12" x14ac:dyDescent="0.3">
      <c r="A29417" t="s">
        <v>59372</v>
      </c>
      <c r="B29417" t="s">
        <v>59373</v>
      </c>
      <c r="C29417" s="3"/>
      <c r="D29417">
        <v>15</v>
      </c>
      <c r="E29417">
        <v>2</v>
      </c>
      <c r="F29417">
        <v>3</v>
      </c>
      <c r="G29417">
        <v>353</v>
      </c>
      <c r="H29417">
        <v>2</v>
      </c>
      <c r="I29417">
        <v>1</v>
      </c>
      <c r="J29417">
        <v>1</v>
      </c>
      <c r="K29417">
        <v>9</v>
      </c>
      <c r="L29417">
        <v>20201024</v>
      </c>
    </row>
    <row r="29418" spans="1:12" x14ac:dyDescent="0.3">
      <c r="A29418" t="s">
        <v>59374</v>
      </c>
      <c r="B29418" t="s">
        <v>59375</v>
      </c>
      <c r="C29418" s="3"/>
      <c r="D29418">
        <v>37</v>
      </c>
      <c r="E29418">
        <v>3</v>
      </c>
      <c r="F29418">
        <v>3</v>
      </c>
      <c r="G29418">
        <v>95</v>
      </c>
      <c r="H29418">
        <v>2</v>
      </c>
      <c r="I29418">
        <v>1</v>
      </c>
      <c r="J29418">
        <v>3</v>
      </c>
      <c r="K29418">
        <v>29</v>
      </c>
      <c r="L29418">
        <v>20201029</v>
      </c>
    </row>
    <row r="29419" spans="1:12" x14ac:dyDescent="0.3">
      <c r="A29419" t="s">
        <v>59376</v>
      </c>
      <c r="B29419" t="s">
        <v>59377</v>
      </c>
      <c r="C29419" s="3"/>
      <c r="D29419">
        <v>38</v>
      </c>
      <c r="E29419">
        <v>3</v>
      </c>
      <c r="F29419">
        <v>1</v>
      </c>
      <c r="G29419">
        <v>78</v>
      </c>
      <c r="H29419">
        <v>3</v>
      </c>
      <c r="I29419">
        <v>3</v>
      </c>
      <c r="J29419">
        <v>5</v>
      </c>
      <c r="K29419">
        <v>20</v>
      </c>
      <c r="L29419">
        <v>20201013</v>
      </c>
    </row>
    <row r="29420" spans="1:12" x14ac:dyDescent="0.3">
      <c r="A29420" t="s">
        <v>59378</v>
      </c>
      <c r="B29420" t="s">
        <v>59379</v>
      </c>
      <c r="C29420" s="2">
        <v>3</v>
      </c>
      <c r="D29420">
        <v>35</v>
      </c>
      <c r="E29420">
        <v>2</v>
      </c>
      <c r="F29420">
        <v>1</v>
      </c>
      <c r="G29420">
        <v>440</v>
      </c>
      <c r="H29420">
        <v>1</v>
      </c>
      <c r="I29420">
        <v>1</v>
      </c>
      <c r="J29420">
        <v>3</v>
      </c>
      <c r="K29420">
        <v>51</v>
      </c>
      <c r="L29420">
        <v>20201025</v>
      </c>
    </row>
    <row r="29421" spans="1:12" x14ac:dyDescent="0.3">
      <c r="A29421" t="s">
        <v>59380</v>
      </c>
      <c r="B29421" t="s">
        <v>59381</v>
      </c>
      <c r="C29421" s="3"/>
      <c r="D29421">
        <v>32</v>
      </c>
      <c r="E29421">
        <v>3</v>
      </c>
      <c r="F29421">
        <v>4</v>
      </c>
      <c r="G29421">
        <v>419</v>
      </c>
      <c r="H29421">
        <v>1</v>
      </c>
      <c r="I29421">
        <v>3</v>
      </c>
      <c r="J29421">
        <v>4</v>
      </c>
      <c r="K29421">
        <v>42</v>
      </c>
      <c r="L29421">
        <v>20201015</v>
      </c>
    </row>
    <row r="29422" spans="1:12" x14ac:dyDescent="0.3">
      <c r="A29422" t="s">
        <v>59382</v>
      </c>
      <c r="B29422" t="s">
        <v>59383</v>
      </c>
      <c r="C29422" s="2">
        <v>7</v>
      </c>
      <c r="D29422">
        <v>5</v>
      </c>
      <c r="E29422">
        <v>3</v>
      </c>
      <c r="F29422">
        <v>1</v>
      </c>
      <c r="G29422">
        <v>393</v>
      </c>
      <c r="H29422">
        <v>1</v>
      </c>
      <c r="I29422">
        <v>1</v>
      </c>
      <c r="J29422">
        <v>1</v>
      </c>
      <c r="K29422">
        <v>32</v>
      </c>
      <c r="L29422">
        <v>20201004</v>
      </c>
    </row>
    <row r="29423" spans="1:12" x14ac:dyDescent="0.3">
      <c r="A29423" t="s">
        <v>59384</v>
      </c>
      <c r="B29423" t="s">
        <v>59385</v>
      </c>
      <c r="C29423" s="3"/>
      <c r="D29423">
        <v>9</v>
      </c>
      <c r="E29423">
        <v>3</v>
      </c>
      <c r="F29423">
        <v>1</v>
      </c>
      <c r="G29423">
        <v>256</v>
      </c>
      <c r="H29423">
        <v>3</v>
      </c>
      <c r="I29423">
        <v>1</v>
      </c>
      <c r="J29423">
        <v>4</v>
      </c>
      <c r="K29423">
        <v>26</v>
      </c>
      <c r="L29423">
        <v>20201021</v>
      </c>
    </row>
    <row r="29424" spans="1:12" x14ac:dyDescent="0.3">
      <c r="A29424" t="s">
        <v>59386</v>
      </c>
      <c r="B29424" t="s">
        <v>59387</v>
      </c>
      <c r="C29424" s="2">
        <v>2</v>
      </c>
      <c r="D29424">
        <v>40</v>
      </c>
      <c r="E29424">
        <v>2</v>
      </c>
      <c r="F29424">
        <v>3</v>
      </c>
      <c r="G29424">
        <v>184</v>
      </c>
      <c r="H29424">
        <v>1</v>
      </c>
      <c r="I29424">
        <v>3</v>
      </c>
      <c r="J29424">
        <v>4</v>
      </c>
      <c r="K29424">
        <v>15</v>
      </c>
      <c r="L29424">
        <v>20201030</v>
      </c>
    </row>
    <row r="29425" spans="1:12" x14ac:dyDescent="0.3">
      <c r="A29425" t="s">
        <v>59388</v>
      </c>
      <c r="B29425" t="s">
        <v>59389</v>
      </c>
      <c r="C29425" s="3"/>
      <c r="D29425">
        <v>17</v>
      </c>
      <c r="E29425">
        <v>2</v>
      </c>
      <c r="F29425">
        <v>1</v>
      </c>
      <c r="G29425">
        <v>119</v>
      </c>
      <c r="H29425">
        <v>3</v>
      </c>
      <c r="I29425">
        <v>1</v>
      </c>
      <c r="J29425">
        <v>4</v>
      </c>
      <c r="K29425">
        <v>12</v>
      </c>
      <c r="L29425">
        <v>20201009</v>
      </c>
    </row>
    <row r="29426" spans="1:12" x14ac:dyDescent="0.3">
      <c r="A29426" t="s">
        <v>59390</v>
      </c>
      <c r="B29426" t="s">
        <v>59391</v>
      </c>
      <c r="C29426" s="2">
        <v>5</v>
      </c>
      <c r="D29426">
        <v>17</v>
      </c>
      <c r="E29426">
        <v>2</v>
      </c>
      <c r="F29426">
        <v>4</v>
      </c>
      <c r="G29426">
        <v>204</v>
      </c>
      <c r="H29426">
        <v>1</v>
      </c>
      <c r="I29426">
        <v>1</v>
      </c>
      <c r="J29426">
        <v>1</v>
      </c>
      <c r="K29426">
        <v>36</v>
      </c>
      <c r="L29426">
        <v>20201010</v>
      </c>
    </row>
    <row r="29427" spans="1:12" x14ac:dyDescent="0.3">
      <c r="A29427" t="s">
        <v>59392</v>
      </c>
      <c r="B29427" t="s">
        <v>59393</v>
      </c>
      <c r="C29427" s="3"/>
      <c r="D29427">
        <v>18</v>
      </c>
      <c r="E29427">
        <v>3</v>
      </c>
      <c r="F29427">
        <v>4</v>
      </c>
      <c r="G29427">
        <v>111</v>
      </c>
      <c r="H29427">
        <v>1</v>
      </c>
      <c r="I29427">
        <v>3</v>
      </c>
      <c r="J29427">
        <v>4</v>
      </c>
      <c r="K29427">
        <v>1</v>
      </c>
      <c r="L29427">
        <v>20201014</v>
      </c>
    </row>
    <row r="29428" spans="1:12" x14ac:dyDescent="0.3">
      <c r="A29428" t="s">
        <v>59394</v>
      </c>
      <c r="B29428" t="s">
        <v>59395</v>
      </c>
      <c r="C29428" s="2">
        <v>6</v>
      </c>
      <c r="D29428">
        <v>19</v>
      </c>
      <c r="E29428">
        <v>1</v>
      </c>
      <c r="F29428">
        <v>1</v>
      </c>
      <c r="G29428">
        <v>56</v>
      </c>
      <c r="H29428">
        <v>3</v>
      </c>
      <c r="I29428">
        <v>1</v>
      </c>
      <c r="J29428">
        <v>1</v>
      </c>
      <c r="K29428">
        <v>5</v>
      </c>
      <c r="L29428">
        <v>20201029</v>
      </c>
    </row>
    <row r="29429" spans="1:12" x14ac:dyDescent="0.3">
      <c r="A29429" t="s">
        <v>59396</v>
      </c>
      <c r="B29429" t="s">
        <v>59397</v>
      </c>
      <c r="C29429" s="2">
        <v>4</v>
      </c>
      <c r="D29429">
        <v>28</v>
      </c>
      <c r="E29429">
        <v>3</v>
      </c>
      <c r="F29429">
        <v>1</v>
      </c>
      <c r="G29429">
        <v>231</v>
      </c>
      <c r="H29429">
        <v>1</v>
      </c>
      <c r="I29429">
        <v>1</v>
      </c>
      <c r="J29429">
        <v>3</v>
      </c>
      <c r="K29429">
        <v>18</v>
      </c>
      <c r="L29429">
        <v>20201023</v>
      </c>
    </row>
    <row r="29430" spans="1:12" x14ac:dyDescent="0.3">
      <c r="A29430" t="s">
        <v>59398</v>
      </c>
      <c r="B29430" t="s">
        <v>59399</v>
      </c>
      <c r="C29430" s="3"/>
      <c r="D29430">
        <v>15</v>
      </c>
      <c r="E29430">
        <v>3</v>
      </c>
      <c r="F29430">
        <v>1</v>
      </c>
      <c r="G29430">
        <v>285</v>
      </c>
      <c r="H29430">
        <v>1</v>
      </c>
      <c r="I29430">
        <v>1</v>
      </c>
      <c r="J29430">
        <v>1</v>
      </c>
      <c r="K29430">
        <v>7</v>
      </c>
      <c r="L29430">
        <v>20201012</v>
      </c>
    </row>
    <row r="29431" spans="1:12" x14ac:dyDescent="0.3">
      <c r="A29431" t="s">
        <v>59400</v>
      </c>
      <c r="B29431" t="s">
        <v>59401</v>
      </c>
      <c r="C29431" s="3"/>
      <c r="D29431">
        <v>37</v>
      </c>
      <c r="E29431">
        <v>4</v>
      </c>
      <c r="F29431">
        <v>2</v>
      </c>
      <c r="G29431">
        <v>424</v>
      </c>
      <c r="H29431">
        <v>1</v>
      </c>
      <c r="I29431">
        <v>3</v>
      </c>
      <c r="J29431">
        <v>5</v>
      </c>
      <c r="K29431">
        <v>38</v>
      </c>
      <c r="L29431">
        <v>20201004</v>
      </c>
    </row>
    <row r="29432" spans="1:12" x14ac:dyDescent="0.3">
      <c r="A29432" t="s">
        <v>59402</v>
      </c>
      <c r="B29432" t="s">
        <v>59403</v>
      </c>
      <c r="C29432" s="2">
        <v>1</v>
      </c>
      <c r="D29432">
        <v>17</v>
      </c>
      <c r="E29432">
        <v>2</v>
      </c>
      <c r="F29432">
        <v>1</v>
      </c>
      <c r="G29432">
        <v>84</v>
      </c>
      <c r="H29432">
        <v>1</v>
      </c>
      <c r="I29432">
        <v>3</v>
      </c>
      <c r="J29432">
        <v>4</v>
      </c>
      <c r="K29432">
        <v>1</v>
      </c>
      <c r="L29432">
        <v>20201026</v>
      </c>
    </row>
    <row r="29433" spans="1:12" x14ac:dyDescent="0.3">
      <c r="A29433" t="s">
        <v>59404</v>
      </c>
      <c r="B29433" t="s">
        <v>59405</v>
      </c>
      <c r="C29433" s="2">
        <v>8</v>
      </c>
      <c r="D29433">
        <v>23</v>
      </c>
      <c r="E29433">
        <v>1</v>
      </c>
      <c r="F29433">
        <v>4</v>
      </c>
      <c r="G29433">
        <v>321</v>
      </c>
      <c r="H29433">
        <v>1</v>
      </c>
      <c r="I29433">
        <v>3</v>
      </c>
      <c r="J29433">
        <v>1</v>
      </c>
      <c r="K29433">
        <v>10</v>
      </c>
      <c r="L29433">
        <v>20201015</v>
      </c>
    </row>
    <row r="29434" spans="1:12" x14ac:dyDescent="0.3">
      <c r="A29434" t="s">
        <v>59406</v>
      </c>
      <c r="B29434" t="s">
        <v>59407</v>
      </c>
      <c r="C29434" s="3"/>
      <c r="D29434">
        <v>18</v>
      </c>
      <c r="E29434">
        <v>4</v>
      </c>
      <c r="F29434">
        <v>1</v>
      </c>
      <c r="G29434">
        <v>103</v>
      </c>
      <c r="H29434">
        <v>3</v>
      </c>
      <c r="I29434">
        <v>2</v>
      </c>
      <c r="J29434">
        <v>2</v>
      </c>
      <c r="K29434">
        <v>18</v>
      </c>
      <c r="L29434">
        <v>20201006</v>
      </c>
    </row>
    <row r="29435" spans="1:12" x14ac:dyDescent="0.3">
      <c r="A29435" t="s">
        <v>59408</v>
      </c>
      <c r="B29435" t="s">
        <v>59409</v>
      </c>
      <c r="C29435" s="3"/>
      <c r="D29435">
        <v>38</v>
      </c>
      <c r="E29435">
        <v>3</v>
      </c>
      <c r="F29435">
        <v>4</v>
      </c>
      <c r="G29435">
        <v>450</v>
      </c>
      <c r="H29435">
        <v>1</v>
      </c>
      <c r="I29435">
        <v>1</v>
      </c>
      <c r="J29435">
        <v>4</v>
      </c>
      <c r="K29435">
        <v>10</v>
      </c>
      <c r="L29435">
        <v>20201014</v>
      </c>
    </row>
    <row r="29436" spans="1:12" x14ac:dyDescent="0.3">
      <c r="A29436" t="s">
        <v>59410</v>
      </c>
      <c r="B29436" t="s">
        <v>59411</v>
      </c>
      <c r="C29436" s="3"/>
      <c r="D29436">
        <v>15</v>
      </c>
      <c r="E29436">
        <v>4</v>
      </c>
      <c r="F29436">
        <v>1</v>
      </c>
      <c r="G29436">
        <v>154</v>
      </c>
      <c r="H29436">
        <v>1</v>
      </c>
      <c r="I29436">
        <v>2</v>
      </c>
      <c r="J29436">
        <v>1</v>
      </c>
      <c r="K29436">
        <v>25</v>
      </c>
      <c r="L29436">
        <v>20201013</v>
      </c>
    </row>
    <row r="29437" spans="1:12" x14ac:dyDescent="0.3">
      <c r="A29437" t="s">
        <v>59412</v>
      </c>
      <c r="B29437" t="s">
        <v>59413</v>
      </c>
      <c r="C29437" s="3"/>
      <c r="D29437">
        <v>19</v>
      </c>
      <c r="E29437">
        <v>3</v>
      </c>
      <c r="F29437">
        <v>3</v>
      </c>
      <c r="G29437">
        <v>5</v>
      </c>
      <c r="H29437">
        <v>1</v>
      </c>
      <c r="I29437">
        <v>3</v>
      </c>
      <c r="J29437">
        <v>5</v>
      </c>
      <c r="K29437">
        <v>6</v>
      </c>
      <c r="L29437">
        <v>20201004</v>
      </c>
    </row>
    <row r="29438" spans="1:12" x14ac:dyDescent="0.3">
      <c r="A29438" t="s">
        <v>59414</v>
      </c>
      <c r="B29438" t="s">
        <v>59415</v>
      </c>
      <c r="C29438" s="2">
        <v>3</v>
      </c>
      <c r="D29438">
        <v>16</v>
      </c>
      <c r="E29438">
        <v>2</v>
      </c>
      <c r="F29438">
        <v>1</v>
      </c>
      <c r="G29438">
        <v>48</v>
      </c>
      <c r="H29438">
        <v>1</v>
      </c>
      <c r="I29438">
        <v>2</v>
      </c>
      <c r="J29438">
        <v>3</v>
      </c>
      <c r="K29438">
        <v>18</v>
      </c>
      <c r="L29438">
        <v>20201011</v>
      </c>
    </row>
    <row r="29439" spans="1:12" x14ac:dyDescent="0.3">
      <c r="A29439" t="s">
        <v>59416</v>
      </c>
      <c r="B29439" t="s">
        <v>59417</v>
      </c>
      <c r="C29439" s="2">
        <v>4</v>
      </c>
      <c r="D29439">
        <v>10</v>
      </c>
      <c r="E29439">
        <v>3</v>
      </c>
      <c r="F29439">
        <v>4</v>
      </c>
      <c r="G29439">
        <v>87</v>
      </c>
      <c r="H29439">
        <v>1</v>
      </c>
      <c r="I29439">
        <v>2</v>
      </c>
      <c r="J29439">
        <v>3</v>
      </c>
      <c r="K29439">
        <v>3</v>
      </c>
      <c r="L29439">
        <v>20201009</v>
      </c>
    </row>
    <row r="29440" spans="1:12" x14ac:dyDescent="0.3">
      <c r="A29440" t="s">
        <v>59418</v>
      </c>
      <c r="B29440" t="s">
        <v>59419</v>
      </c>
      <c r="C29440" s="3"/>
      <c r="D29440">
        <v>26</v>
      </c>
      <c r="E29440">
        <v>4</v>
      </c>
      <c r="F29440">
        <v>2</v>
      </c>
      <c r="G29440">
        <v>237</v>
      </c>
      <c r="H29440">
        <v>1</v>
      </c>
      <c r="I29440">
        <v>2</v>
      </c>
      <c r="J29440">
        <v>2</v>
      </c>
      <c r="K29440">
        <v>40</v>
      </c>
      <c r="L29440">
        <v>20201003</v>
      </c>
    </row>
    <row r="29441" spans="1:12" x14ac:dyDescent="0.3">
      <c r="A29441" t="s">
        <v>59420</v>
      </c>
      <c r="B29441" t="s">
        <v>59421</v>
      </c>
      <c r="C29441" s="3"/>
      <c r="D29441">
        <v>39</v>
      </c>
      <c r="E29441">
        <v>2</v>
      </c>
      <c r="F29441">
        <v>1</v>
      </c>
      <c r="G29441">
        <v>383</v>
      </c>
      <c r="H29441">
        <v>3</v>
      </c>
      <c r="I29441">
        <v>3</v>
      </c>
      <c r="J29441">
        <v>3</v>
      </c>
      <c r="K29441">
        <v>20</v>
      </c>
      <c r="L29441">
        <v>20201025</v>
      </c>
    </row>
    <row r="29442" spans="1:12" x14ac:dyDescent="0.3">
      <c r="A29442" t="s">
        <v>59422</v>
      </c>
      <c r="B29442" t="s">
        <v>59423</v>
      </c>
      <c r="C29442" s="3"/>
      <c r="D29442">
        <v>25</v>
      </c>
      <c r="E29442">
        <v>2</v>
      </c>
      <c r="F29442">
        <v>4</v>
      </c>
      <c r="G29442">
        <v>408</v>
      </c>
      <c r="H29442">
        <v>1</v>
      </c>
      <c r="I29442">
        <v>1</v>
      </c>
      <c r="J29442">
        <v>1</v>
      </c>
      <c r="K29442">
        <v>8</v>
      </c>
      <c r="L29442">
        <v>20201010</v>
      </c>
    </row>
    <row r="29443" spans="1:12" x14ac:dyDescent="0.3">
      <c r="A29443" t="s">
        <v>59424</v>
      </c>
      <c r="B29443" t="s">
        <v>59425</v>
      </c>
      <c r="C29443" s="2">
        <v>5</v>
      </c>
      <c r="D29443">
        <v>32</v>
      </c>
      <c r="E29443">
        <v>4</v>
      </c>
      <c r="F29443">
        <v>3</v>
      </c>
      <c r="G29443">
        <v>403</v>
      </c>
      <c r="H29443">
        <v>1</v>
      </c>
      <c r="I29443">
        <v>2</v>
      </c>
      <c r="J29443">
        <v>3</v>
      </c>
      <c r="K29443">
        <v>36</v>
      </c>
      <c r="L29443">
        <v>20201027</v>
      </c>
    </row>
    <row r="29444" spans="1:12" x14ac:dyDescent="0.3">
      <c r="A29444" t="s">
        <v>59426</v>
      </c>
      <c r="B29444" t="s">
        <v>59427</v>
      </c>
      <c r="C29444" s="3"/>
      <c r="D29444">
        <v>22</v>
      </c>
      <c r="E29444">
        <v>2</v>
      </c>
      <c r="F29444">
        <v>3</v>
      </c>
      <c r="G29444">
        <v>211</v>
      </c>
      <c r="H29444">
        <v>1</v>
      </c>
      <c r="I29444">
        <v>1</v>
      </c>
      <c r="J29444">
        <v>1</v>
      </c>
      <c r="K29444">
        <v>12</v>
      </c>
      <c r="L29444">
        <v>20201014</v>
      </c>
    </row>
    <row r="29445" spans="1:12" x14ac:dyDescent="0.3">
      <c r="A29445" t="s">
        <v>59428</v>
      </c>
      <c r="B29445" t="s">
        <v>59429</v>
      </c>
      <c r="C29445" s="2">
        <v>6</v>
      </c>
      <c r="D29445">
        <v>29</v>
      </c>
      <c r="E29445">
        <v>3</v>
      </c>
      <c r="F29445">
        <v>4</v>
      </c>
      <c r="G29445">
        <v>48</v>
      </c>
      <c r="H29445">
        <v>2</v>
      </c>
      <c r="I29445">
        <v>1</v>
      </c>
      <c r="J29445">
        <v>3</v>
      </c>
      <c r="K29445">
        <v>18</v>
      </c>
      <c r="L29445">
        <v>20201016</v>
      </c>
    </row>
    <row r="29446" spans="1:12" x14ac:dyDescent="0.3">
      <c r="A29446" t="s">
        <v>59430</v>
      </c>
      <c r="B29446" t="s">
        <v>59431</v>
      </c>
      <c r="C29446" s="2">
        <v>1</v>
      </c>
      <c r="D29446">
        <v>30</v>
      </c>
      <c r="E29446">
        <v>4</v>
      </c>
      <c r="F29446">
        <v>2</v>
      </c>
      <c r="G29446">
        <v>178</v>
      </c>
      <c r="H29446">
        <v>1</v>
      </c>
      <c r="I29446">
        <v>1</v>
      </c>
      <c r="J29446">
        <v>4</v>
      </c>
      <c r="K29446">
        <v>41</v>
      </c>
      <c r="L29446">
        <v>20201006</v>
      </c>
    </row>
    <row r="29447" spans="1:12" x14ac:dyDescent="0.3">
      <c r="A29447" t="s">
        <v>59432</v>
      </c>
      <c r="B29447" t="s">
        <v>59433</v>
      </c>
      <c r="C29447" s="3"/>
      <c r="D29447">
        <v>17</v>
      </c>
      <c r="E29447">
        <v>4</v>
      </c>
      <c r="F29447">
        <v>4</v>
      </c>
      <c r="G29447">
        <v>389</v>
      </c>
      <c r="H29447">
        <v>1</v>
      </c>
      <c r="I29447">
        <v>1</v>
      </c>
      <c r="J29447">
        <v>2</v>
      </c>
      <c r="K29447">
        <v>42</v>
      </c>
      <c r="L29447">
        <v>20201016</v>
      </c>
    </row>
    <row r="29448" spans="1:12" x14ac:dyDescent="0.3">
      <c r="A29448" t="s">
        <v>59434</v>
      </c>
      <c r="B29448" t="s">
        <v>59435</v>
      </c>
      <c r="C29448" s="3"/>
      <c r="D29448">
        <v>9</v>
      </c>
      <c r="E29448">
        <v>1</v>
      </c>
      <c r="F29448">
        <v>2</v>
      </c>
      <c r="G29448">
        <v>291</v>
      </c>
      <c r="H29448">
        <v>2</v>
      </c>
      <c r="I29448">
        <v>2</v>
      </c>
      <c r="J29448">
        <v>1</v>
      </c>
      <c r="K29448">
        <v>4</v>
      </c>
      <c r="L29448">
        <v>20201011</v>
      </c>
    </row>
    <row r="29449" spans="1:12" x14ac:dyDescent="0.3">
      <c r="A29449" t="s">
        <v>59436</v>
      </c>
      <c r="B29449" t="s">
        <v>59437</v>
      </c>
      <c r="C29449" s="3"/>
      <c r="D29449">
        <v>7</v>
      </c>
      <c r="E29449">
        <v>2</v>
      </c>
      <c r="F29449">
        <v>1</v>
      </c>
      <c r="G29449">
        <v>332</v>
      </c>
      <c r="H29449">
        <v>1</v>
      </c>
      <c r="I29449">
        <v>1</v>
      </c>
      <c r="J29449">
        <v>4</v>
      </c>
      <c r="K29449">
        <v>21</v>
      </c>
      <c r="L29449">
        <v>20201012</v>
      </c>
    </row>
    <row r="29450" spans="1:12" x14ac:dyDescent="0.3">
      <c r="A29450" t="s">
        <v>59438</v>
      </c>
      <c r="B29450" t="s">
        <v>59439</v>
      </c>
      <c r="C29450" s="3"/>
      <c r="D29450">
        <v>43</v>
      </c>
      <c r="E29450">
        <v>4</v>
      </c>
      <c r="F29450">
        <v>3</v>
      </c>
      <c r="G29450">
        <v>115</v>
      </c>
      <c r="H29450">
        <v>1</v>
      </c>
      <c r="I29450">
        <v>3</v>
      </c>
      <c r="J29450">
        <v>4</v>
      </c>
      <c r="K29450">
        <v>10</v>
      </c>
      <c r="L29450">
        <v>20201030</v>
      </c>
    </row>
    <row r="29451" spans="1:12" x14ac:dyDescent="0.3">
      <c r="A29451" t="s">
        <v>59440</v>
      </c>
      <c r="B29451" t="s">
        <v>59441</v>
      </c>
      <c r="C29451" s="3"/>
      <c r="D29451">
        <v>19</v>
      </c>
      <c r="E29451">
        <v>2</v>
      </c>
      <c r="F29451">
        <v>1</v>
      </c>
      <c r="G29451">
        <v>286</v>
      </c>
      <c r="H29451">
        <v>3</v>
      </c>
      <c r="I29451">
        <v>2</v>
      </c>
      <c r="J29451">
        <v>5</v>
      </c>
      <c r="K29451">
        <v>5</v>
      </c>
      <c r="L29451">
        <v>20201015</v>
      </c>
    </row>
    <row r="29452" spans="1:12" x14ac:dyDescent="0.3">
      <c r="A29452" t="s">
        <v>59442</v>
      </c>
      <c r="B29452" t="s">
        <v>59443</v>
      </c>
      <c r="C29452" s="2">
        <v>9</v>
      </c>
      <c r="D29452">
        <v>17</v>
      </c>
      <c r="E29452">
        <v>2</v>
      </c>
      <c r="F29452">
        <v>2</v>
      </c>
      <c r="G29452">
        <v>131</v>
      </c>
      <c r="H29452">
        <v>2</v>
      </c>
      <c r="I29452">
        <v>1</v>
      </c>
      <c r="J29452">
        <v>5</v>
      </c>
      <c r="K29452">
        <v>18</v>
      </c>
      <c r="L29452">
        <v>20201020</v>
      </c>
    </row>
    <row r="29453" spans="1:12" x14ac:dyDescent="0.3">
      <c r="A29453" t="s">
        <v>59444</v>
      </c>
      <c r="B29453" t="s">
        <v>59445</v>
      </c>
      <c r="C29453" s="3"/>
      <c r="D29453">
        <v>28</v>
      </c>
      <c r="E29453">
        <v>2</v>
      </c>
      <c r="F29453">
        <v>1</v>
      </c>
      <c r="G29453">
        <v>121</v>
      </c>
      <c r="H29453">
        <v>1</v>
      </c>
      <c r="I29453">
        <v>1</v>
      </c>
      <c r="J29453">
        <v>2</v>
      </c>
      <c r="K29453">
        <v>11</v>
      </c>
      <c r="L29453">
        <v>20201008</v>
      </c>
    </row>
    <row r="29454" spans="1:12" x14ac:dyDescent="0.3">
      <c r="A29454" t="s">
        <v>59446</v>
      </c>
      <c r="B29454" t="s">
        <v>59447</v>
      </c>
      <c r="C29454" s="2">
        <v>9</v>
      </c>
      <c r="D29454">
        <v>6</v>
      </c>
      <c r="E29454">
        <v>4</v>
      </c>
      <c r="F29454">
        <v>1</v>
      </c>
      <c r="G29454">
        <v>437</v>
      </c>
      <c r="H29454">
        <v>1</v>
      </c>
      <c r="I29454">
        <v>3</v>
      </c>
      <c r="J29454">
        <v>5</v>
      </c>
      <c r="K29454">
        <v>1</v>
      </c>
      <c r="L29454">
        <v>20201008</v>
      </c>
    </row>
    <row r="29455" spans="1:12" x14ac:dyDescent="0.3">
      <c r="A29455" t="s">
        <v>59448</v>
      </c>
      <c r="B29455" t="s">
        <v>59449</v>
      </c>
      <c r="C29455" s="2">
        <v>3</v>
      </c>
      <c r="D29455">
        <v>28</v>
      </c>
      <c r="E29455">
        <v>2</v>
      </c>
      <c r="F29455">
        <v>1</v>
      </c>
      <c r="G29455">
        <v>282</v>
      </c>
      <c r="H29455">
        <v>1</v>
      </c>
      <c r="I29455">
        <v>1</v>
      </c>
      <c r="J29455">
        <v>4</v>
      </c>
      <c r="K29455">
        <v>10</v>
      </c>
      <c r="L29455">
        <v>20201022</v>
      </c>
    </row>
    <row r="29456" spans="1:12" x14ac:dyDescent="0.3">
      <c r="A29456" t="s">
        <v>59450</v>
      </c>
      <c r="B29456" t="s">
        <v>59451</v>
      </c>
      <c r="C29456" s="3"/>
      <c r="D29456">
        <v>15</v>
      </c>
      <c r="E29456">
        <v>3</v>
      </c>
      <c r="F29456">
        <v>4</v>
      </c>
      <c r="G29456">
        <v>372</v>
      </c>
      <c r="H29456">
        <v>1</v>
      </c>
      <c r="I29456">
        <v>2</v>
      </c>
      <c r="J29456">
        <v>1</v>
      </c>
      <c r="K29456">
        <v>9</v>
      </c>
      <c r="L29456">
        <v>20201017</v>
      </c>
    </row>
    <row r="29457" spans="1:12" x14ac:dyDescent="0.3">
      <c r="A29457" t="s">
        <v>59452</v>
      </c>
      <c r="B29457" t="s">
        <v>59453</v>
      </c>
      <c r="C29457" s="3"/>
      <c r="D29457">
        <v>19</v>
      </c>
      <c r="E29457">
        <v>2</v>
      </c>
      <c r="F29457">
        <v>1</v>
      </c>
      <c r="G29457">
        <v>440</v>
      </c>
      <c r="H29457">
        <v>1</v>
      </c>
      <c r="I29457">
        <v>1</v>
      </c>
      <c r="J29457">
        <v>2</v>
      </c>
      <c r="K29457">
        <v>51</v>
      </c>
      <c r="L29457">
        <v>20201027</v>
      </c>
    </row>
    <row r="29458" spans="1:12" x14ac:dyDescent="0.3">
      <c r="A29458" t="s">
        <v>59454</v>
      </c>
      <c r="B29458" t="s">
        <v>59455</v>
      </c>
      <c r="C29458" s="3"/>
      <c r="D29458">
        <v>39</v>
      </c>
      <c r="E29458">
        <v>1</v>
      </c>
      <c r="F29458">
        <v>3</v>
      </c>
      <c r="G29458">
        <v>143</v>
      </c>
      <c r="H29458">
        <v>1</v>
      </c>
      <c r="I29458">
        <v>1</v>
      </c>
      <c r="J29458">
        <v>2</v>
      </c>
      <c r="K29458">
        <v>15</v>
      </c>
      <c r="L29458">
        <v>20201027</v>
      </c>
    </row>
    <row r="29459" spans="1:12" x14ac:dyDescent="0.3">
      <c r="A29459" t="s">
        <v>59456</v>
      </c>
      <c r="B29459" t="s">
        <v>59457</v>
      </c>
      <c r="C29459" s="3"/>
      <c r="D29459">
        <v>8</v>
      </c>
      <c r="E29459">
        <v>3</v>
      </c>
      <c r="F29459">
        <v>1</v>
      </c>
      <c r="G29459">
        <v>48</v>
      </c>
      <c r="H29459">
        <v>3</v>
      </c>
      <c r="I29459">
        <v>1</v>
      </c>
      <c r="J29459">
        <v>3</v>
      </c>
      <c r="K29459">
        <v>18</v>
      </c>
      <c r="L29459">
        <v>20201006</v>
      </c>
    </row>
    <row r="29460" spans="1:12" x14ac:dyDescent="0.3">
      <c r="A29460" t="s">
        <v>59458</v>
      </c>
      <c r="B29460" t="s">
        <v>59459</v>
      </c>
      <c r="C29460" s="2">
        <v>6</v>
      </c>
      <c r="D29460">
        <v>33</v>
      </c>
      <c r="E29460">
        <v>2</v>
      </c>
      <c r="F29460">
        <v>3</v>
      </c>
      <c r="G29460">
        <v>197</v>
      </c>
      <c r="H29460">
        <v>1</v>
      </c>
      <c r="I29460">
        <v>1</v>
      </c>
      <c r="J29460">
        <v>1</v>
      </c>
      <c r="K29460">
        <v>12</v>
      </c>
      <c r="L29460">
        <v>20201013</v>
      </c>
    </row>
    <row r="29461" spans="1:12" x14ac:dyDescent="0.3">
      <c r="A29461" t="s">
        <v>59460</v>
      </c>
      <c r="B29461" t="s">
        <v>59461</v>
      </c>
      <c r="C29461" s="3"/>
      <c r="D29461">
        <v>34</v>
      </c>
      <c r="E29461">
        <v>1</v>
      </c>
      <c r="F29461">
        <v>1</v>
      </c>
      <c r="G29461">
        <v>37</v>
      </c>
      <c r="H29461">
        <v>1</v>
      </c>
      <c r="I29461">
        <v>3</v>
      </c>
      <c r="J29461">
        <v>1</v>
      </c>
      <c r="K29461">
        <v>14</v>
      </c>
      <c r="L29461">
        <v>20201003</v>
      </c>
    </row>
    <row r="29462" spans="1:12" x14ac:dyDescent="0.3">
      <c r="A29462" t="s">
        <v>59462</v>
      </c>
      <c r="B29462" t="s">
        <v>59463</v>
      </c>
      <c r="C29462" s="3"/>
      <c r="D29462">
        <v>42</v>
      </c>
      <c r="E29462">
        <v>4</v>
      </c>
      <c r="F29462">
        <v>1</v>
      </c>
      <c r="G29462">
        <v>141</v>
      </c>
      <c r="H29462">
        <v>3</v>
      </c>
      <c r="I29462">
        <v>3</v>
      </c>
      <c r="J29462">
        <v>1</v>
      </c>
      <c r="K29462">
        <v>9</v>
      </c>
      <c r="L29462">
        <v>20201022</v>
      </c>
    </row>
    <row r="29463" spans="1:12" x14ac:dyDescent="0.3">
      <c r="A29463" t="s">
        <v>59464</v>
      </c>
      <c r="B29463" t="s">
        <v>59465</v>
      </c>
      <c r="C29463" s="3"/>
      <c r="D29463">
        <v>17</v>
      </c>
      <c r="E29463">
        <v>3</v>
      </c>
      <c r="F29463">
        <v>1</v>
      </c>
      <c r="G29463">
        <v>275</v>
      </c>
      <c r="H29463">
        <v>1</v>
      </c>
      <c r="I29463">
        <v>1</v>
      </c>
      <c r="J29463">
        <v>1</v>
      </c>
      <c r="K29463">
        <v>13</v>
      </c>
      <c r="L29463">
        <v>20201017</v>
      </c>
    </row>
    <row r="29464" spans="1:12" x14ac:dyDescent="0.3">
      <c r="A29464" t="s">
        <v>59466</v>
      </c>
      <c r="B29464" t="s">
        <v>59467</v>
      </c>
      <c r="C29464" s="3"/>
      <c r="D29464">
        <v>21</v>
      </c>
      <c r="E29464">
        <v>3</v>
      </c>
      <c r="F29464">
        <v>3</v>
      </c>
      <c r="G29464">
        <v>153</v>
      </c>
      <c r="H29464">
        <v>1</v>
      </c>
      <c r="I29464">
        <v>1</v>
      </c>
      <c r="J29464">
        <v>2</v>
      </c>
      <c r="K29464">
        <v>16</v>
      </c>
      <c r="L29464">
        <v>20201021</v>
      </c>
    </row>
    <row r="29465" spans="1:12" x14ac:dyDescent="0.3">
      <c r="A29465" t="s">
        <v>59468</v>
      </c>
      <c r="B29465" t="s">
        <v>59469</v>
      </c>
      <c r="C29465" s="3"/>
      <c r="D29465">
        <v>42</v>
      </c>
      <c r="E29465">
        <v>3</v>
      </c>
      <c r="F29465">
        <v>3</v>
      </c>
      <c r="G29465">
        <v>5</v>
      </c>
      <c r="H29465">
        <v>1</v>
      </c>
      <c r="I29465">
        <v>2</v>
      </c>
      <c r="J29465">
        <v>2</v>
      </c>
      <c r="K29465">
        <v>6</v>
      </c>
      <c r="L29465">
        <v>20201011</v>
      </c>
    </row>
    <row r="29466" spans="1:12" x14ac:dyDescent="0.3">
      <c r="A29466" t="s">
        <v>59470</v>
      </c>
      <c r="B29466" t="s">
        <v>59471</v>
      </c>
      <c r="C29466" s="3"/>
      <c r="D29466">
        <v>33</v>
      </c>
      <c r="E29466">
        <v>2</v>
      </c>
      <c r="F29466">
        <v>2</v>
      </c>
      <c r="G29466">
        <v>345</v>
      </c>
      <c r="H29466">
        <v>1</v>
      </c>
      <c r="I29466">
        <v>3</v>
      </c>
      <c r="J29466">
        <v>4</v>
      </c>
      <c r="K29466">
        <v>8</v>
      </c>
      <c r="L29466">
        <v>20201017</v>
      </c>
    </row>
    <row r="29467" spans="1:12" x14ac:dyDescent="0.3">
      <c r="A29467" t="s">
        <v>59472</v>
      </c>
      <c r="B29467" t="s">
        <v>59473</v>
      </c>
      <c r="C29467" s="3"/>
      <c r="D29467">
        <v>8</v>
      </c>
      <c r="E29467">
        <v>4</v>
      </c>
      <c r="F29467">
        <v>1</v>
      </c>
      <c r="G29467">
        <v>229</v>
      </c>
      <c r="H29467">
        <v>3</v>
      </c>
      <c r="I29467">
        <v>1</v>
      </c>
      <c r="J29467">
        <v>3</v>
      </c>
      <c r="K29467">
        <v>43</v>
      </c>
      <c r="L29467">
        <v>20201012</v>
      </c>
    </row>
    <row r="29468" spans="1:12" x14ac:dyDescent="0.3">
      <c r="A29468" t="s">
        <v>59474</v>
      </c>
      <c r="B29468" t="s">
        <v>59475</v>
      </c>
      <c r="C29468" s="2">
        <v>1</v>
      </c>
      <c r="D29468">
        <v>26</v>
      </c>
      <c r="E29468">
        <v>2</v>
      </c>
      <c r="F29468">
        <v>2</v>
      </c>
      <c r="G29468">
        <v>368</v>
      </c>
      <c r="H29468">
        <v>2</v>
      </c>
      <c r="I29468">
        <v>1</v>
      </c>
      <c r="J29468">
        <v>4</v>
      </c>
      <c r="K29468">
        <v>9</v>
      </c>
      <c r="L29468">
        <v>20201012</v>
      </c>
    </row>
    <row r="29469" spans="1:12" x14ac:dyDescent="0.3">
      <c r="A29469" t="s">
        <v>59476</v>
      </c>
      <c r="B29469" t="s">
        <v>59477</v>
      </c>
      <c r="C29469" s="3"/>
      <c r="D29469">
        <v>44</v>
      </c>
      <c r="E29469">
        <v>3</v>
      </c>
      <c r="F29469">
        <v>1</v>
      </c>
      <c r="G29469">
        <v>377</v>
      </c>
      <c r="H29469">
        <v>1</v>
      </c>
      <c r="I29469">
        <v>1</v>
      </c>
      <c r="J29469">
        <v>4</v>
      </c>
      <c r="K29469">
        <v>9</v>
      </c>
      <c r="L29469">
        <v>20201009</v>
      </c>
    </row>
    <row r="29470" spans="1:12" x14ac:dyDescent="0.3">
      <c r="A29470" t="s">
        <v>59478</v>
      </c>
      <c r="B29470" t="s">
        <v>59479</v>
      </c>
      <c r="C29470" s="2">
        <v>2</v>
      </c>
      <c r="D29470">
        <v>27</v>
      </c>
      <c r="E29470">
        <v>2</v>
      </c>
      <c r="F29470">
        <v>1</v>
      </c>
      <c r="G29470">
        <v>94</v>
      </c>
      <c r="H29470">
        <v>1</v>
      </c>
      <c r="I29470">
        <v>1</v>
      </c>
      <c r="J29470">
        <v>4</v>
      </c>
      <c r="K29470">
        <v>1</v>
      </c>
      <c r="L29470">
        <v>20201022</v>
      </c>
    </row>
    <row r="29471" spans="1:12" x14ac:dyDescent="0.3">
      <c r="A29471" t="s">
        <v>59480</v>
      </c>
      <c r="B29471" t="s">
        <v>59481</v>
      </c>
      <c r="C29471" s="3"/>
      <c r="D29471">
        <v>29</v>
      </c>
      <c r="E29471">
        <v>3</v>
      </c>
      <c r="F29471">
        <v>1</v>
      </c>
      <c r="G29471">
        <v>235</v>
      </c>
      <c r="H29471">
        <v>3</v>
      </c>
      <c r="I29471">
        <v>1</v>
      </c>
      <c r="J29471">
        <v>3</v>
      </c>
      <c r="K29471">
        <v>37</v>
      </c>
      <c r="L29471">
        <v>20201029</v>
      </c>
    </row>
    <row r="29472" spans="1:12" x14ac:dyDescent="0.3">
      <c r="A29472" t="s">
        <v>59482</v>
      </c>
      <c r="B29472" t="s">
        <v>59483</v>
      </c>
      <c r="C29472" s="3"/>
      <c r="D29472">
        <v>34</v>
      </c>
      <c r="E29472">
        <v>3</v>
      </c>
      <c r="F29472">
        <v>4</v>
      </c>
      <c r="G29472">
        <v>236</v>
      </c>
      <c r="H29472">
        <v>1</v>
      </c>
      <c r="I29472">
        <v>2</v>
      </c>
      <c r="J29472">
        <v>5</v>
      </c>
      <c r="K29472">
        <v>9</v>
      </c>
      <c r="L29472">
        <v>20201012</v>
      </c>
    </row>
    <row r="29473" spans="1:12" x14ac:dyDescent="0.3">
      <c r="A29473" t="s">
        <v>59484</v>
      </c>
      <c r="B29473" t="s">
        <v>59485</v>
      </c>
      <c r="C29473" s="3"/>
      <c r="D29473">
        <v>18</v>
      </c>
      <c r="E29473">
        <v>4</v>
      </c>
      <c r="F29473">
        <v>1</v>
      </c>
      <c r="G29473">
        <v>236</v>
      </c>
      <c r="H29473">
        <v>3</v>
      </c>
      <c r="I29473">
        <v>1</v>
      </c>
      <c r="J29473">
        <v>1</v>
      </c>
      <c r="K29473">
        <v>9</v>
      </c>
      <c r="L29473">
        <v>20201023</v>
      </c>
    </row>
    <row r="29474" spans="1:12" x14ac:dyDescent="0.3">
      <c r="A29474" t="s">
        <v>59486</v>
      </c>
      <c r="B29474" t="s">
        <v>59487</v>
      </c>
      <c r="C29474" s="2">
        <v>9</v>
      </c>
      <c r="D29474">
        <v>30</v>
      </c>
      <c r="E29474">
        <v>1</v>
      </c>
      <c r="F29474">
        <v>4</v>
      </c>
      <c r="G29474">
        <v>56</v>
      </c>
      <c r="H29474">
        <v>1</v>
      </c>
      <c r="I29474">
        <v>2</v>
      </c>
      <c r="J29474">
        <v>2</v>
      </c>
      <c r="K29474">
        <v>5</v>
      </c>
      <c r="L29474">
        <v>20201028</v>
      </c>
    </row>
    <row r="29475" spans="1:12" x14ac:dyDescent="0.3">
      <c r="A29475" t="s">
        <v>59488</v>
      </c>
      <c r="B29475" t="s">
        <v>59489</v>
      </c>
      <c r="C29475" s="3"/>
      <c r="D29475">
        <v>26</v>
      </c>
      <c r="E29475">
        <v>3</v>
      </c>
      <c r="F29475">
        <v>1</v>
      </c>
      <c r="G29475">
        <v>24</v>
      </c>
      <c r="H29475">
        <v>1</v>
      </c>
      <c r="I29475">
        <v>1</v>
      </c>
      <c r="J29475">
        <v>3</v>
      </c>
      <c r="K29475">
        <v>4</v>
      </c>
      <c r="L29475">
        <v>20201019</v>
      </c>
    </row>
    <row r="29476" spans="1:12" x14ac:dyDescent="0.3">
      <c r="A29476" t="s">
        <v>59490</v>
      </c>
      <c r="B29476" t="s">
        <v>59491</v>
      </c>
      <c r="C29476" s="3"/>
      <c r="D29476">
        <v>27</v>
      </c>
      <c r="E29476">
        <v>4</v>
      </c>
      <c r="F29476">
        <v>3</v>
      </c>
      <c r="G29476">
        <v>403</v>
      </c>
      <c r="H29476">
        <v>1</v>
      </c>
      <c r="I29476">
        <v>1</v>
      </c>
      <c r="J29476">
        <v>5</v>
      </c>
      <c r="K29476">
        <v>20</v>
      </c>
      <c r="L29476">
        <v>20201007</v>
      </c>
    </row>
    <row r="29477" spans="1:12" x14ac:dyDescent="0.3">
      <c r="A29477" t="s">
        <v>59492</v>
      </c>
      <c r="B29477" t="s">
        <v>59493</v>
      </c>
      <c r="C29477" s="3"/>
      <c r="D29477">
        <v>17</v>
      </c>
      <c r="E29477">
        <v>4</v>
      </c>
      <c r="F29477">
        <v>4</v>
      </c>
      <c r="G29477">
        <v>236</v>
      </c>
      <c r="H29477">
        <v>1</v>
      </c>
      <c r="I29477">
        <v>1</v>
      </c>
      <c r="J29477">
        <v>4</v>
      </c>
      <c r="K29477">
        <v>9</v>
      </c>
      <c r="L29477">
        <v>20201026</v>
      </c>
    </row>
    <row r="29478" spans="1:12" x14ac:dyDescent="0.3">
      <c r="A29478" t="s">
        <v>59494</v>
      </c>
      <c r="B29478" t="s">
        <v>59495</v>
      </c>
      <c r="C29478" s="3"/>
      <c r="D29478">
        <v>31</v>
      </c>
      <c r="E29478">
        <v>2</v>
      </c>
      <c r="F29478">
        <v>2</v>
      </c>
      <c r="G29478">
        <v>210</v>
      </c>
      <c r="H29478">
        <v>1</v>
      </c>
      <c r="I29478">
        <v>1</v>
      </c>
      <c r="J29478">
        <v>3</v>
      </c>
      <c r="K29478">
        <v>34</v>
      </c>
      <c r="L29478">
        <v>20201029</v>
      </c>
    </row>
    <row r="29479" spans="1:12" x14ac:dyDescent="0.3">
      <c r="A29479" t="s">
        <v>59496</v>
      </c>
      <c r="B29479" t="s">
        <v>59497</v>
      </c>
      <c r="C29479" s="3"/>
      <c r="D29479">
        <v>19</v>
      </c>
      <c r="E29479">
        <v>3</v>
      </c>
      <c r="F29479">
        <v>1</v>
      </c>
      <c r="G29479">
        <v>309</v>
      </c>
      <c r="H29479">
        <v>1</v>
      </c>
      <c r="I29479">
        <v>3</v>
      </c>
      <c r="J29479">
        <v>3</v>
      </c>
      <c r="K29479">
        <v>26</v>
      </c>
      <c r="L29479">
        <v>20201014</v>
      </c>
    </row>
    <row r="29480" spans="1:12" x14ac:dyDescent="0.3">
      <c r="A29480" t="s">
        <v>59498</v>
      </c>
      <c r="B29480" t="s">
        <v>59499</v>
      </c>
      <c r="C29480" s="3"/>
      <c r="D29480">
        <v>18</v>
      </c>
      <c r="E29480">
        <v>2</v>
      </c>
      <c r="F29480">
        <v>2</v>
      </c>
      <c r="G29480">
        <v>180</v>
      </c>
      <c r="H29480">
        <v>1</v>
      </c>
      <c r="I29480">
        <v>1</v>
      </c>
      <c r="J29480">
        <v>1</v>
      </c>
      <c r="K29480">
        <v>1</v>
      </c>
      <c r="L29480">
        <v>20201008</v>
      </c>
    </row>
    <row r="29481" spans="1:12" x14ac:dyDescent="0.3">
      <c r="A29481" t="s">
        <v>59500</v>
      </c>
      <c r="B29481" t="s">
        <v>59501</v>
      </c>
      <c r="C29481" s="2">
        <v>5</v>
      </c>
      <c r="D29481">
        <v>43</v>
      </c>
      <c r="E29481">
        <v>4</v>
      </c>
      <c r="F29481">
        <v>2</v>
      </c>
      <c r="G29481">
        <v>430</v>
      </c>
      <c r="H29481">
        <v>1</v>
      </c>
      <c r="I29481">
        <v>1</v>
      </c>
      <c r="J29481">
        <v>3</v>
      </c>
      <c r="K29481">
        <v>9</v>
      </c>
      <c r="L29481">
        <v>20201015</v>
      </c>
    </row>
    <row r="29482" spans="1:12" x14ac:dyDescent="0.3">
      <c r="A29482" t="s">
        <v>59502</v>
      </c>
      <c r="B29482" t="s">
        <v>59503</v>
      </c>
      <c r="C29482" s="2">
        <v>9</v>
      </c>
      <c r="D29482">
        <v>25</v>
      </c>
      <c r="E29482">
        <v>3</v>
      </c>
      <c r="F29482">
        <v>3</v>
      </c>
      <c r="G29482">
        <v>208</v>
      </c>
      <c r="H29482">
        <v>1</v>
      </c>
      <c r="I29482">
        <v>3</v>
      </c>
      <c r="J29482">
        <v>2</v>
      </c>
      <c r="K29482">
        <v>34</v>
      </c>
      <c r="L29482">
        <v>20201014</v>
      </c>
    </row>
    <row r="29483" spans="1:12" x14ac:dyDescent="0.3">
      <c r="A29483" t="s">
        <v>59504</v>
      </c>
      <c r="B29483" t="s">
        <v>59505</v>
      </c>
      <c r="C29483" s="2">
        <v>10</v>
      </c>
      <c r="D29483">
        <v>17</v>
      </c>
      <c r="E29483">
        <v>2</v>
      </c>
      <c r="F29483">
        <v>2</v>
      </c>
      <c r="G29483">
        <v>285</v>
      </c>
      <c r="H29483">
        <v>1</v>
      </c>
      <c r="I29483">
        <v>2</v>
      </c>
      <c r="J29483">
        <v>2</v>
      </c>
      <c r="K29483">
        <v>7</v>
      </c>
      <c r="L29483">
        <v>20201017</v>
      </c>
    </row>
    <row r="29484" spans="1:12" x14ac:dyDescent="0.3">
      <c r="A29484" t="s">
        <v>59506</v>
      </c>
      <c r="B29484" t="s">
        <v>59507</v>
      </c>
      <c r="C29484" s="3"/>
      <c r="D29484">
        <v>7</v>
      </c>
      <c r="E29484">
        <v>2</v>
      </c>
      <c r="F29484">
        <v>4</v>
      </c>
      <c r="G29484">
        <v>104</v>
      </c>
      <c r="H29484">
        <v>2</v>
      </c>
      <c r="I29484">
        <v>1</v>
      </c>
      <c r="J29484">
        <v>1</v>
      </c>
      <c r="K29484">
        <v>32</v>
      </c>
      <c r="L29484">
        <v>20201021</v>
      </c>
    </row>
    <row r="29485" spans="1:12" x14ac:dyDescent="0.3">
      <c r="A29485" t="s">
        <v>59508</v>
      </c>
      <c r="B29485" t="s">
        <v>59509</v>
      </c>
      <c r="C29485" s="2">
        <v>7</v>
      </c>
      <c r="D29485">
        <v>17</v>
      </c>
      <c r="E29485">
        <v>3</v>
      </c>
      <c r="F29485">
        <v>3</v>
      </c>
      <c r="G29485">
        <v>193</v>
      </c>
      <c r="H29485">
        <v>1</v>
      </c>
      <c r="I29485">
        <v>1</v>
      </c>
      <c r="J29485">
        <v>5</v>
      </c>
      <c r="K29485">
        <v>24</v>
      </c>
      <c r="L29485">
        <v>20201027</v>
      </c>
    </row>
    <row r="29486" spans="1:12" x14ac:dyDescent="0.3">
      <c r="A29486" t="s">
        <v>59510</v>
      </c>
      <c r="B29486" t="s">
        <v>59511</v>
      </c>
      <c r="C29486" s="2">
        <v>7</v>
      </c>
      <c r="D29486">
        <v>31</v>
      </c>
      <c r="E29486">
        <v>1</v>
      </c>
      <c r="F29486">
        <v>4</v>
      </c>
      <c r="G29486">
        <v>263</v>
      </c>
      <c r="H29486">
        <v>1</v>
      </c>
      <c r="I29486">
        <v>1</v>
      </c>
      <c r="J29486">
        <v>1</v>
      </c>
      <c r="K29486">
        <v>15</v>
      </c>
      <c r="L29486">
        <v>20201028</v>
      </c>
    </row>
    <row r="29487" spans="1:12" x14ac:dyDescent="0.3">
      <c r="A29487" t="s">
        <v>59512</v>
      </c>
      <c r="B29487" t="s">
        <v>59513</v>
      </c>
      <c r="C29487" s="3"/>
      <c r="D29487">
        <v>16</v>
      </c>
      <c r="E29487">
        <v>1</v>
      </c>
      <c r="F29487">
        <v>3</v>
      </c>
      <c r="G29487">
        <v>153</v>
      </c>
      <c r="H29487">
        <v>1</v>
      </c>
      <c r="I29487">
        <v>1</v>
      </c>
      <c r="J29487">
        <v>1</v>
      </c>
      <c r="K29487">
        <v>9</v>
      </c>
      <c r="L29487">
        <v>20201028</v>
      </c>
    </row>
    <row r="29488" spans="1:12" x14ac:dyDescent="0.3">
      <c r="A29488" t="s">
        <v>59514</v>
      </c>
      <c r="B29488" t="s">
        <v>59515</v>
      </c>
      <c r="C29488" s="3"/>
      <c r="D29488">
        <v>6</v>
      </c>
      <c r="E29488">
        <v>2</v>
      </c>
      <c r="F29488">
        <v>4</v>
      </c>
      <c r="G29488">
        <v>121</v>
      </c>
      <c r="H29488">
        <v>1</v>
      </c>
      <c r="I29488">
        <v>1</v>
      </c>
      <c r="J29488">
        <v>3</v>
      </c>
      <c r="K29488">
        <v>11</v>
      </c>
      <c r="L29488">
        <v>20201025</v>
      </c>
    </row>
    <row r="29489" spans="1:12" x14ac:dyDescent="0.3">
      <c r="A29489" t="s">
        <v>59516</v>
      </c>
      <c r="B29489" t="s">
        <v>59517</v>
      </c>
      <c r="C29489" s="3"/>
      <c r="D29489">
        <v>44</v>
      </c>
      <c r="E29489">
        <v>2</v>
      </c>
      <c r="F29489">
        <v>3</v>
      </c>
      <c r="G29489">
        <v>368</v>
      </c>
      <c r="H29489">
        <v>1</v>
      </c>
      <c r="I29489">
        <v>3</v>
      </c>
      <c r="J29489">
        <v>3</v>
      </c>
      <c r="K29489">
        <v>9</v>
      </c>
      <c r="L29489">
        <v>20201025</v>
      </c>
    </row>
    <row r="29490" spans="1:12" x14ac:dyDescent="0.3">
      <c r="A29490" t="s">
        <v>59518</v>
      </c>
      <c r="B29490" t="s">
        <v>59519</v>
      </c>
      <c r="C29490" s="2">
        <v>7</v>
      </c>
      <c r="D29490">
        <v>30</v>
      </c>
      <c r="E29490">
        <v>2</v>
      </c>
      <c r="F29490">
        <v>2</v>
      </c>
      <c r="G29490">
        <v>256</v>
      </c>
      <c r="H29490">
        <v>1</v>
      </c>
      <c r="I29490">
        <v>1</v>
      </c>
      <c r="J29490">
        <v>5</v>
      </c>
      <c r="K29490">
        <v>26</v>
      </c>
      <c r="L29490">
        <v>20201027</v>
      </c>
    </row>
    <row r="29491" spans="1:12" x14ac:dyDescent="0.3">
      <c r="A29491" t="s">
        <v>59520</v>
      </c>
      <c r="B29491" t="s">
        <v>59521</v>
      </c>
      <c r="C29491" s="3"/>
      <c r="D29491">
        <v>13</v>
      </c>
      <c r="E29491">
        <v>3</v>
      </c>
      <c r="F29491">
        <v>3</v>
      </c>
      <c r="G29491">
        <v>242</v>
      </c>
      <c r="H29491">
        <v>1</v>
      </c>
      <c r="I29491">
        <v>1</v>
      </c>
      <c r="J29491">
        <v>3</v>
      </c>
      <c r="K29491">
        <v>17</v>
      </c>
      <c r="L29491">
        <v>20201012</v>
      </c>
    </row>
    <row r="29492" spans="1:12" x14ac:dyDescent="0.3">
      <c r="A29492" t="s">
        <v>59522</v>
      </c>
      <c r="B29492" t="s">
        <v>59523</v>
      </c>
      <c r="C29492" s="2">
        <v>7</v>
      </c>
      <c r="D29492">
        <v>42</v>
      </c>
      <c r="E29492">
        <v>3</v>
      </c>
      <c r="F29492">
        <v>4</v>
      </c>
      <c r="G29492">
        <v>182</v>
      </c>
      <c r="H29492">
        <v>1</v>
      </c>
      <c r="I29492">
        <v>2</v>
      </c>
      <c r="J29492">
        <v>1</v>
      </c>
      <c r="K29492">
        <v>33</v>
      </c>
      <c r="L29492">
        <v>20201011</v>
      </c>
    </row>
    <row r="29493" spans="1:12" x14ac:dyDescent="0.3">
      <c r="A29493" t="s">
        <v>59524</v>
      </c>
      <c r="B29493" t="s">
        <v>59525</v>
      </c>
      <c r="C29493" s="2">
        <v>6</v>
      </c>
      <c r="D29493">
        <v>34</v>
      </c>
      <c r="E29493">
        <v>3</v>
      </c>
      <c r="F29493">
        <v>2</v>
      </c>
      <c r="G29493">
        <v>261</v>
      </c>
      <c r="H29493">
        <v>1</v>
      </c>
      <c r="I29493">
        <v>1</v>
      </c>
      <c r="J29493">
        <v>1</v>
      </c>
      <c r="K29493">
        <v>37</v>
      </c>
      <c r="L29493">
        <v>20201025</v>
      </c>
    </row>
    <row r="29494" spans="1:12" x14ac:dyDescent="0.3">
      <c r="A29494" t="s">
        <v>59526</v>
      </c>
      <c r="B29494" t="s">
        <v>59527</v>
      </c>
      <c r="C29494" s="3"/>
      <c r="D29494">
        <v>45</v>
      </c>
      <c r="E29494">
        <v>3</v>
      </c>
      <c r="F29494">
        <v>4</v>
      </c>
      <c r="G29494">
        <v>387</v>
      </c>
      <c r="H29494">
        <v>1</v>
      </c>
      <c r="I29494">
        <v>3</v>
      </c>
      <c r="J29494">
        <v>1</v>
      </c>
      <c r="K29494">
        <v>22</v>
      </c>
      <c r="L29494">
        <v>20201003</v>
      </c>
    </row>
    <row r="29495" spans="1:12" x14ac:dyDescent="0.3">
      <c r="A29495" t="s">
        <v>59528</v>
      </c>
      <c r="B29495" t="s">
        <v>59529</v>
      </c>
      <c r="C29495" s="2">
        <v>5</v>
      </c>
      <c r="D29495">
        <v>38</v>
      </c>
      <c r="E29495">
        <v>3</v>
      </c>
      <c r="F29495">
        <v>4</v>
      </c>
      <c r="G29495">
        <v>236</v>
      </c>
      <c r="H29495">
        <v>1</v>
      </c>
      <c r="I29495">
        <v>1</v>
      </c>
      <c r="J29495">
        <v>3</v>
      </c>
      <c r="K29495">
        <v>9</v>
      </c>
      <c r="L29495">
        <v>20201011</v>
      </c>
    </row>
    <row r="29496" spans="1:12" x14ac:dyDescent="0.3">
      <c r="A29496" t="s">
        <v>59530</v>
      </c>
      <c r="B29496" t="s">
        <v>59531</v>
      </c>
      <c r="C29496" s="3"/>
      <c r="D29496">
        <v>38</v>
      </c>
      <c r="E29496">
        <v>3</v>
      </c>
      <c r="F29496">
        <v>1</v>
      </c>
      <c r="G29496">
        <v>137</v>
      </c>
      <c r="H29496">
        <v>3</v>
      </c>
      <c r="I29496">
        <v>3</v>
      </c>
      <c r="J29496">
        <v>1</v>
      </c>
      <c r="K29496">
        <v>1</v>
      </c>
      <c r="L29496">
        <v>20201024</v>
      </c>
    </row>
    <row r="29497" spans="1:12" x14ac:dyDescent="0.3">
      <c r="A29497" t="s">
        <v>59532</v>
      </c>
      <c r="B29497" t="s">
        <v>59533</v>
      </c>
      <c r="C29497" s="2">
        <v>8</v>
      </c>
      <c r="D29497">
        <v>43</v>
      </c>
      <c r="E29497">
        <v>2</v>
      </c>
      <c r="F29497">
        <v>2</v>
      </c>
      <c r="G29497">
        <v>403</v>
      </c>
      <c r="H29497">
        <v>1</v>
      </c>
      <c r="I29497">
        <v>1</v>
      </c>
      <c r="J29497">
        <v>1</v>
      </c>
      <c r="K29497">
        <v>28</v>
      </c>
      <c r="L29497">
        <v>20201011</v>
      </c>
    </row>
    <row r="29498" spans="1:12" x14ac:dyDescent="0.3">
      <c r="A29498" t="s">
        <v>59534</v>
      </c>
      <c r="B29498" t="s">
        <v>59535</v>
      </c>
      <c r="C29498" s="2">
        <v>10</v>
      </c>
      <c r="D29498">
        <v>36</v>
      </c>
      <c r="E29498">
        <v>4</v>
      </c>
      <c r="F29498">
        <v>1</v>
      </c>
      <c r="G29498">
        <v>343</v>
      </c>
      <c r="H29498">
        <v>3</v>
      </c>
      <c r="I29498">
        <v>3</v>
      </c>
      <c r="J29498">
        <v>2</v>
      </c>
      <c r="K29498">
        <v>31</v>
      </c>
      <c r="L29498">
        <v>20201014</v>
      </c>
    </row>
    <row r="29499" spans="1:12" x14ac:dyDescent="0.3">
      <c r="A29499" t="s">
        <v>59536</v>
      </c>
      <c r="B29499" t="s">
        <v>59537</v>
      </c>
      <c r="C29499" s="3"/>
      <c r="D29499">
        <v>14</v>
      </c>
      <c r="E29499">
        <v>4</v>
      </c>
      <c r="F29499">
        <v>1</v>
      </c>
      <c r="G29499">
        <v>72</v>
      </c>
      <c r="H29499">
        <v>1</v>
      </c>
      <c r="I29499">
        <v>1</v>
      </c>
      <c r="J29499">
        <v>5</v>
      </c>
      <c r="K29499">
        <v>2</v>
      </c>
      <c r="L29499">
        <v>20201003</v>
      </c>
    </row>
    <row r="29500" spans="1:12" x14ac:dyDescent="0.3">
      <c r="A29500" t="s">
        <v>59538</v>
      </c>
      <c r="B29500" t="s">
        <v>59539</v>
      </c>
      <c r="C29500" s="3"/>
      <c r="D29500">
        <v>26</v>
      </c>
      <c r="E29500">
        <v>2</v>
      </c>
      <c r="F29500">
        <v>1</v>
      </c>
      <c r="G29500">
        <v>104</v>
      </c>
      <c r="H29500">
        <v>3</v>
      </c>
      <c r="I29500">
        <v>1</v>
      </c>
      <c r="J29500">
        <v>4</v>
      </c>
      <c r="K29500">
        <v>32</v>
      </c>
      <c r="L29500">
        <v>20201012</v>
      </c>
    </row>
    <row r="29501" spans="1:12" x14ac:dyDescent="0.3">
      <c r="A29501" t="s">
        <v>59540</v>
      </c>
      <c r="B29501" t="s">
        <v>59541</v>
      </c>
      <c r="C29501" s="3"/>
      <c r="D29501">
        <v>37</v>
      </c>
      <c r="E29501">
        <v>2</v>
      </c>
      <c r="F29501">
        <v>3</v>
      </c>
      <c r="G29501">
        <v>98</v>
      </c>
      <c r="H29501">
        <v>1</v>
      </c>
      <c r="I29501">
        <v>1</v>
      </c>
      <c r="J29501">
        <v>2</v>
      </c>
      <c r="K29501">
        <v>26</v>
      </c>
      <c r="L29501">
        <v>20201022</v>
      </c>
    </row>
    <row r="29502" spans="1:12" x14ac:dyDescent="0.3">
      <c r="A29502" t="s">
        <v>59542</v>
      </c>
      <c r="B29502" t="s">
        <v>59543</v>
      </c>
      <c r="C29502" s="2">
        <v>4</v>
      </c>
      <c r="D29502">
        <v>45</v>
      </c>
      <c r="E29502">
        <v>1</v>
      </c>
      <c r="F29502">
        <v>3</v>
      </c>
      <c r="G29502">
        <v>185</v>
      </c>
      <c r="H29502">
        <v>1</v>
      </c>
      <c r="I29502">
        <v>3</v>
      </c>
      <c r="J29502">
        <v>4</v>
      </c>
      <c r="K29502">
        <v>14</v>
      </c>
      <c r="L29502">
        <v>20201013</v>
      </c>
    </row>
    <row r="29503" spans="1:12" x14ac:dyDescent="0.3">
      <c r="A29503" t="s">
        <v>59544</v>
      </c>
      <c r="B29503" t="s">
        <v>59545</v>
      </c>
      <c r="C29503" s="3"/>
      <c r="D29503">
        <v>41</v>
      </c>
      <c r="E29503">
        <v>2</v>
      </c>
      <c r="F29503">
        <v>3</v>
      </c>
      <c r="G29503">
        <v>363</v>
      </c>
      <c r="H29503">
        <v>1</v>
      </c>
      <c r="I29503">
        <v>2</v>
      </c>
      <c r="J29503">
        <v>5</v>
      </c>
      <c r="K29503">
        <v>47</v>
      </c>
      <c r="L29503">
        <v>20201002</v>
      </c>
    </row>
    <row r="29504" spans="1:12" x14ac:dyDescent="0.3">
      <c r="A29504" t="s">
        <v>59546</v>
      </c>
      <c r="B29504" t="s">
        <v>59547</v>
      </c>
      <c r="C29504" s="3"/>
      <c r="D29504">
        <v>40</v>
      </c>
      <c r="E29504">
        <v>4</v>
      </c>
      <c r="F29504">
        <v>1</v>
      </c>
      <c r="G29504">
        <v>348</v>
      </c>
      <c r="H29504">
        <v>1</v>
      </c>
      <c r="I29504">
        <v>1</v>
      </c>
      <c r="J29504">
        <v>5</v>
      </c>
      <c r="K29504">
        <v>8</v>
      </c>
      <c r="L29504">
        <v>20201013</v>
      </c>
    </row>
    <row r="29505" spans="1:12" x14ac:dyDescent="0.3">
      <c r="A29505" t="s">
        <v>59548</v>
      </c>
      <c r="B29505" t="s">
        <v>59549</v>
      </c>
      <c r="C29505" s="2">
        <v>4</v>
      </c>
      <c r="D29505">
        <v>23</v>
      </c>
      <c r="E29505">
        <v>2</v>
      </c>
      <c r="F29505">
        <v>2</v>
      </c>
      <c r="G29505">
        <v>305</v>
      </c>
      <c r="H29505">
        <v>1</v>
      </c>
      <c r="I29505">
        <v>3</v>
      </c>
      <c r="J29505">
        <v>3</v>
      </c>
      <c r="K29505">
        <v>38</v>
      </c>
      <c r="L29505">
        <v>20201001</v>
      </c>
    </row>
    <row r="29506" spans="1:12" x14ac:dyDescent="0.3">
      <c r="A29506" t="s">
        <v>59550</v>
      </c>
      <c r="B29506" t="s">
        <v>59551</v>
      </c>
      <c r="C29506" s="3"/>
      <c r="D29506">
        <v>37</v>
      </c>
      <c r="E29506">
        <v>3</v>
      </c>
      <c r="F29506">
        <v>4</v>
      </c>
      <c r="G29506">
        <v>5</v>
      </c>
      <c r="H29506">
        <v>1</v>
      </c>
      <c r="I29506">
        <v>2</v>
      </c>
      <c r="J29506">
        <v>4</v>
      </c>
      <c r="K29506">
        <v>6</v>
      </c>
      <c r="L29506">
        <v>20201025</v>
      </c>
    </row>
    <row r="29507" spans="1:12" x14ac:dyDescent="0.3">
      <c r="A29507" t="s">
        <v>59552</v>
      </c>
      <c r="B29507" t="s">
        <v>59553</v>
      </c>
      <c r="C29507" s="3"/>
      <c r="D29507">
        <v>18</v>
      </c>
      <c r="E29507">
        <v>2</v>
      </c>
      <c r="F29507">
        <v>2</v>
      </c>
      <c r="G29507">
        <v>24</v>
      </c>
      <c r="H29507">
        <v>1</v>
      </c>
      <c r="I29507">
        <v>3</v>
      </c>
      <c r="J29507">
        <v>4</v>
      </c>
      <c r="K29507">
        <v>4</v>
      </c>
      <c r="L29507">
        <v>20201005</v>
      </c>
    </row>
    <row r="29508" spans="1:12" x14ac:dyDescent="0.3">
      <c r="A29508" t="s">
        <v>59554</v>
      </c>
      <c r="B29508" t="s">
        <v>59555</v>
      </c>
      <c r="C29508" s="3"/>
      <c r="D29508">
        <v>29</v>
      </c>
      <c r="E29508">
        <v>3</v>
      </c>
      <c r="F29508">
        <v>1</v>
      </c>
      <c r="G29508">
        <v>111</v>
      </c>
      <c r="H29508">
        <v>3</v>
      </c>
      <c r="I29508">
        <v>3</v>
      </c>
      <c r="J29508">
        <v>4</v>
      </c>
      <c r="K29508">
        <v>1</v>
      </c>
      <c r="L29508">
        <v>20201023</v>
      </c>
    </row>
    <row r="29509" spans="1:12" x14ac:dyDescent="0.3">
      <c r="A29509" t="s">
        <v>59556</v>
      </c>
      <c r="B29509" t="s">
        <v>59557</v>
      </c>
      <c r="C29509" s="2">
        <v>6</v>
      </c>
      <c r="D29509">
        <v>37</v>
      </c>
      <c r="E29509">
        <v>1</v>
      </c>
      <c r="F29509">
        <v>1</v>
      </c>
      <c r="G29509">
        <v>260</v>
      </c>
      <c r="H29509">
        <v>1</v>
      </c>
      <c r="I29509">
        <v>1</v>
      </c>
      <c r="J29509">
        <v>1</v>
      </c>
      <c r="K29509">
        <v>17</v>
      </c>
      <c r="L29509">
        <v>20201007</v>
      </c>
    </row>
    <row r="29510" spans="1:12" x14ac:dyDescent="0.3">
      <c r="A29510" t="s">
        <v>59558</v>
      </c>
      <c r="B29510" t="s">
        <v>59559</v>
      </c>
      <c r="C29510" s="3"/>
      <c r="D29510">
        <v>28</v>
      </c>
      <c r="E29510">
        <v>3</v>
      </c>
      <c r="F29510">
        <v>3</v>
      </c>
      <c r="G29510">
        <v>266</v>
      </c>
      <c r="H29510">
        <v>1</v>
      </c>
      <c r="I29510">
        <v>1</v>
      </c>
      <c r="J29510">
        <v>1</v>
      </c>
      <c r="K29510">
        <v>15</v>
      </c>
      <c r="L29510">
        <v>20201007</v>
      </c>
    </row>
    <row r="29511" spans="1:12" x14ac:dyDescent="0.3">
      <c r="A29511" t="s">
        <v>59560</v>
      </c>
      <c r="B29511" t="s">
        <v>59561</v>
      </c>
      <c r="C29511" s="3"/>
      <c r="D29511">
        <v>11</v>
      </c>
      <c r="E29511">
        <v>4</v>
      </c>
      <c r="F29511">
        <v>1</v>
      </c>
      <c r="G29511">
        <v>196</v>
      </c>
      <c r="H29511">
        <v>1</v>
      </c>
      <c r="I29511">
        <v>1</v>
      </c>
      <c r="J29511">
        <v>1</v>
      </c>
      <c r="K29511">
        <v>36</v>
      </c>
      <c r="L29511">
        <v>20201017</v>
      </c>
    </row>
    <row r="29512" spans="1:12" x14ac:dyDescent="0.3">
      <c r="A29512" t="s">
        <v>59562</v>
      </c>
      <c r="B29512" t="s">
        <v>59563</v>
      </c>
      <c r="C29512" s="3"/>
      <c r="D29512">
        <v>44</v>
      </c>
      <c r="E29512">
        <v>2</v>
      </c>
      <c r="F29512">
        <v>2</v>
      </c>
      <c r="G29512">
        <v>57</v>
      </c>
      <c r="H29512">
        <v>2</v>
      </c>
      <c r="I29512">
        <v>3</v>
      </c>
      <c r="J29512">
        <v>3</v>
      </c>
      <c r="K29512">
        <v>5</v>
      </c>
      <c r="L29512">
        <v>20201011</v>
      </c>
    </row>
    <row r="29513" spans="1:12" x14ac:dyDescent="0.3">
      <c r="A29513" t="s">
        <v>59564</v>
      </c>
      <c r="B29513" t="s">
        <v>59565</v>
      </c>
      <c r="C29513" s="2">
        <v>1</v>
      </c>
      <c r="D29513">
        <v>30</v>
      </c>
      <c r="E29513">
        <v>3</v>
      </c>
      <c r="F29513">
        <v>4</v>
      </c>
      <c r="G29513">
        <v>4</v>
      </c>
      <c r="H29513">
        <v>1</v>
      </c>
      <c r="I29513">
        <v>1</v>
      </c>
      <c r="J29513">
        <v>4</v>
      </c>
      <c r="K29513">
        <v>4</v>
      </c>
      <c r="L29513">
        <v>20201005</v>
      </c>
    </row>
    <row r="29514" spans="1:12" x14ac:dyDescent="0.3">
      <c r="A29514" t="s">
        <v>59566</v>
      </c>
      <c r="B29514" t="s">
        <v>59567</v>
      </c>
      <c r="C29514" s="2">
        <v>10</v>
      </c>
      <c r="D29514">
        <v>25</v>
      </c>
      <c r="E29514">
        <v>1</v>
      </c>
      <c r="F29514">
        <v>4</v>
      </c>
      <c r="G29514">
        <v>322</v>
      </c>
      <c r="H29514">
        <v>1</v>
      </c>
      <c r="I29514">
        <v>1</v>
      </c>
      <c r="J29514">
        <v>2</v>
      </c>
      <c r="K29514">
        <v>16</v>
      </c>
      <c r="L29514">
        <v>20201015</v>
      </c>
    </row>
    <row r="29515" spans="1:12" x14ac:dyDescent="0.3">
      <c r="A29515" t="s">
        <v>59568</v>
      </c>
      <c r="B29515" t="s">
        <v>59569</v>
      </c>
      <c r="C29515" s="2">
        <v>8</v>
      </c>
      <c r="D29515">
        <v>38</v>
      </c>
      <c r="E29515">
        <v>2</v>
      </c>
      <c r="F29515">
        <v>2</v>
      </c>
      <c r="G29515">
        <v>233</v>
      </c>
      <c r="H29515">
        <v>1</v>
      </c>
      <c r="I29515">
        <v>3</v>
      </c>
      <c r="J29515">
        <v>5</v>
      </c>
      <c r="K29515">
        <v>9</v>
      </c>
      <c r="L29515">
        <v>20201016</v>
      </c>
    </row>
    <row r="29516" spans="1:12" x14ac:dyDescent="0.3">
      <c r="A29516" t="s">
        <v>59570</v>
      </c>
      <c r="B29516" t="s">
        <v>59571</v>
      </c>
      <c r="C29516" s="3"/>
      <c r="D29516">
        <v>43</v>
      </c>
      <c r="E29516">
        <v>2</v>
      </c>
      <c r="F29516">
        <v>1</v>
      </c>
      <c r="G29516">
        <v>273</v>
      </c>
      <c r="H29516">
        <v>3</v>
      </c>
      <c r="I29516">
        <v>2</v>
      </c>
      <c r="J29516">
        <v>4</v>
      </c>
      <c r="K29516">
        <v>12</v>
      </c>
      <c r="L29516">
        <v>20201006</v>
      </c>
    </row>
    <row r="29517" spans="1:12" x14ac:dyDescent="0.3">
      <c r="A29517" t="s">
        <v>59572</v>
      </c>
      <c r="B29517" t="s">
        <v>59573</v>
      </c>
      <c r="C29517" s="3"/>
      <c r="D29517">
        <v>30</v>
      </c>
      <c r="E29517">
        <v>1</v>
      </c>
      <c r="F29517">
        <v>2</v>
      </c>
      <c r="G29517">
        <v>340</v>
      </c>
      <c r="H29517">
        <v>1</v>
      </c>
      <c r="I29517">
        <v>1</v>
      </c>
      <c r="J29517">
        <v>4</v>
      </c>
      <c r="K29517">
        <v>19</v>
      </c>
      <c r="L29517">
        <v>20201019</v>
      </c>
    </row>
    <row r="29518" spans="1:12" x14ac:dyDescent="0.3">
      <c r="A29518" t="s">
        <v>59574</v>
      </c>
      <c r="B29518" t="s">
        <v>59575</v>
      </c>
      <c r="C29518" s="3"/>
      <c r="D29518">
        <v>13</v>
      </c>
      <c r="E29518">
        <v>3</v>
      </c>
      <c r="F29518">
        <v>2</v>
      </c>
      <c r="G29518">
        <v>156</v>
      </c>
      <c r="H29518">
        <v>1</v>
      </c>
      <c r="I29518">
        <v>1</v>
      </c>
      <c r="J29518">
        <v>5</v>
      </c>
      <c r="K29518">
        <v>13</v>
      </c>
      <c r="L29518">
        <v>20201002</v>
      </c>
    </row>
    <row r="29519" spans="1:12" x14ac:dyDescent="0.3">
      <c r="A29519" t="s">
        <v>59576</v>
      </c>
      <c r="B29519" t="s">
        <v>59577</v>
      </c>
      <c r="C29519" s="2">
        <v>3</v>
      </c>
      <c r="D29519">
        <v>13</v>
      </c>
      <c r="E29519">
        <v>2</v>
      </c>
      <c r="F29519">
        <v>3</v>
      </c>
      <c r="G29519">
        <v>249</v>
      </c>
      <c r="H29519">
        <v>1</v>
      </c>
      <c r="I29519">
        <v>1</v>
      </c>
      <c r="J29519">
        <v>4</v>
      </c>
      <c r="K29519">
        <v>26</v>
      </c>
      <c r="L29519">
        <v>20201001</v>
      </c>
    </row>
    <row r="29520" spans="1:12" x14ac:dyDescent="0.3">
      <c r="A29520" t="s">
        <v>59578</v>
      </c>
      <c r="B29520" t="s">
        <v>59579</v>
      </c>
      <c r="C29520" s="3"/>
      <c r="D29520">
        <v>14</v>
      </c>
      <c r="E29520">
        <v>3</v>
      </c>
      <c r="F29520">
        <v>2</v>
      </c>
      <c r="G29520">
        <v>67</v>
      </c>
      <c r="H29520">
        <v>2</v>
      </c>
      <c r="I29520">
        <v>1</v>
      </c>
      <c r="J29520">
        <v>4</v>
      </c>
      <c r="K29520">
        <v>20</v>
      </c>
      <c r="L29520">
        <v>20201006</v>
      </c>
    </row>
    <row r="29521" spans="1:12" x14ac:dyDescent="0.3">
      <c r="A29521" t="s">
        <v>59580</v>
      </c>
      <c r="B29521" t="s">
        <v>59581</v>
      </c>
      <c r="C29521" s="3"/>
      <c r="D29521">
        <v>13</v>
      </c>
      <c r="E29521">
        <v>2</v>
      </c>
      <c r="F29521">
        <v>4</v>
      </c>
      <c r="G29521">
        <v>440</v>
      </c>
      <c r="H29521">
        <v>1</v>
      </c>
      <c r="I29521">
        <v>1</v>
      </c>
      <c r="J29521">
        <v>4</v>
      </c>
      <c r="K29521">
        <v>51</v>
      </c>
      <c r="L29521">
        <v>20201026</v>
      </c>
    </row>
    <row r="29522" spans="1:12" x14ac:dyDescent="0.3">
      <c r="A29522" t="s">
        <v>59582</v>
      </c>
      <c r="B29522" t="s">
        <v>59583</v>
      </c>
      <c r="C29522" s="3"/>
      <c r="D29522">
        <v>38</v>
      </c>
      <c r="E29522">
        <v>3</v>
      </c>
      <c r="F29522">
        <v>1</v>
      </c>
      <c r="G29522">
        <v>29</v>
      </c>
      <c r="H29522">
        <v>1</v>
      </c>
      <c r="I29522">
        <v>3</v>
      </c>
      <c r="J29522">
        <v>4</v>
      </c>
      <c r="K29522">
        <v>14</v>
      </c>
      <c r="L29522">
        <v>20201025</v>
      </c>
    </row>
    <row r="29523" spans="1:12" x14ac:dyDescent="0.3">
      <c r="A29523" t="s">
        <v>59584</v>
      </c>
      <c r="B29523" t="s">
        <v>59585</v>
      </c>
      <c r="C29523" s="3"/>
      <c r="D29523">
        <v>33</v>
      </c>
      <c r="E29523">
        <v>2</v>
      </c>
      <c r="F29523">
        <v>2</v>
      </c>
      <c r="G29523">
        <v>141</v>
      </c>
      <c r="H29523">
        <v>2</v>
      </c>
      <c r="I29523">
        <v>1</v>
      </c>
      <c r="J29523">
        <v>4</v>
      </c>
      <c r="K29523">
        <v>9</v>
      </c>
      <c r="L29523">
        <v>20201009</v>
      </c>
    </row>
    <row r="29524" spans="1:12" x14ac:dyDescent="0.3">
      <c r="A29524" t="s">
        <v>59586</v>
      </c>
      <c r="B29524" t="s">
        <v>59587</v>
      </c>
      <c r="C29524" s="3"/>
      <c r="D29524">
        <v>32</v>
      </c>
      <c r="E29524">
        <v>2</v>
      </c>
      <c r="F29524">
        <v>4</v>
      </c>
      <c r="G29524">
        <v>440</v>
      </c>
      <c r="H29524">
        <v>1</v>
      </c>
      <c r="I29524">
        <v>3</v>
      </c>
      <c r="J29524">
        <v>4</v>
      </c>
      <c r="K29524">
        <v>51</v>
      </c>
      <c r="L29524">
        <v>20201020</v>
      </c>
    </row>
    <row r="29525" spans="1:12" x14ac:dyDescent="0.3">
      <c r="A29525" t="s">
        <v>59588</v>
      </c>
      <c r="B29525" t="s">
        <v>59589</v>
      </c>
      <c r="C29525" s="2">
        <v>3</v>
      </c>
      <c r="D29525">
        <v>30</v>
      </c>
      <c r="E29525">
        <v>4</v>
      </c>
      <c r="F29525">
        <v>2</v>
      </c>
      <c r="G29525">
        <v>41</v>
      </c>
      <c r="H29525">
        <v>1</v>
      </c>
      <c r="I29525">
        <v>2</v>
      </c>
      <c r="J29525">
        <v>3</v>
      </c>
      <c r="K29525">
        <v>15</v>
      </c>
      <c r="L29525">
        <v>20201004</v>
      </c>
    </row>
    <row r="29526" spans="1:12" x14ac:dyDescent="0.3">
      <c r="A29526" t="s">
        <v>59590</v>
      </c>
      <c r="B29526" t="s">
        <v>59591</v>
      </c>
      <c r="C29526" s="3"/>
      <c r="D29526">
        <v>34</v>
      </c>
      <c r="E29526">
        <v>2</v>
      </c>
      <c r="F29526">
        <v>3</v>
      </c>
      <c r="G29526">
        <v>72</v>
      </c>
      <c r="H29526">
        <v>1</v>
      </c>
      <c r="I29526">
        <v>1</v>
      </c>
      <c r="J29526">
        <v>3</v>
      </c>
      <c r="K29526">
        <v>33</v>
      </c>
      <c r="L29526">
        <v>20201010</v>
      </c>
    </row>
    <row r="29527" spans="1:12" x14ac:dyDescent="0.3">
      <c r="A29527" t="s">
        <v>59592</v>
      </c>
      <c r="B29527" t="s">
        <v>59593</v>
      </c>
      <c r="C29527" s="3"/>
      <c r="D29527">
        <v>6</v>
      </c>
      <c r="E29527">
        <v>4</v>
      </c>
      <c r="F29527">
        <v>3</v>
      </c>
      <c r="G29527">
        <v>250</v>
      </c>
      <c r="H29527">
        <v>1</v>
      </c>
      <c r="I29527">
        <v>2</v>
      </c>
      <c r="J29527">
        <v>3</v>
      </c>
      <c r="K29527">
        <v>34</v>
      </c>
      <c r="L29527">
        <v>20201004</v>
      </c>
    </row>
    <row r="29528" spans="1:12" x14ac:dyDescent="0.3">
      <c r="A29528" t="s">
        <v>59594</v>
      </c>
      <c r="B29528" t="s">
        <v>59595</v>
      </c>
      <c r="C29528" s="2">
        <v>6</v>
      </c>
      <c r="D29528">
        <v>40</v>
      </c>
      <c r="E29528">
        <v>2</v>
      </c>
      <c r="F29528">
        <v>1</v>
      </c>
      <c r="G29528">
        <v>231</v>
      </c>
      <c r="H29528">
        <v>3</v>
      </c>
      <c r="I29528">
        <v>1</v>
      </c>
      <c r="J29528">
        <v>3</v>
      </c>
      <c r="K29528">
        <v>18</v>
      </c>
      <c r="L29528">
        <v>20201008</v>
      </c>
    </row>
    <row r="29529" spans="1:12" x14ac:dyDescent="0.3">
      <c r="A29529" t="s">
        <v>59596</v>
      </c>
      <c r="B29529" t="s">
        <v>59597</v>
      </c>
      <c r="C29529" s="2">
        <v>4</v>
      </c>
      <c r="D29529">
        <v>9</v>
      </c>
      <c r="E29529">
        <v>2</v>
      </c>
      <c r="F29529">
        <v>1</v>
      </c>
      <c r="G29529">
        <v>362</v>
      </c>
      <c r="H29529">
        <v>1</v>
      </c>
      <c r="I29529">
        <v>1</v>
      </c>
      <c r="J29529">
        <v>3</v>
      </c>
      <c r="K29529">
        <v>9</v>
      </c>
      <c r="L29529">
        <v>20201021</v>
      </c>
    </row>
    <row r="29530" spans="1:12" x14ac:dyDescent="0.3">
      <c r="A29530" t="s">
        <v>59598</v>
      </c>
      <c r="B29530" t="s">
        <v>59599</v>
      </c>
      <c r="C29530" s="2">
        <v>10</v>
      </c>
      <c r="D29530">
        <v>15</v>
      </c>
      <c r="E29530">
        <v>3</v>
      </c>
      <c r="F29530">
        <v>4</v>
      </c>
      <c r="G29530">
        <v>54</v>
      </c>
      <c r="H29530">
        <v>1</v>
      </c>
      <c r="I29530">
        <v>1</v>
      </c>
      <c r="J29530">
        <v>2</v>
      </c>
      <c r="K29530">
        <v>29</v>
      </c>
      <c r="L29530">
        <v>20201029</v>
      </c>
    </row>
    <row r="29531" spans="1:12" x14ac:dyDescent="0.3">
      <c r="A29531" t="s">
        <v>59600</v>
      </c>
      <c r="B29531" t="s">
        <v>59601</v>
      </c>
      <c r="C29531" s="3"/>
      <c r="D29531">
        <v>5</v>
      </c>
      <c r="E29531">
        <v>2</v>
      </c>
      <c r="F29531">
        <v>3</v>
      </c>
      <c r="G29531">
        <v>440</v>
      </c>
      <c r="H29531">
        <v>2</v>
      </c>
      <c r="I29531">
        <v>3</v>
      </c>
      <c r="J29531">
        <v>5</v>
      </c>
      <c r="K29531">
        <v>51</v>
      </c>
      <c r="L29531">
        <v>20201014</v>
      </c>
    </row>
    <row r="29532" spans="1:12" x14ac:dyDescent="0.3">
      <c r="A29532" t="s">
        <v>59602</v>
      </c>
      <c r="B29532" t="s">
        <v>59603</v>
      </c>
      <c r="C29532" s="3"/>
      <c r="D29532">
        <v>38</v>
      </c>
      <c r="E29532">
        <v>2</v>
      </c>
      <c r="F29532">
        <v>3</v>
      </c>
      <c r="G29532">
        <v>111</v>
      </c>
      <c r="H29532">
        <v>2</v>
      </c>
      <c r="I29532">
        <v>1</v>
      </c>
      <c r="J29532">
        <v>2</v>
      </c>
      <c r="K29532">
        <v>1</v>
      </c>
      <c r="L29532">
        <v>20201022</v>
      </c>
    </row>
    <row r="29533" spans="1:12" x14ac:dyDescent="0.3">
      <c r="A29533" t="s">
        <v>59604</v>
      </c>
      <c r="B29533" t="s">
        <v>59605</v>
      </c>
      <c r="C29533" s="2">
        <v>4</v>
      </c>
      <c r="D29533">
        <v>32</v>
      </c>
      <c r="E29533">
        <v>4</v>
      </c>
      <c r="F29533">
        <v>2</v>
      </c>
      <c r="G29533">
        <v>440</v>
      </c>
      <c r="H29533">
        <v>2</v>
      </c>
      <c r="I29533">
        <v>3</v>
      </c>
      <c r="J29533">
        <v>3</v>
      </c>
      <c r="K29533">
        <v>51</v>
      </c>
      <c r="L29533">
        <v>20201006</v>
      </c>
    </row>
    <row r="29534" spans="1:12" x14ac:dyDescent="0.3">
      <c r="A29534" t="s">
        <v>59606</v>
      </c>
      <c r="B29534" t="s">
        <v>59607</v>
      </c>
      <c r="C29534" s="3"/>
      <c r="D29534">
        <v>8</v>
      </c>
      <c r="E29534">
        <v>2</v>
      </c>
      <c r="F29534">
        <v>3</v>
      </c>
      <c r="G29534">
        <v>178</v>
      </c>
      <c r="H29534">
        <v>1</v>
      </c>
      <c r="I29534">
        <v>3</v>
      </c>
      <c r="J29534">
        <v>5</v>
      </c>
      <c r="K29534">
        <v>41</v>
      </c>
      <c r="L29534">
        <v>20201008</v>
      </c>
    </row>
    <row r="29535" spans="1:12" x14ac:dyDescent="0.3">
      <c r="A29535" t="s">
        <v>59608</v>
      </c>
      <c r="B29535" t="s">
        <v>59609</v>
      </c>
      <c r="C29535" s="3"/>
      <c r="D29535">
        <v>27</v>
      </c>
      <c r="E29535">
        <v>2</v>
      </c>
      <c r="F29535">
        <v>1</v>
      </c>
      <c r="G29535">
        <v>24</v>
      </c>
      <c r="H29535">
        <v>3</v>
      </c>
      <c r="I29535">
        <v>3</v>
      </c>
      <c r="J29535">
        <v>1</v>
      </c>
      <c r="K29535">
        <v>4</v>
      </c>
      <c r="L29535">
        <v>20201017</v>
      </c>
    </row>
    <row r="29536" spans="1:12" x14ac:dyDescent="0.3">
      <c r="A29536" t="s">
        <v>59610</v>
      </c>
      <c r="B29536" t="s">
        <v>59611</v>
      </c>
      <c r="C29536" s="3"/>
      <c r="D29536">
        <v>31</v>
      </c>
      <c r="E29536">
        <v>3</v>
      </c>
      <c r="F29536">
        <v>3</v>
      </c>
      <c r="G29536">
        <v>204</v>
      </c>
      <c r="H29536">
        <v>2</v>
      </c>
      <c r="I29536">
        <v>1</v>
      </c>
      <c r="J29536">
        <v>3</v>
      </c>
      <c r="K29536">
        <v>42</v>
      </c>
      <c r="L29536">
        <v>20201012</v>
      </c>
    </row>
    <row r="29537" spans="1:12" x14ac:dyDescent="0.3">
      <c r="A29537" t="s">
        <v>59612</v>
      </c>
      <c r="B29537" t="s">
        <v>59613</v>
      </c>
      <c r="C29537" s="2">
        <v>10</v>
      </c>
      <c r="D29537">
        <v>5</v>
      </c>
      <c r="E29537">
        <v>3</v>
      </c>
      <c r="F29537">
        <v>1</v>
      </c>
      <c r="G29537">
        <v>411</v>
      </c>
      <c r="H29537">
        <v>3</v>
      </c>
      <c r="I29537">
        <v>3</v>
      </c>
      <c r="J29537">
        <v>2</v>
      </c>
      <c r="K29537">
        <v>22</v>
      </c>
      <c r="L29537">
        <v>20201015</v>
      </c>
    </row>
    <row r="29538" spans="1:12" x14ac:dyDescent="0.3">
      <c r="A29538" t="s">
        <v>59614</v>
      </c>
      <c r="B29538" t="s">
        <v>59615</v>
      </c>
      <c r="C29538" s="3"/>
      <c r="D29538">
        <v>30</v>
      </c>
      <c r="E29538">
        <v>2</v>
      </c>
      <c r="F29538">
        <v>3</v>
      </c>
      <c r="G29538">
        <v>398</v>
      </c>
      <c r="H29538">
        <v>1</v>
      </c>
      <c r="I29538">
        <v>3</v>
      </c>
      <c r="J29538">
        <v>3</v>
      </c>
      <c r="K29538">
        <v>31</v>
      </c>
      <c r="L29538">
        <v>20201029</v>
      </c>
    </row>
    <row r="29539" spans="1:12" x14ac:dyDescent="0.3">
      <c r="A29539" t="s">
        <v>59616</v>
      </c>
      <c r="B29539" t="s">
        <v>59617</v>
      </c>
      <c r="C29539" s="2">
        <v>8</v>
      </c>
      <c r="D29539">
        <v>15</v>
      </c>
      <c r="E29539">
        <v>3</v>
      </c>
      <c r="F29539">
        <v>4</v>
      </c>
      <c r="G29539">
        <v>81</v>
      </c>
      <c r="H29539">
        <v>1</v>
      </c>
      <c r="I29539">
        <v>3</v>
      </c>
      <c r="J29539">
        <v>1</v>
      </c>
      <c r="K29539">
        <v>3</v>
      </c>
      <c r="L29539">
        <v>20201025</v>
      </c>
    </row>
    <row r="29540" spans="1:12" x14ac:dyDescent="0.3">
      <c r="A29540" t="s">
        <v>59618</v>
      </c>
      <c r="B29540" t="s">
        <v>59619</v>
      </c>
      <c r="C29540" s="2">
        <v>4</v>
      </c>
      <c r="D29540">
        <v>27</v>
      </c>
      <c r="E29540">
        <v>4</v>
      </c>
      <c r="F29540">
        <v>2</v>
      </c>
      <c r="G29540">
        <v>365</v>
      </c>
      <c r="H29540">
        <v>1</v>
      </c>
      <c r="I29540">
        <v>1</v>
      </c>
      <c r="J29540">
        <v>4</v>
      </c>
      <c r="K29540">
        <v>1</v>
      </c>
      <c r="L29540">
        <v>20201013</v>
      </c>
    </row>
    <row r="29541" spans="1:12" x14ac:dyDescent="0.3">
      <c r="A29541" t="s">
        <v>59620</v>
      </c>
      <c r="B29541" t="s">
        <v>59621</v>
      </c>
      <c r="C29541" s="3"/>
      <c r="D29541">
        <v>22</v>
      </c>
      <c r="E29541">
        <v>3</v>
      </c>
      <c r="F29541">
        <v>1</v>
      </c>
      <c r="G29541">
        <v>136</v>
      </c>
      <c r="H29541">
        <v>1</v>
      </c>
      <c r="I29541">
        <v>3</v>
      </c>
      <c r="J29541">
        <v>3</v>
      </c>
      <c r="K29541">
        <v>12</v>
      </c>
      <c r="L29541">
        <v>20201025</v>
      </c>
    </row>
    <row r="29542" spans="1:12" x14ac:dyDescent="0.3">
      <c r="A29542" t="s">
        <v>59622</v>
      </c>
      <c r="B29542" t="s">
        <v>59623</v>
      </c>
      <c r="C29542" s="3"/>
      <c r="D29542">
        <v>43</v>
      </c>
      <c r="E29542">
        <v>2</v>
      </c>
      <c r="F29542">
        <v>3</v>
      </c>
      <c r="G29542">
        <v>180</v>
      </c>
      <c r="H29542">
        <v>1</v>
      </c>
      <c r="I29542">
        <v>3</v>
      </c>
      <c r="J29542">
        <v>4</v>
      </c>
      <c r="K29542">
        <v>1</v>
      </c>
      <c r="L29542">
        <v>20201002</v>
      </c>
    </row>
    <row r="29543" spans="1:12" x14ac:dyDescent="0.3">
      <c r="A29543" t="s">
        <v>59624</v>
      </c>
      <c r="B29543" t="s">
        <v>59625</v>
      </c>
      <c r="C29543" s="2">
        <v>10</v>
      </c>
      <c r="D29543">
        <v>18</v>
      </c>
      <c r="E29543">
        <v>4</v>
      </c>
      <c r="F29543">
        <v>1</v>
      </c>
      <c r="G29543">
        <v>390</v>
      </c>
      <c r="H29543">
        <v>1</v>
      </c>
      <c r="I29543">
        <v>1</v>
      </c>
      <c r="J29543">
        <v>2</v>
      </c>
      <c r="K29543">
        <v>7</v>
      </c>
      <c r="L29543">
        <v>20201014</v>
      </c>
    </row>
    <row r="29544" spans="1:12" x14ac:dyDescent="0.3">
      <c r="A29544" t="s">
        <v>59626</v>
      </c>
      <c r="B29544" t="s">
        <v>59627</v>
      </c>
      <c r="C29544" s="3"/>
      <c r="D29544">
        <v>29</v>
      </c>
      <c r="E29544">
        <v>2</v>
      </c>
      <c r="F29544">
        <v>4</v>
      </c>
      <c r="G29544">
        <v>98</v>
      </c>
      <c r="H29544">
        <v>1</v>
      </c>
      <c r="I29544">
        <v>1</v>
      </c>
      <c r="J29544">
        <v>1</v>
      </c>
      <c r="K29544">
        <v>26</v>
      </c>
      <c r="L29544">
        <v>20201024</v>
      </c>
    </row>
    <row r="29545" spans="1:12" x14ac:dyDescent="0.3">
      <c r="A29545" t="s">
        <v>59628</v>
      </c>
      <c r="B29545" t="s">
        <v>59629</v>
      </c>
      <c r="C29545" s="3"/>
      <c r="D29545">
        <v>36</v>
      </c>
      <c r="E29545">
        <v>2</v>
      </c>
      <c r="F29545">
        <v>4</v>
      </c>
      <c r="G29545">
        <v>423</v>
      </c>
      <c r="H29545">
        <v>2</v>
      </c>
      <c r="I29545">
        <v>1</v>
      </c>
      <c r="J29545">
        <v>1</v>
      </c>
      <c r="K29545">
        <v>16</v>
      </c>
      <c r="L29545">
        <v>20201013</v>
      </c>
    </row>
    <row r="29546" spans="1:12" x14ac:dyDescent="0.3">
      <c r="A29546" t="s">
        <v>59630</v>
      </c>
      <c r="B29546" t="s">
        <v>59631</v>
      </c>
      <c r="C29546" s="2">
        <v>2</v>
      </c>
      <c r="D29546">
        <v>12</v>
      </c>
      <c r="E29546">
        <v>2</v>
      </c>
      <c r="F29546">
        <v>2</v>
      </c>
      <c r="G29546">
        <v>418</v>
      </c>
      <c r="H29546">
        <v>1</v>
      </c>
      <c r="I29546">
        <v>1</v>
      </c>
      <c r="J29546">
        <v>4</v>
      </c>
      <c r="K29546">
        <v>3</v>
      </c>
      <c r="L29546">
        <v>20201011</v>
      </c>
    </row>
    <row r="29547" spans="1:12" x14ac:dyDescent="0.3">
      <c r="A29547" t="s">
        <v>59632</v>
      </c>
      <c r="B29547" t="s">
        <v>59633</v>
      </c>
      <c r="C29547" s="3"/>
      <c r="D29547">
        <v>33</v>
      </c>
      <c r="E29547">
        <v>2</v>
      </c>
      <c r="F29547">
        <v>3</v>
      </c>
      <c r="G29547">
        <v>180</v>
      </c>
      <c r="H29547">
        <v>1</v>
      </c>
      <c r="I29547">
        <v>1</v>
      </c>
      <c r="J29547">
        <v>1</v>
      </c>
      <c r="K29547">
        <v>1</v>
      </c>
      <c r="L29547">
        <v>20201009</v>
      </c>
    </row>
    <row r="29548" spans="1:12" x14ac:dyDescent="0.3">
      <c r="A29548" t="s">
        <v>59634</v>
      </c>
      <c r="B29548" t="s">
        <v>59635</v>
      </c>
      <c r="C29548" s="3"/>
      <c r="D29548">
        <v>36</v>
      </c>
      <c r="E29548">
        <v>3</v>
      </c>
      <c r="F29548">
        <v>3</v>
      </c>
      <c r="G29548">
        <v>302</v>
      </c>
      <c r="H29548">
        <v>1</v>
      </c>
      <c r="I29548">
        <v>1</v>
      </c>
      <c r="J29548">
        <v>1</v>
      </c>
      <c r="K29548">
        <v>9</v>
      </c>
      <c r="L29548">
        <v>20201003</v>
      </c>
    </row>
    <row r="29549" spans="1:12" x14ac:dyDescent="0.3">
      <c r="A29549" t="s">
        <v>59636</v>
      </c>
      <c r="B29549" t="s">
        <v>59637</v>
      </c>
      <c r="C29549" s="2">
        <v>4</v>
      </c>
      <c r="D29549">
        <v>39</v>
      </c>
      <c r="E29549">
        <v>3</v>
      </c>
      <c r="F29549">
        <v>1</v>
      </c>
      <c r="G29549">
        <v>279</v>
      </c>
      <c r="H29549">
        <v>1</v>
      </c>
      <c r="I29549">
        <v>1</v>
      </c>
      <c r="J29549">
        <v>3</v>
      </c>
      <c r="K29549">
        <v>34</v>
      </c>
      <c r="L29549">
        <v>20201024</v>
      </c>
    </row>
    <row r="29550" spans="1:12" x14ac:dyDescent="0.3">
      <c r="A29550" t="s">
        <v>59638</v>
      </c>
      <c r="B29550" t="s">
        <v>59639</v>
      </c>
      <c r="C29550" s="2">
        <v>10</v>
      </c>
      <c r="D29550">
        <v>25</v>
      </c>
      <c r="E29550">
        <v>2</v>
      </c>
      <c r="F29550">
        <v>3</v>
      </c>
      <c r="G29550">
        <v>80</v>
      </c>
      <c r="H29550">
        <v>2</v>
      </c>
      <c r="I29550">
        <v>2</v>
      </c>
      <c r="J29550">
        <v>2</v>
      </c>
      <c r="K29550">
        <v>9</v>
      </c>
      <c r="L29550">
        <v>20201004</v>
      </c>
    </row>
    <row r="29551" spans="1:12" x14ac:dyDescent="0.3">
      <c r="A29551" t="s">
        <v>59640</v>
      </c>
      <c r="B29551" t="s">
        <v>59641</v>
      </c>
      <c r="C29551" s="3"/>
      <c r="D29551">
        <v>40</v>
      </c>
      <c r="E29551">
        <v>3</v>
      </c>
      <c r="F29551">
        <v>3</v>
      </c>
      <c r="G29551">
        <v>111</v>
      </c>
      <c r="H29551">
        <v>1</v>
      </c>
      <c r="I29551">
        <v>3</v>
      </c>
      <c r="J29551">
        <v>2</v>
      </c>
      <c r="K29551">
        <v>1</v>
      </c>
      <c r="L29551">
        <v>20201003</v>
      </c>
    </row>
    <row r="29552" spans="1:12" x14ac:dyDescent="0.3">
      <c r="A29552" t="s">
        <v>59642</v>
      </c>
      <c r="B29552" t="s">
        <v>59643</v>
      </c>
      <c r="C29552" s="2">
        <v>8</v>
      </c>
      <c r="D29552">
        <v>19</v>
      </c>
      <c r="E29552">
        <v>3</v>
      </c>
      <c r="F29552">
        <v>4</v>
      </c>
      <c r="G29552">
        <v>290</v>
      </c>
      <c r="H29552">
        <v>1</v>
      </c>
      <c r="I29552">
        <v>1</v>
      </c>
      <c r="J29552">
        <v>1</v>
      </c>
      <c r="K29552">
        <v>28</v>
      </c>
      <c r="L29552">
        <v>20201007</v>
      </c>
    </row>
    <row r="29553" spans="1:12" x14ac:dyDescent="0.3">
      <c r="A29553" t="s">
        <v>59644</v>
      </c>
      <c r="B29553" t="s">
        <v>59645</v>
      </c>
      <c r="C29553" s="3"/>
      <c r="D29553">
        <v>13</v>
      </c>
      <c r="E29553">
        <v>3</v>
      </c>
      <c r="F29553">
        <v>3</v>
      </c>
      <c r="G29553">
        <v>411</v>
      </c>
      <c r="H29553">
        <v>2</v>
      </c>
      <c r="I29553">
        <v>1</v>
      </c>
      <c r="J29553">
        <v>3</v>
      </c>
      <c r="K29553">
        <v>22</v>
      </c>
      <c r="L29553">
        <v>20201004</v>
      </c>
    </row>
    <row r="29554" spans="1:12" x14ac:dyDescent="0.3">
      <c r="A29554" t="s">
        <v>59646</v>
      </c>
      <c r="B29554" t="s">
        <v>59647</v>
      </c>
      <c r="C29554" s="3"/>
      <c r="D29554">
        <v>7</v>
      </c>
      <c r="E29554">
        <v>1</v>
      </c>
      <c r="F29554">
        <v>2</v>
      </c>
      <c r="G29554">
        <v>115</v>
      </c>
      <c r="H29554">
        <v>1</v>
      </c>
      <c r="I29554">
        <v>2</v>
      </c>
      <c r="J29554">
        <v>5</v>
      </c>
      <c r="K29554">
        <v>10</v>
      </c>
      <c r="L29554">
        <v>20201021</v>
      </c>
    </row>
    <row r="29555" spans="1:12" x14ac:dyDescent="0.3">
      <c r="A29555" t="s">
        <v>59648</v>
      </c>
      <c r="B29555" t="s">
        <v>59649</v>
      </c>
      <c r="C29555" s="3"/>
      <c r="D29555">
        <v>34</v>
      </c>
      <c r="E29555">
        <v>2</v>
      </c>
      <c r="F29555">
        <v>1</v>
      </c>
      <c r="G29555">
        <v>305</v>
      </c>
      <c r="H29555">
        <v>1</v>
      </c>
      <c r="I29555">
        <v>1</v>
      </c>
      <c r="J29555">
        <v>2</v>
      </c>
      <c r="K29555">
        <v>38</v>
      </c>
      <c r="L29555">
        <v>20201030</v>
      </c>
    </row>
    <row r="29556" spans="1:12" x14ac:dyDescent="0.3">
      <c r="A29556" t="s">
        <v>59650</v>
      </c>
      <c r="B29556" t="s">
        <v>59651</v>
      </c>
      <c r="C29556" s="3"/>
      <c r="D29556">
        <v>43</v>
      </c>
      <c r="E29556">
        <v>2</v>
      </c>
      <c r="F29556">
        <v>1</v>
      </c>
      <c r="G29556">
        <v>300</v>
      </c>
      <c r="H29556">
        <v>1</v>
      </c>
      <c r="I29556">
        <v>1</v>
      </c>
      <c r="J29556">
        <v>1</v>
      </c>
      <c r="K29556">
        <v>9</v>
      </c>
      <c r="L29556">
        <v>20201002</v>
      </c>
    </row>
    <row r="29557" spans="1:12" x14ac:dyDescent="0.3">
      <c r="A29557" t="s">
        <v>59652</v>
      </c>
      <c r="B29557" t="s">
        <v>59653</v>
      </c>
      <c r="C29557" s="3"/>
      <c r="D29557">
        <v>41</v>
      </c>
      <c r="E29557">
        <v>2</v>
      </c>
      <c r="F29557">
        <v>2</v>
      </c>
      <c r="G29557">
        <v>441</v>
      </c>
      <c r="H29557">
        <v>1</v>
      </c>
      <c r="I29557">
        <v>3</v>
      </c>
      <c r="J29557">
        <v>4</v>
      </c>
      <c r="K29557">
        <v>29</v>
      </c>
      <c r="L29557">
        <v>20201014</v>
      </c>
    </row>
    <row r="29558" spans="1:12" x14ac:dyDescent="0.3">
      <c r="A29558" t="s">
        <v>59654</v>
      </c>
      <c r="B29558" t="s">
        <v>59655</v>
      </c>
      <c r="C29558" s="3"/>
      <c r="D29558">
        <v>37</v>
      </c>
      <c r="E29558">
        <v>1</v>
      </c>
      <c r="F29558">
        <v>1</v>
      </c>
      <c r="G29558">
        <v>367</v>
      </c>
      <c r="H29558">
        <v>3</v>
      </c>
      <c r="I29558">
        <v>1</v>
      </c>
      <c r="J29558">
        <v>3</v>
      </c>
      <c r="K29558">
        <v>9</v>
      </c>
      <c r="L29558">
        <v>20201008</v>
      </c>
    </row>
    <row r="29559" spans="1:12" x14ac:dyDescent="0.3">
      <c r="A29559" t="s">
        <v>59656</v>
      </c>
      <c r="B29559" t="s">
        <v>59657</v>
      </c>
      <c r="C29559" s="3"/>
      <c r="D29559">
        <v>31</v>
      </c>
      <c r="E29559">
        <v>3</v>
      </c>
      <c r="F29559">
        <v>2</v>
      </c>
      <c r="G29559">
        <v>440</v>
      </c>
      <c r="H29559">
        <v>1</v>
      </c>
      <c r="I29559">
        <v>1</v>
      </c>
      <c r="J29559">
        <v>3</v>
      </c>
      <c r="K29559">
        <v>51</v>
      </c>
      <c r="L29559">
        <v>20201003</v>
      </c>
    </row>
    <row r="29560" spans="1:12" x14ac:dyDescent="0.3">
      <c r="A29560" t="s">
        <v>59658</v>
      </c>
      <c r="B29560" t="s">
        <v>59659</v>
      </c>
      <c r="C29560" s="3"/>
      <c r="D29560">
        <v>13</v>
      </c>
      <c r="E29560">
        <v>2</v>
      </c>
      <c r="F29560">
        <v>2</v>
      </c>
      <c r="G29560">
        <v>119</v>
      </c>
      <c r="H29560">
        <v>1</v>
      </c>
      <c r="I29560">
        <v>1</v>
      </c>
      <c r="J29560">
        <v>3</v>
      </c>
      <c r="K29560">
        <v>12</v>
      </c>
      <c r="L29560">
        <v>20201029</v>
      </c>
    </row>
    <row r="29561" spans="1:12" x14ac:dyDescent="0.3">
      <c r="A29561" t="s">
        <v>59660</v>
      </c>
      <c r="B29561" t="s">
        <v>59661</v>
      </c>
      <c r="C29561" s="2">
        <v>7</v>
      </c>
      <c r="D29561">
        <v>20</v>
      </c>
      <c r="E29561">
        <v>2</v>
      </c>
      <c r="F29561">
        <v>3</v>
      </c>
      <c r="G29561">
        <v>142</v>
      </c>
      <c r="H29561">
        <v>2</v>
      </c>
      <c r="I29561">
        <v>2</v>
      </c>
      <c r="J29561">
        <v>5</v>
      </c>
      <c r="K29561">
        <v>9</v>
      </c>
      <c r="L29561">
        <v>20201013</v>
      </c>
    </row>
    <row r="29562" spans="1:12" x14ac:dyDescent="0.3">
      <c r="A29562" t="s">
        <v>59662</v>
      </c>
      <c r="B29562" t="s">
        <v>59663</v>
      </c>
      <c r="C29562" s="3"/>
      <c r="D29562">
        <v>26</v>
      </c>
      <c r="E29562">
        <v>4</v>
      </c>
      <c r="F29562">
        <v>4</v>
      </c>
      <c r="G29562">
        <v>375</v>
      </c>
      <c r="H29562">
        <v>1</v>
      </c>
      <c r="I29562">
        <v>3</v>
      </c>
      <c r="J29562">
        <v>3</v>
      </c>
      <c r="K29562">
        <v>9</v>
      </c>
      <c r="L29562">
        <v>20201005</v>
      </c>
    </row>
    <row r="29563" spans="1:12" x14ac:dyDescent="0.3">
      <c r="A29563" t="s">
        <v>59664</v>
      </c>
      <c r="B29563" t="s">
        <v>59665</v>
      </c>
      <c r="C29563" s="3"/>
      <c r="D29563">
        <v>33</v>
      </c>
      <c r="E29563">
        <v>1</v>
      </c>
      <c r="F29563">
        <v>1</v>
      </c>
      <c r="G29563">
        <v>72</v>
      </c>
      <c r="H29563">
        <v>3</v>
      </c>
      <c r="I29563">
        <v>1</v>
      </c>
      <c r="J29563">
        <v>5</v>
      </c>
      <c r="K29563">
        <v>33</v>
      </c>
      <c r="L29563">
        <v>20201022</v>
      </c>
    </row>
    <row r="29564" spans="1:12" x14ac:dyDescent="0.3">
      <c r="A29564" t="s">
        <v>59666</v>
      </c>
      <c r="B29564" t="s">
        <v>59667</v>
      </c>
      <c r="C29564" s="3"/>
      <c r="D29564">
        <v>20</v>
      </c>
      <c r="E29564">
        <v>2</v>
      </c>
      <c r="F29564">
        <v>4</v>
      </c>
      <c r="G29564">
        <v>83</v>
      </c>
      <c r="H29564">
        <v>1</v>
      </c>
      <c r="I29564">
        <v>2</v>
      </c>
      <c r="J29564">
        <v>5</v>
      </c>
      <c r="K29564">
        <v>3</v>
      </c>
      <c r="L29564">
        <v>20201001</v>
      </c>
    </row>
    <row r="29565" spans="1:12" x14ac:dyDescent="0.3">
      <c r="A29565" t="s">
        <v>59668</v>
      </c>
      <c r="B29565" t="s">
        <v>59669</v>
      </c>
      <c r="C29565" s="3"/>
      <c r="D29565">
        <v>41</v>
      </c>
      <c r="E29565">
        <v>3</v>
      </c>
      <c r="F29565">
        <v>4</v>
      </c>
      <c r="G29565">
        <v>188</v>
      </c>
      <c r="H29565">
        <v>1</v>
      </c>
      <c r="I29565">
        <v>2</v>
      </c>
      <c r="J29565">
        <v>4</v>
      </c>
      <c r="K29565">
        <v>12</v>
      </c>
      <c r="L29565">
        <v>20201014</v>
      </c>
    </row>
    <row r="29566" spans="1:12" x14ac:dyDescent="0.3">
      <c r="A29566" t="s">
        <v>59670</v>
      </c>
      <c r="B29566" t="s">
        <v>59671</v>
      </c>
      <c r="C29566" s="2">
        <v>9</v>
      </c>
      <c r="D29566">
        <v>36</v>
      </c>
      <c r="E29566">
        <v>2</v>
      </c>
      <c r="F29566">
        <v>1</v>
      </c>
      <c r="G29566">
        <v>24</v>
      </c>
      <c r="H29566">
        <v>1</v>
      </c>
      <c r="I29566">
        <v>1</v>
      </c>
      <c r="J29566">
        <v>2</v>
      </c>
      <c r="K29566">
        <v>4</v>
      </c>
      <c r="L29566">
        <v>20201011</v>
      </c>
    </row>
    <row r="29567" spans="1:12" x14ac:dyDescent="0.3">
      <c r="A29567" t="s">
        <v>59672</v>
      </c>
      <c r="B29567" t="s">
        <v>59673</v>
      </c>
      <c r="C29567" s="2">
        <v>8</v>
      </c>
      <c r="D29567">
        <v>15</v>
      </c>
      <c r="E29567">
        <v>2</v>
      </c>
      <c r="F29567">
        <v>1</v>
      </c>
      <c r="G29567">
        <v>285</v>
      </c>
      <c r="H29567">
        <v>3</v>
      </c>
      <c r="I29567">
        <v>1</v>
      </c>
      <c r="J29567">
        <v>5</v>
      </c>
      <c r="K29567">
        <v>7</v>
      </c>
      <c r="L29567">
        <v>20201003</v>
      </c>
    </row>
    <row r="29568" spans="1:12" x14ac:dyDescent="0.3">
      <c r="A29568" t="s">
        <v>59674</v>
      </c>
      <c r="B29568" t="s">
        <v>59675</v>
      </c>
      <c r="C29568" s="3"/>
      <c r="D29568">
        <v>18</v>
      </c>
      <c r="E29568">
        <v>3</v>
      </c>
      <c r="F29568">
        <v>4</v>
      </c>
      <c r="G29568">
        <v>210</v>
      </c>
      <c r="H29568">
        <v>1</v>
      </c>
      <c r="I29568">
        <v>3</v>
      </c>
      <c r="J29568">
        <v>5</v>
      </c>
      <c r="K29568">
        <v>34</v>
      </c>
      <c r="L29568">
        <v>20201030</v>
      </c>
    </row>
    <row r="29569" spans="1:12" x14ac:dyDescent="0.3">
      <c r="A29569" t="s">
        <v>59676</v>
      </c>
      <c r="B29569" t="s">
        <v>59677</v>
      </c>
      <c r="C29569" s="2">
        <v>10</v>
      </c>
      <c r="D29569">
        <v>36</v>
      </c>
      <c r="E29569">
        <v>3</v>
      </c>
      <c r="F29569">
        <v>3</v>
      </c>
      <c r="G29569">
        <v>394</v>
      </c>
      <c r="H29569">
        <v>1</v>
      </c>
      <c r="I29569">
        <v>1</v>
      </c>
      <c r="J29569">
        <v>2</v>
      </c>
      <c r="K29569">
        <v>50</v>
      </c>
      <c r="L29569">
        <v>20201020</v>
      </c>
    </row>
    <row r="29570" spans="1:12" x14ac:dyDescent="0.3">
      <c r="A29570" t="s">
        <v>59678</v>
      </c>
      <c r="B29570" t="s">
        <v>59679</v>
      </c>
      <c r="C29570" s="3"/>
      <c r="D29570">
        <v>11</v>
      </c>
      <c r="E29570">
        <v>2</v>
      </c>
      <c r="F29570">
        <v>1</v>
      </c>
      <c r="G29570">
        <v>1</v>
      </c>
      <c r="H29570">
        <v>1</v>
      </c>
      <c r="I29570">
        <v>1</v>
      </c>
      <c r="J29570">
        <v>2</v>
      </c>
      <c r="K29570">
        <v>1</v>
      </c>
      <c r="L29570">
        <v>20201025</v>
      </c>
    </row>
    <row r="29571" spans="1:12" x14ac:dyDescent="0.3">
      <c r="A29571" t="s">
        <v>59680</v>
      </c>
      <c r="B29571" t="s">
        <v>59681</v>
      </c>
      <c r="C29571" s="2">
        <v>6</v>
      </c>
      <c r="D29571">
        <v>30</v>
      </c>
      <c r="E29571">
        <v>2</v>
      </c>
      <c r="F29571">
        <v>4</v>
      </c>
      <c r="G29571">
        <v>287</v>
      </c>
      <c r="H29571">
        <v>1</v>
      </c>
      <c r="I29571">
        <v>1</v>
      </c>
      <c r="J29571">
        <v>1</v>
      </c>
      <c r="K29571">
        <v>30</v>
      </c>
      <c r="L29571">
        <v>20201019</v>
      </c>
    </row>
    <row r="29572" spans="1:12" x14ac:dyDescent="0.3">
      <c r="A29572" t="s">
        <v>59682</v>
      </c>
      <c r="B29572" t="s">
        <v>59683</v>
      </c>
      <c r="C29572" s="3"/>
      <c r="D29572">
        <v>30</v>
      </c>
      <c r="E29572">
        <v>2</v>
      </c>
      <c r="F29572">
        <v>3</v>
      </c>
      <c r="G29572">
        <v>423</v>
      </c>
      <c r="H29572">
        <v>2</v>
      </c>
      <c r="I29572">
        <v>2</v>
      </c>
      <c r="J29572">
        <v>2</v>
      </c>
      <c r="K29572">
        <v>16</v>
      </c>
      <c r="L29572">
        <v>20201010</v>
      </c>
    </row>
    <row r="29573" spans="1:12" x14ac:dyDescent="0.3">
      <c r="A29573" t="s">
        <v>59684</v>
      </c>
      <c r="B29573" t="s">
        <v>59685</v>
      </c>
      <c r="C29573" s="3"/>
      <c r="D29573">
        <v>32</v>
      </c>
      <c r="E29573">
        <v>3</v>
      </c>
      <c r="F29573">
        <v>3</v>
      </c>
      <c r="G29573">
        <v>55</v>
      </c>
      <c r="H29573">
        <v>1</v>
      </c>
      <c r="I29573">
        <v>1</v>
      </c>
      <c r="J29573">
        <v>4</v>
      </c>
      <c r="K29573">
        <v>28</v>
      </c>
      <c r="L29573">
        <v>20201025</v>
      </c>
    </row>
    <row r="29574" spans="1:12" x14ac:dyDescent="0.3">
      <c r="A29574" t="s">
        <v>59686</v>
      </c>
      <c r="B29574" t="s">
        <v>59687</v>
      </c>
      <c r="C29574" s="3"/>
      <c r="D29574">
        <v>29</v>
      </c>
      <c r="E29574">
        <v>2</v>
      </c>
      <c r="F29574">
        <v>3</v>
      </c>
      <c r="G29574">
        <v>415</v>
      </c>
      <c r="H29574">
        <v>2</v>
      </c>
      <c r="I29574">
        <v>1</v>
      </c>
      <c r="J29574">
        <v>3</v>
      </c>
      <c r="K29574">
        <v>1</v>
      </c>
      <c r="L29574">
        <v>20201026</v>
      </c>
    </row>
    <row r="29575" spans="1:12" x14ac:dyDescent="0.3">
      <c r="A29575" t="s">
        <v>59688</v>
      </c>
      <c r="B29575" t="s">
        <v>59689</v>
      </c>
      <c r="C29575" s="3"/>
      <c r="D29575">
        <v>17</v>
      </c>
      <c r="E29575">
        <v>3</v>
      </c>
      <c r="F29575">
        <v>4</v>
      </c>
      <c r="G29575">
        <v>97</v>
      </c>
      <c r="H29575">
        <v>1</v>
      </c>
      <c r="I29575">
        <v>1</v>
      </c>
      <c r="J29575">
        <v>2</v>
      </c>
      <c r="K29575">
        <v>3</v>
      </c>
      <c r="L29575">
        <v>20201001</v>
      </c>
    </row>
    <row r="29576" spans="1:12" x14ac:dyDescent="0.3">
      <c r="A29576" t="s">
        <v>59690</v>
      </c>
      <c r="B29576" t="s">
        <v>59691</v>
      </c>
      <c r="C29576" s="3"/>
      <c r="D29576">
        <v>38</v>
      </c>
      <c r="E29576">
        <v>3</v>
      </c>
      <c r="F29576">
        <v>2</v>
      </c>
      <c r="G29576">
        <v>403</v>
      </c>
      <c r="H29576">
        <v>1</v>
      </c>
      <c r="I29576">
        <v>1</v>
      </c>
      <c r="J29576">
        <v>4</v>
      </c>
      <c r="K29576">
        <v>3</v>
      </c>
      <c r="L29576">
        <v>20201024</v>
      </c>
    </row>
    <row r="29577" spans="1:12" x14ac:dyDescent="0.3">
      <c r="A29577" t="s">
        <v>59692</v>
      </c>
      <c r="B29577" t="s">
        <v>59693</v>
      </c>
      <c r="C29577" s="2">
        <v>1</v>
      </c>
      <c r="D29577">
        <v>37</v>
      </c>
      <c r="E29577">
        <v>2</v>
      </c>
      <c r="F29577">
        <v>3</v>
      </c>
      <c r="G29577">
        <v>322</v>
      </c>
      <c r="H29577">
        <v>2</v>
      </c>
      <c r="I29577">
        <v>1</v>
      </c>
      <c r="J29577">
        <v>4</v>
      </c>
      <c r="K29577">
        <v>16</v>
      </c>
      <c r="L29577">
        <v>20201009</v>
      </c>
    </row>
    <row r="29578" spans="1:12" x14ac:dyDescent="0.3">
      <c r="A29578" t="s">
        <v>59694</v>
      </c>
      <c r="B29578" t="s">
        <v>59695</v>
      </c>
      <c r="C29578" s="3"/>
      <c r="D29578">
        <v>38</v>
      </c>
      <c r="E29578">
        <v>3</v>
      </c>
      <c r="F29578">
        <v>1</v>
      </c>
      <c r="G29578">
        <v>423</v>
      </c>
      <c r="H29578">
        <v>3</v>
      </c>
      <c r="I29578">
        <v>3</v>
      </c>
      <c r="J29578">
        <v>3</v>
      </c>
      <c r="K29578">
        <v>16</v>
      </c>
      <c r="L29578">
        <v>20201020</v>
      </c>
    </row>
    <row r="29579" spans="1:12" x14ac:dyDescent="0.3">
      <c r="A29579" t="s">
        <v>59696</v>
      </c>
      <c r="B29579" t="s">
        <v>59697</v>
      </c>
      <c r="C29579" s="3"/>
      <c r="D29579">
        <v>16</v>
      </c>
      <c r="E29579">
        <v>2</v>
      </c>
      <c r="F29579">
        <v>3</v>
      </c>
      <c r="G29579">
        <v>85</v>
      </c>
      <c r="H29579">
        <v>1</v>
      </c>
      <c r="I29579">
        <v>1</v>
      </c>
      <c r="J29579">
        <v>3</v>
      </c>
      <c r="K29579">
        <v>18</v>
      </c>
      <c r="L29579">
        <v>20201006</v>
      </c>
    </row>
    <row r="29580" spans="1:12" x14ac:dyDescent="0.3">
      <c r="A29580" t="s">
        <v>59698</v>
      </c>
      <c r="B29580" t="s">
        <v>59699</v>
      </c>
      <c r="C29580" s="3"/>
      <c r="D29580">
        <v>31</v>
      </c>
      <c r="E29580">
        <v>2</v>
      </c>
      <c r="F29580">
        <v>3</v>
      </c>
      <c r="G29580">
        <v>191</v>
      </c>
      <c r="H29580">
        <v>1</v>
      </c>
      <c r="I29580">
        <v>3</v>
      </c>
      <c r="J29580">
        <v>5</v>
      </c>
      <c r="K29580">
        <v>9</v>
      </c>
      <c r="L29580">
        <v>20201003</v>
      </c>
    </row>
    <row r="29581" spans="1:12" x14ac:dyDescent="0.3">
      <c r="A29581" t="s">
        <v>59700</v>
      </c>
      <c r="B29581" t="s">
        <v>59701</v>
      </c>
      <c r="C29581" s="2">
        <v>4</v>
      </c>
      <c r="D29581">
        <v>31</v>
      </c>
      <c r="E29581">
        <v>3</v>
      </c>
      <c r="F29581">
        <v>2</v>
      </c>
      <c r="G29581">
        <v>261</v>
      </c>
      <c r="H29581">
        <v>1</v>
      </c>
      <c r="I29581">
        <v>1</v>
      </c>
      <c r="J29581">
        <v>3</v>
      </c>
      <c r="K29581">
        <v>37</v>
      </c>
      <c r="L29581">
        <v>20201025</v>
      </c>
    </row>
    <row r="29582" spans="1:12" x14ac:dyDescent="0.3">
      <c r="A29582" t="s">
        <v>59702</v>
      </c>
      <c r="B29582" t="s">
        <v>59703</v>
      </c>
      <c r="C29582" s="2">
        <v>6</v>
      </c>
      <c r="D29582">
        <v>29</v>
      </c>
      <c r="E29582">
        <v>2</v>
      </c>
      <c r="F29582">
        <v>1</v>
      </c>
      <c r="G29582">
        <v>103</v>
      </c>
      <c r="H29582">
        <v>1</v>
      </c>
      <c r="I29582">
        <v>1</v>
      </c>
      <c r="J29582">
        <v>3</v>
      </c>
      <c r="K29582">
        <v>18</v>
      </c>
      <c r="L29582">
        <v>20201027</v>
      </c>
    </row>
    <row r="29583" spans="1:12" x14ac:dyDescent="0.3">
      <c r="A29583" t="s">
        <v>59704</v>
      </c>
      <c r="B29583" t="s">
        <v>59705</v>
      </c>
      <c r="C29583" s="3"/>
      <c r="D29583">
        <v>30</v>
      </c>
      <c r="E29583">
        <v>2</v>
      </c>
      <c r="F29583">
        <v>1</v>
      </c>
      <c r="G29583">
        <v>103</v>
      </c>
      <c r="H29583">
        <v>3</v>
      </c>
      <c r="I29583">
        <v>3</v>
      </c>
      <c r="J29583">
        <v>3</v>
      </c>
      <c r="K29583">
        <v>18</v>
      </c>
      <c r="L29583">
        <v>20201018</v>
      </c>
    </row>
    <row r="29584" spans="1:12" x14ac:dyDescent="0.3">
      <c r="A29584" t="s">
        <v>59706</v>
      </c>
      <c r="B29584" t="s">
        <v>59707</v>
      </c>
      <c r="C29584" s="2">
        <v>5</v>
      </c>
      <c r="D29584">
        <v>42</v>
      </c>
      <c r="E29584">
        <v>3</v>
      </c>
      <c r="F29584">
        <v>3</v>
      </c>
      <c r="G29584">
        <v>146</v>
      </c>
      <c r="H29584">
        <v>1</v>
      </c>
      <c r="I29584">
        <v>1</v>
      </c>
      <c r="J29584">
        <v>3</v>
      </c>
      <c r="K29584">
        <v>1</v>
      </c>
      <c r="L29584">
        <v>20201015</v>
      </c>
    </row>
    <row r="29585" spans="1:12" x14ac:dyDescent="0.3">
      <c r="A29585" t="s">
        <v>59708</v>
      </c>
      <c r="B29585" t="s">
        <v>59709</v>
      </c>
      <c r="C29585" s="3"/>
      <c r="D29585">
        <v>18</v>
      </c>
      <c r="E29585">
        <v>1</v>
      </c>
      <c r="F29585">
        <v>1</v>
      </c>
      <c r="G29585">
        <v>440</v>
      </c>
      <c r="H29585">
        <v>1</v>
      </c>
      <c r="I29585">
        <v>1</v>
      </c>
      <c r="J29585">
        <v>3</v>
      </c>
      <c r="K29585">
        <v>51</v>
      </c>
      <c r="L29585">
        <v>20201003</v>
      </c>
    </row>
    <row r="29586" spans="1:12" x14ac:dyDescent="0.3">
      <c r="A29586" t="s">
        <v>59710</v>
      </c>
      <c r="B29586" t="s">
        <v>59711</v>
      </c>
      <c r="C29586" s="3"/>
      <c r="D29586">
        <v>44</v>
      </c>
      <c r="E29586">
        <v>2</v>
      </c>
      <c r="F29586">
        <v>4</v>
      </c>
      <c r="G29586">
        <v>459</v>
      </c>
      <c r="H29586">
        <v>1</v>
      </c>
      <c r="I29586">
        <v>3</v>
      </c>
      <c r="J29586">
        <v>1</v>
      </c>
      <c r="K29586">
        <v>37</v>
      </c>
      <c r="L29586">
        <v>20201003</v>
      </c>
    </row>
    <row r="29587" spans="1:12" x14ac:dyDescent="0.3">
      <c r="A29587" t="s">
        <v>59712</v>
      </c>
      <c r="B29587" t="s">
        <v>59713</v>
      </c>
      <c r="C29587" s="3"/>
      <c r="D29587">
        <v>35</v>
      </c>
      <c r="E29587">
        <v>3</v>
      </c>
      <c r="F29587">
        <v>2</v>
      </c>
      <c r="G29587">
        <v>349</v>
      </c>
      <c r="H29587">
        <v>1</v>
      </c>
      <c r="I29587">
        <v>1</v>
      </c>
      <c r="J29587">
        <v>4</v>
      </c>
      <c r="K29587">
        <v>5</v>
      </c>
      <c r="L29587">
        <v>20201018</v>
      </c>
    </row>
    <row r="29588" spans="1:12" x14ac:dyDescent="0.3">
      <c r="A29588" t="s">
        <v>59714</v>
      </c>
      <c r="B29588" t="s">
        <v>59715</v>
      </c>
      <c r="C29588" s="3"/>
      <c r="D29588">
        <v>23</v>
      </c>
      <c r="E29588">
        <v>3</v>
      </c>
      <c r="F29588">
        <v>1</v>
      </c>
      <c r="G29588">
        <v>24</v>
      </c>
      <c r="H29588">
        <v>3</v>
      </c>
      <c r="I29588">
        <v>1</v>
      </c>
      <c r="J29588">
        <v>1</v>
      </c>
      <c r="K29588">
        <v>4</v>
      </c>
      <c r="L29588">
        <v>20201030</v>
      </c>
    </row>
    <row r="29589" spans="1:12" x14ac:dyDescent="0.3">
      <c r="A29589" t="s">
        <v>59716</v>
      </c>
      <c r="B29589" t="s">
        <v>59717</v>
      </c>
      <c r="C29589" s="3"/>
      <c r="D29589">
        <v>22</v>
      </c>
      <c r="E29589">
        <v>1</v>
      </c>
      <c r="F29589">
        <v>1</v>
      </c>
      <c r="G29589">
        <v>445</v>
      </c>
      <c r="H29589">
        <v>3</v>
      </c>
      <c r="I29589">
        <v>2</v>
      </c>
      <c r="J29589">
        <v>3</v>
      </c>
      <c r="K29589">
        <v>26</v>
      </c>
      <c r="L29589">
        <v>20201008</v>
      </c>
    </row>
    <row r="29590" spans="1:12" x14ac:dyDescent="0.3">
      <c r="A29590" t="s">
        <v>59718</v>
      </c>
      <c r="B29590" t="s">
        <v>59719</v>
      </c>
      <c r="C29590" s="3"/>
      <c r="D29590">
        <v>20</v>
      </c>
      <c r="E29590">
        <v>2</v>
      </c>
      <c r="F29590">
        <v>1</v>
      </c>
      <c r="G29590">
        <v>301</v>
      </c>
      <c r="H29590">
        <v>1</v>
      </c>
      <c r="I29590">
        <v>3</v>
      </c>
      <c r="J29590">
        <v>1</v>
      </c>
      <c r="K29590">
        <v>26</v>
      </c>
      <c r="L29590">
        <v>20201016</v>
      </c>
    </row>
    <row r="29591" spans="1:12" x14ac:dyDescent="0.3">
      <c r="A29591" t="s">
        <v>59720</v>
      </c>
      <c r="B29591" t="s">
        <v>59721</v>
      </c>
      <c r="C29591" s="3"/>
      <c r="D29591">
        <v>42</v>
      </c>
      <c r="E29591">
        <v>1</v>
      </c>
      <c r="F29591">
        <v>2</v>
      </c>
      <c r="G29591">
        <v>440</v>
      </c>
      <c r="H29591">
        <v>2</v>
      </c>
      <c r="I29591">
        <v>2</v>
      </c>
      <c r="J29591">
        <v>3</v>
      </c>
      <c r="K29591">
        <v>51</v>
      </c>
      <c r="L29591">
        <v>20201009</v>
      </c>
    </row>
    <row r="29592" spans="1:12" x14ac:dyDescent="0.3">
      <c r="A29592" t="s">
        <v>59722</v>
      </c>
      <c r="B29592" t="s">
        <v>59723</v>
      </c>
      <c r="C29592" s="3"/>
      <c r="D29592">
        <v>21</v>
      </c>
      <c r="E29592">
        <v>3</v>
      </c>
      <c r="F29592">
        <v>1</v>
      </c>
      <c r="G29592">
        <v>430</v>
      </c>
      <c r="H29592">
        <v>1</v>
      </c>
      <c r="I29592">
        <v>1</v>
      </c>
      <c r="J29592">
        <v>3</v>
      </c>
      <c r="K29592">
        <v>9</v>
      </c>
      <c r="L29592">
        <v>20201026</v>
      </c>
    </row>
    <row r="29593" spans="1:12" x14ac:dyDescent="0.3">
      <c r="A29593" t="s">
        <v>59724</v>
      </c>
      <c r="B29593" t="s">
        <v>59725</v>
      </c>
      <c r="C29593" s="3"/>
      <c r="D29593">
        <v>18</v>
      </c>
      <c r="E29593">
        <v>3</v>
      </c>
      <c r="F29593">
        <v>4</v>
      </c>
      <c r="G29593">
        <v>356</v>
      </c>
      <c r="H29593">
        <v>1</v>
      </c>
      <c r="I29593">
        <v>1</v>
      </c>
      <c r="J29593">
        <v>1</v>
      </c>
      <c r="K29593">
        <v>37</v>
      </c>
      <c r="L29593">
        <v>20201004</v>
      </c>
    </row>
    <row r="29594" spans="1:12" x14ac:dyDescent="0.3">
      <c r="A29594" t="s">
        <v>59726</v>
      </c>
      <c r="B29594" t="s">
        <v>59727</v>
      </c>
      <c r="C29594" s="3"/>
      <c r="D29594">
        <v>11</v>
      </c>
      <c r="E29594">
        <v>2</v>
      </c>
      <c r="F29594">
        <v>3</v>
      </c>
      <c r="G29594">
        <v>103</v>
      </c>
      <c r="H29594">
        <v>1</v>
      </c>
      <c r="I29594">
        <v>1</v>
      </c>
      <c r="J29594">
        <v>2</v>
      </c>
      <c r="K29594">
        <v>18</v>
      </c>
      <c r="L29594">
        <v>20201002</v>
      </c>
    </row>
    <row r="29595" spans="1:12" x14ac:dyDescent="0.3">
      <c r="A29595" t="s">
        <v>59728</v>
      </c>
      <c r="B29595" t="s">
        <v>59729</v>
      </c>
      <c r="C29595" s="3"/>
      <c r="D29595">
        <v>27</v>
      </c>
      <c r="E29595">
        <v>2</v>
      </c>
      <c r="F29595">
        <v>1</v>
      </c>
      <c r="G29595">
        <v>440</v>
      </c>
      <c r="H29595">
        <v>3</v>
      </c>
      <c r="I29595">
        <v>1</v>
      </c>
      <c r="J29595">
        <v>4</v>
      </c>
      <c r="K29595">
        <v>51</v>
      </c>
      <c r="L29595">
        <v>20201009</v>
      </c>
    </row>
    <row r="29596" spans="1:12" x14ac:dyDescent="0.3">
      <c r="A29596" t="s">
        <v>59730</v>
      </c>
      <c r="B29596" t="s">
        <v>59731</v>
      </c>
      <c r="C29596" s="3"/>
      <c r="D29596">
        <v>42</v>
      </c>
      <c r="E29596">
        <v>2</v>
      </c>
      <c r="F29596">
        <v>4</v>
      </c>
      <c r="G29596">
        <v>419</v>
      </c>
      <c r="H29596">
        <v>1</v>
      </c>
      <c r="I29596">
        <v>2</v>
      </c>
      <c r="J29596">
        <v>5</v>
      </c>
      <c r="K29596">
        <v>42</v>
      </c>
      <c r="L29596">
        <v>20201003</v>
      </c>
    </row>
    <row r="29597" spans="1:12" x14ac:dyDescent="0.3">
      <c r="A29597" t="s">
        <v>59732</v>
      </c>
      <c r="B29597" t="s">
        <v>59733</v>
      </c>
      <c r="C29597" s="3"/>
      <c r="D29597">
        <v>7</v>
      </c>
      <c r="E29597">
        <v>3</v>
      </c>
      <c r="F29597">
        <v>1</v>
      </c>
      <c r="G29597">
        <v>29</v>
      </c>
      <c r="H29597">
        <v>3</v>
      </c>
      <c r="I29597">
        <v>2</v>
      </c>
      <c r="J29597">
        <v>1</v>
      </c>
      <c r="K29597">
        <v>14</v>
      </c>
      <c r="L29597">
        <v>20201013</v>
      </c>
    </row>
    <row r="29598" spans="1:12" x14ac:dyDescent="0.3">
      <c r="A29598" t="s">
        <v>59734</v>
      </c>
      <c r="B29598" t="s">
        <v>59735</v>
      </c>
      <c r="C29598" s="3"/>
      <c r="D29598">
        <v>20</v>
      </c>
      <c r="E29598">
        <v>2</v>
      </c>
      <c r="F29598">
        <v>3</v>
      </c>
      <c r="G29598">
        <v>4</v>
      </c>
      <c r="H29598">
        <v>2</v>
      </c>
      <c r="I29598">
        <v>1</v>
      </c>
      <c r="J29598">
        <v>1</v>
      </c>
      <c r="K29598">
        <v>5</v>
      </c>
      <c r="L29598">
        <v>20201017</v>
      </c>
    </row>
    <row r="29599" spans="1:12" x14ac:dyDescent="0.3">
      <c r="A29599" t="s">
        <v>59736</v>
      </c>
      <c r="B29599" t="s">
        <v>59737</v>
      </c>
      <c r="C29599" s="3"/>
      <c r="D29599">
        <v>39</v>
      </c>
      <c r="E29599">
        <v>3</v>
      </c>
      <c r="F29599">
        <v>2</v>
      </c>
      <c r="G29599">
        <v>285</v>
      </c>
      <c r="H29599">
        <v>2</v>
      </c>
      <c r="I29599">
        <v>1</v>
      </c>
      <c r="J29599">
        <v>4</v>
      </c>
      <c r="K29599">
        <v>7</v>
      </c>
      <c r="L29599">
        <v>20201023</v>
      </c>
    </row>
    <row r="29600" spans="1:12" x14ac:dyDescent="0.3">
      <c r="A29600" t="s">
        <v>59738</v>
      </c>
      <c r="B29600" t="s">
        <v>59739</v>
      </c>
      <c r="C29600" s="2">
        <v>7</v>
      </c>
      <c r="D29600">
        <v>24</v>
      </c>
      <c r="E29600">
        <v>3</v>
      </c>
      <c r="F29600">
        <v>4</v>
      </c>
      <c r="G29600">
        <v>286</v>
      </c>
      <c r="H29600">
        <v>2</v>
      </c>
      <c r="I29600">
        <v>1</v>
      </c>
      <c r="J29600">
        <v>5</v>
      </c>
      <c r="K29600">
        <v>5</v>
      </c>
      <c r="L29600">
        <v>20201006</v>
      </c>
    </row>
    <row r="29601" spans="1:12" x14ac:dyDescent="0.3">
      <c r="A29601" t="s">
        <v>59740</v>
      </c>
      <c r="B29601" t="s">
        <v>59741</v>
      </c>
      <c r="C29601" s="2">
        <v>8</v>
      </c>
      <c r="D29601">
        <v>22</v>
      </c>
      <c r="E29601">
        <v>2</v>
      </c>
      <c r="F29601">
        <v>1</v>
      </c>
      <c r="G29601">
        <v>332</v>
      </c>
      <c r="H29601">
        <v>3</v>
      </c>
      <c r="I29601">
        <v>3</v>
      </c>
      <c r="J29601">
        <v>1</v>
      </c>
      <c r="K29601">
        <v>21</v>
      </c>
      <c r="L29601">
        <v>20201005</v>
      </c>
    </row>
    <row r="29602" spans="1:12" x14ac:dyDescent="0.3">
      <c r="A29602" t="s">
        <v>59742</v>
      </c>
      <c r="B29602" t="s">
        <v>59743</v>
      </c>
      <c r="C29602" s="2">
        <v>3</v>
      </c>
      <c r="D29602">
        <v>23</v>
      </c>
      <c r="E29602">
        <v>3</v>
      </c>
      <c r="F29602">
        <v>3</v>
      </c>
      <c r="G29602">
        <v>440</v>
      </c>
      <c r="H29602">
        <v>1</v>
      </c>
      <c r="I29602">
        <v>1</v>
      </c>
      <c r="J29602">
        <v>3</v>
      </c>
      <c r="K29602">
        <v>51</v>
      </c>
      <c r="L29602">
        <v>20201017</v>
      </c>
    </row>
    <row r="29603" spans="1:12" x14ac:dyDescent="0.3">
      <c r="A29603" t="s">
        <v>59744</v>
      </c>
      <c r="B29603" t="s">
        <v>59745</v>
      </c>
      <c r="C29603" s="3"/>
      <c r="D29603">
        <v>6</v>
      </c>
      <c r="E29603">
        <v>2</v>
      </c>
      <c r="F29603">
        <v>4</v>
      </c>
      <c r="G29603">
        <v>180</v>
      </c>
      <c r="H29603">
        <v>1</v>
      </c>
      <c r="I29603">
        <v>1</v>
      </c>
      <c r="J29603">
        <v>4</v>
      </c>
      <c r="K29603">
        <v>1</v>
      </c>
      <c r="L29603">
        <v>20201018</v>
      </c>
    </row>
    <row r="29604" spans="1:12" x14ac:dyDescent="0.3">
      <c r="A29604" t="s">
        <v>59746</v>
      </c>
      <c r="B29604" t="s">
        <v>59747</v>
      </c>
      <c r="C29604" s="3"/>
      <c r="D29604">
        <v>17</v>
      </c>
      <c r="E29604">
        <v>3</v>
      </c>
      <c r="F29604">
        <v>2</v>
      </c>
      <c r="G29604">
        <v>237</v>
      </c>
      <c r="H29604">
        <v>2</v>
      </c>
      <c r="I29604">
        <v>1</v>
      </c>
      <c r="J29604">
        <v>4</v>
      </c>
      <c r="K29604">
        <v>40</v>
      </c>
      <c r="L29604">
        <v>20201011</v>
      </c>
    </row>
    <row r="29605" spans="1:12" x14ac:dyDescent="0.3">
      <c r="A29605" t="s">
        <v>59748</v>
      </c>
      <c r="B29605" t="s">
        <v>59749</v>
      </c>
      <c r="C29605" s="2">
        <v>5</v>
      </c>
      <c r="D29605">
        <v>21</v>
      </c>
      <c r="E29605">
        <v>3</v>
      </c>
      <c r="F29605">
        <v>4</v>
      </c>
      <c r="G29605">
        <v>402</v>
      </c>
      <c r="H29605">
        <v>2</v>
      </c>
      <c r="I29605">
        <v>3</v>
      </c>
      <c r="J29605">
        <v>1</v>
      </c>
      <c r="K29605">
        <v>26</v>
      </c>
      <c r="L29605">
        <v>20201007</v>
      </c>
    </row>
    <row r="29606" spans="1:12" x14ac:dyDescent="0.3">
      <c r="A29606" t="s">
        <v>59750</v>
      </c>
      <c r="B29606" t="s">
        <v>59751</v>
      </c>
      <c r="C29606" s="3"/>
      <c r="D29606">
        <v>6</v>
      </c>
      <c r="E29606">
        <v>3</v>
      </c>
      <c r="F29606">
        <v>1</v>
      </c>
      <c r="G29606">
        <v>286</v>
      </c>
      <c r="H29606">
        <v>1</v>
      </c>
      <c r="I29606">
        <v>3</v>
      </c>
      <c r="J29606">
        <v>3</v>
      </c>
      <c r="K29606">
        <v>5</v>
      </c>
      <c r="L29606">
        <v>20201028</v>
      </c>
    </row>
    <row r="29607" spans="1:12" x14ac:dyDescent="0.3">
      <c r="A29607" t="s">
        <v>59752</v>
      </c>
      <c r="B29607" t="s">
        <v>59753</v>
      </c>
      <c r="C29607" s="2">
        <v>5</v>
      </c>
      <c r="D29607">
        <v>45</v>
      </c>
      <c r="E29607">
        <v>2</v>
      </c>
      <c r="F29607">
        <v>4</v>
      </c>
      <c r="G29607">
        <v>321</v>
      </c>
      <c r="H29607">
        <v>1</v>
      </c>
      <c r="I29607">
        <v>3</v>
      </c>
      <c r="J29607">
        <v>1</v>
      </c>
      <c r="K29607">
        <v>10</v>
      </c>
      <c r="L29607">
        <v>20201030</v>
      </c>
    </row>
    <row r="29608" spans="1:12" x14ac:dyDescent="0.3">
      <c r="A29608" t="s">
        <v>59754</v>
      </c>
      <c r="B29608" t="s">
        <v>59755</v>
      </c>
      <c r="C29608" s="3"/>
      <c r="D29608">
        <v>19</v>
      </c>
      <c r="E29608">
        <v>3</v>
      </c>
      <c r="F29608">
        <v>3</v>
      </c>
      <c r="G29608">
        <v>403</v>
      </c>
      <c r="H29608">
        <v>1</v>
      </c>
      <c r="I29608">
        <v>1</v>
      </c>
      <c r="J29608">
        <v>2</v>
      </c>
      <c r="K29608">
        <v>3</v>
      </c>
      <c r="L29608">
        <v>20201014</v>
      </c>
    </row>
    <row r="29609" spans="1:12" x14ac:dyDescent="0.3">
      <c r="A29609" t="s">
        <v>59756</v>
      </c>
      <c r="B29609" t="s">
        <v>59757</v>
      </c>
      <c r="C29609" s="3"/>
      <c r="D29609">
        <v>42</v>
      </c>
      <c r="E29609">
        <v>3</v>
      </c>
      <c r="F29609">
        <v>4</v>
      </c>
      <c r="G29609">
        <v>402</v>
      </c>
      <c r="H29609">
        <v>1</v>
      </c>
      <c r="I29609">
        <v>1</v>
      </c>
      <c r="J29609">
        <v>3</v>
      </c>
      <c r="K29609">
        <v>26</v>
      </c>
      <c r="L29609">
        <v>20201017</v>
      </c>
    </row>
    <row r="29610" spans="1:12" x14ac:dyDescent="0.3">
      <c r="A29610" t="s">
        <v>59758</v>
      </c>
      <c r="B29610" t="s">
        <v>59759</v>
      </c>
      <c r="C29610" s="2">
        <v>4</v>
      </c>
      <c r="D29610">
        <v>6</v>
      </c>
      <c r="E29610">
        <v>3</v>
      </c>
      <c r="F29610">
        <v>1</v>
      </c>
      <c r="G29610">
        <v>160</v>
      </c>
      <c r="H29610">
        <v>3</v>
      </c>
      <c r="I29610">
        <v>3</v>
      </c>
      <c r="J29610">
        <v>3</v>
      </c>
      <c r="K29610">
        <v>19</v>
      </c>
      <c r="L29610">
        <v>20201007</v>
      </c>
    </row>
    <row r="29611" spans="1:12" x14ac:dyDescent="0.3">
      <c r="A29611" t="s">
        <v>59760</v>
      </c>
      <c r="B29611" t="s">
        <v>59761</v>
      </c>
      <c r="C29611" s="3"/>
      <c r="D29611">
        <v>29</v>
      </c>
      <c r="E29611">
        <v>3</v>
      </c>
      <c r="F29611">
        <v>3</v>
      </c>
      <c r="G29611">
        <v>31</v>
      </c>
      <c r="H29611">
        <v>1</v>
      </c>
      <c r="I29611">
        <v>1</v>
      </c>
      <c r="J29611">
        <v>2</v>
      </c>
      <c r="K29611">
        <v>13</v>
      </c>
      <c r="L29611">
        <v>20201011</v>
      </c>
    </row>
    <row r="29612" spans="1:12" x14ac:dyDescent="0.3">
      <c r="A29612" t="s">
        <v>59762</v>
      </c>
      <c r="B29612" t="s">
        <v>59763</v>
      </c>
      <c r="C29612" s="3"/>
      <c r="D29612">
        <v>11</v>
      </c>
      <c r="E29612">
        <v>2</v>
      </c>
      <c r="F29612">
        <v>1</v>
      </c>
      <c r="G29612">
        <v>188</v>
      </c>
      <c r="H29612">
        <v>3</v>
      </c>
      <c r="I29612">
        <v>1</v>
      </c>
      <c r="J29612">
        <v>4</v>
      </c>
      <c r="K29612">
        <v>12</v>
      </c>
      <c r="L29612">
        <v>20201021</v>
      </c>
    </row>
    <row r="29613" spans="1:12" x14ac:dyDescent="0.3">
      <c r="A29613" t="s">
        <v>59764</v>
      </c>
      <c r="B29613" t="s">
        <v>59765</v>
      </c>
      <c r="C29613" s="3"/>
      <c r="D29613">
        <v>38</v>
      </c>
      <c r="E29613">
        <v>2</v>
      </c>
      <c r="F29613">
        <v>2</v>
      </c>
      <c r="G29613">
        <v>30</v>
      </c>
      <c r="H29613">
        <v>1</v>
      </c>
      <c r="I29613">
        <v>1</v>
      </c>
      <c r="J29613">
        <v>3</v>
      </c>
      <c r="K29613">
        <v>7</v>
      </c>
      <c r="L29613">
        <v>20201012</v>
      </c>
    </row>
    <row r="29614" spans="1:12" x14ac:dyDescent="0.3">
      <c r="A29614" t="s">
        <v>59766</v>
      </c>
      <c r="B29614" t="s">
        <v>59767</v>
      </c>
      <c r="C29614" s="3"/>
      <c r="D29614">
        <v>13</v>
      </c>
      <c r="E29614">
        <v>2</v>
      </c>
      <c r="F29614">
        <v>4</v>
      </c>
      <c r="G29614">
        <v>320</v>
      </c>
      <c r="H29614">
        <v>1</v>
      </c>
      <c r="I29614">
        <v>1</v>
      </c>
      <c r="J29614">
        <v>3</v>
      </c>
      <c r="K29614">
        <v>9</v>
      </c>
      <c r="L29614">
        <v>20201009</v>
      </c>
    </row>
    <row r="29615" spans="1:12" x14ac:dyDescent="0.3">
      <c r="A29615" t="s">
        <v>59768</v>
      </c>
      <c r="B29615" t="s">
        <v>59769</v>
      </c>
      <c r="C29615" s="3"/>
      <c r="D29615">
        <v>15</v>
      </c>
      <c r="E29615">
        <v>4</v>
      </c>
      <c r="F29615">
        <v>1</v>
      </c>
      <c r="G29615">
        <v>260</v>
      </c>
      <c r="H29615">
        <v>1</v>
      </c>
      <c r="I29615">
        <v>1</v>
      </c>
      <c r="J29615">
        <v>4</v>
      </c>
      <c r="K29615">
        <v>17</v>
      </c>
      <c r="L29615">
        <v>20201007</v>
      </c>
    </row>
    <row r="29616" spans="1:12" x14ac:dyDescent="0.3">
      <c r="A29616" t="s">
        <v>59770</v>
      </c>
      <c r="B29616" t="s">
        <v>59771</v>
      </c>
      <c r="C29616" s="2">
        <v>6</v>
      </c>
      <c r="D29616">
        <v>7</v>
      </c>
      <c r="E29616">
        <v>2</v>
      </c>
      <c r="F29616">
        <v>3</v>
      </c>
      <c r="G29616">
        <v>264</v>
      </c>
      <c r="H29616">
        <v>1</v>
      </c>
      <c r="I29616">
        <v>1</v>
      </c>
      <c r="J29616">
        <v>1</v>
      </c>
      <c r="K29616">
        <v>9</v>
      </c>
      <c r="L29616">
        <v>20201001</v>
      </c>
    </row>
    <row r="29617" spans="1:12" x14ac:dyDescent="0.3">
      <c r="A29617" t="s">
        <v>59772</v>
      </c>
      <c r="B29617" t="s">
        <v>59773</v>
      </c>
      <c r="C29617" s="2">
        <v>7</v>
      </c>
      <c r="D29617">
        <v>32</v>
      </c>
      <c r="E29617">
        <v>2</v>
      </c>
      <c r="F29617">
        <v>4</v>
      </c>
      <c r="G29617">
        <v>141</v>
      </c>
      <c r="H29617">
        <v>1</v>
      </c>
      <c r="I29617">
        <v>1</v>
      </c>
      <c r="J29617">
        <v>1</v>
      </c>
      <c r="K29617">
        <v>9</v>
      </c>
      <c r="L29617">
        <v>20201013</v>
      </c>
    </row>
    <row r="29618" spans="1:12" x14ac:dyDescent="0.3">
      <c r="A29618" t="s">
        <v>59774</v>
      </c>
      <c r="B29618" t="s">
        <v>59775</v>
      </c>
      <c r="C29618" s="3"/>
      <c r="D29618">
        <v>35</v>
      </c>
      <c r="E29618">
        <v>4</v>
      </c>
      <c r="F29618">
        <v>3</v>
      </c>
      <c r="G29618">
        <v>260</v>
      </c>
      <c r="H29618">
        <v>1</v>
      </c>
      <c r="I29618">
        <v>2</v>
      </c>
      <c r="J29618">
        <v>3</v>
      </c>
      <c r="K29618">
        <v>17</v>
      </c>
      <c r="L29618">
        <v>20201008</v>
      </c>
    </row>
    <row r="29619" spans="1:12" x14ac:dyDescent="0.3">
      <c r="A29619" t="s">
        <v>59776</v>
      </c>
      <c r="B29619" t="s">
        <v>59777</v>
      </c>
      <c r="C29619" s="2">
        <v>1</v>
      </c>
      <c r="D29619">
        <v>19</v>
      </c>
      <c r="E29619">
        <v>2</v>
      </c>
      <c r="F29619">
        <v>4</v>
      </c>
      <c r="G29619">
        <v>283</v>
      </c>
      <c r="H29619">
        <v>1</v>
      </c>
      <c r="I29619">
        <v>3</v>
      </c>
      <c r="J29619">
        <v>4</v>
      </c>
      <c r="K29619">
        <v>29</v>
      </c>
      <c r="L29619">
        <v>20201003</v>
      </c>
    </row>
    <row r="29620" spans="1:12" x14ac:dyDescent="0.3">
      <c r="A29620" t="s">
        <v>59778</v>
      </c>
      <c r="B29620" t="s">
        <v>59779</v>
      </c>
      <c r="C29620" s="2">
        <v>8</v>
      </c>
      <c r="D29620">
        <v>32</v>
      </c>
      <c r="E29620">
        <v>1</v>
      </c>
      <c r="F29620">
        <v>2</v>
      </c>
      <c r="G29620">
        <v>217</v>
      </c>
      <c r="H29620">
        <v>1</v>
      </c>
      <c r="I29620">
        <v>1</v>
      </c>
      <c r="J29620">
        <v>1</v>
      </c>
      <c r="K29620">
        <v>13</v>
      </c>
      <c r="L29620">
        <v>20201024</v>
      </c>
    </row>
    <row r="29621" spans="1:12" x14ac:dyDescent="0.3">
      <c r="A29621" t="s">
        <v>59780</v>
      </c>
      <c r="B29621" t="s">
        <v>59781</v>
      </c>
      <c r="C29621" s="3"/>
      <c r="D29621">
        <v>43</v>
      </c>
      <c r="E29621">
        <v>3</v>
      </c>
      <c r="F29621">
        <v>3</v>
      </c>
      <c r="G29621">
        <v>263</v>
      </c>
      <c r="H29621">
        <v>2</v>
      </c>
      <c r="I29621">
        <v>2</v>
      </c>
      <c r="J29621">
        <v>4</v>
      </c>
      <c r="K29621">
        <v>15</v>
      </c>
      <c r="L29621">
        <v>20201004</v>
      </c>
    </row>
    <row r="29622" spans="1:12" x14ac:dyDescent="0.3">
      <c r="A29622" t="s">
        <v>59782</v>
      </c>
      <c r="B29622" t="s">
        <v>59783</v>
      </c>
      <c r="C29622" s="3"/>
      <c r="D29622">
        <v>6</v>
      </c>
      <c r="E29622">
        <v>3</v>
      </c>
      <c r="F29622">
        <v>4</v>
      </c>
      <c r="G29622">
        <v>75</v>
      </c>
      <c r="H29622">
        <v>1</v>
      </c>
      <c r="I29622">
        <v>2</v>
      </c>
      <c r="J29622">
        <v>1</v>
      </c>
      <c r="K29622">
        <v>34</v>
      </c>
      <c r="L29622">
        <v>20201023</v>
      </c>
    </row>
    <row r="29623" spans="1:12" x14ac:dyDescent="0.3">
      <c r="A29623" t="s">
        <v>59784</v>
      </c>
      <c r="B29623" t="s">
        <v>59785</v>
      </c>
      <c r="C29623" s="2">
        <v>9</v>
      </c>
      <c r="D29623">
        <v>26</v>
      </c>
      <c r="E29623">
        <v>4</v>
      </c>
      <c r="F29623">
        <v>3</v>
      </c>
      <c r="G29623">
        <v>251</v>
      </c>
      <c r="H29623">
        <v>1</v>
      </c>
      <c r="I29623">
        <v>3</v>
      </c>
      <c r="J29623">
        <v>5</v>
      </c>
      <c r="K29623">
        <v>24</v>
      </c>
      <c r="L29623">
        <v>20201021</v>
      </c>
    </row>
    <row r="29624" spans="1:12" x14ac:dyDescent="0.3">
      <c r="A29624" t="s">
        <v>59786</v>
      </c>
      <c r="B29624" t="s">
        <v>59787</v>
      </c>
      <c r="C29624" s="2">
        <v>8</v>
      </c>
      <c r="D29624">
        <v>43</v>
      </c>
      <c r="E29624">
        <v>2</v>
      </c>
      <c r="F29624">
        <v>4</v>
      </c>
      <c r="G29624">
        <v>435</v>
      </c>
      <c r="H29624">
        <v>2</v>
      </c>
      <c r="I29624">
        <v>3</v>
      </c>
      <c r="J29624">
        <v>5</v>
      </c>
      <c r="K29624">
        <v>8</v>
      </c>
      <c r="L29624">
        <v>20201009</v>
      </c>
    </row>
    <row r="29625" spans="1:12" x14ac:dyDescent="0.3">
      <c r="A29625" t="s">
        <v>59788</v>
      </c>
      <c r="B29625" t="s">
        <v>59789</v>
      </c>
      <c r="C29625" s="2">
        <v>6</v>
      </c>
      <c r="D29625">
        <v>7</v>
      </c>
      <c r="E29625">
        <v>3</v>
      </c>
      <c r="F29625">
        <v>1</v>
      </c>
      <c r="G29625">
        <v>111</v>
      </c>
      <c r="H29625">
        <v>3</v>
      </c>
      <c r="I29625">
        <v>1</v>
      </c>
      <c r="J29625">
        <v>3</v>
      </c>
      <c r="K29625">
        <v>1</v>
      </c>
      <c r="L29625">
        <v>20201016</v>
      </c>
    </row>
    <row r="29626" spans="1:12" x14ac:dyDescent="0.3">
      <c r="A29626" t="s">
        <v>59790</v>
      </c>
      <c r="B29626" t="s">
        <v>59791</v>
      </c>
      <c r="C29626" s="2">
        <v>5</v>
      </c>
      <c r="D29626">
        <v>44</v>
      </c>
      <c r="E29626">
        <v>3</v>
      </c>
      <c r="F29626">
        <v>1</v>
      </c>
      <c r="G29626">
        <v>324</v>
      </c>
      <c r="H29626">
        <v>3</v>
      </c>
      <c r="I29626">
        <v>1</v>
      </c>
      <c r="J29626">
        <v>1</v>
      </c>
      <c r="K29626">
        <v>10</v>
      </c>
      <c r="L29626">
        <v>20201020</v>
      </c>
    </row>
    <row r="29627" spans="1:12" x14ac:dyDescent="0.3">
      <c r="A29627" t="s">
        <v>59792</v>
      </c>
      <c r="B29627" t="s">
        <v>59793</v>
      </c>
      <c r="C29627" s="2">
        <v>5</v>
      </c>
      <c r="D29627">
        <v>5</v>
      </c>
      <c r="E29627">
        <v>2</v>
      </c>
      <c r="F29627">
        <v>3</v>
      </c>
      <c r="G29627">
        <v>419</v>
      </c>
      <c r="H29627">
        <v>1</v>
      </c>
      <c r="I29627">
        <v>1</v>
      </c>
      <c r="J29627">
        <v>3</v>
      </c>
      <c r="K29627">
        <v>42</v>
      </c>
      <c r="L29627">
        <v>20201013</v>
      </c>
    </row>
    <row r="29628" spans="1:12" x14ac:dyDescent="0.3">
      <c r="A29628" t="s">
        <v>59794</v>
      </c>
      <c r="B29628" t="s">
        <v>59795</v>
      </c>
      <c r="C29628" s="3"/>
      <c r="D29628">
        <v>9</v>
      </c>
      <c r="E29628">
        <v>4</v>
      </c>
      <c r="F29628">
        <v>2</v>
      </c>
      <c r="G29628">
        <v>353</v>
      </c>
      <c r="H29628">
        <v>1</v>
      </c>
      <c r="I29628">
        <v>1</v>
      </c>
      <c r="J29628">
        <v>1</v>
      </c>
      <c r="K29628">
        <v>9</v>
      </c>
      <c r="L29628">
        <v>20201019</v>
      </c>
    </row>
    <row r="29629" spans="1:12" x14ac:dyDescent="0.3">
      <c r="A29629" t="s">
        <v>59796</v>
      </c>
      <c r="B29629" t="s">
        <v>59797</v>
      </c>
      <c r="C29629" s="3"/>
      <c r="D29629">
        <v>34</v>
      </c>
      <c r="E29629">
        <v>2</v>
      </c>
      <c r="F29629">
        <v>2</v>
      </c>
      <c r="G29629">
        <v>222</v>
      </c>
      <c r="H29629">
        <v>1</v>
      </c>
      <c r="I29629">
        <v>1</v>
      </c>
      <c r="J29629">
        <v>5</v>
      </c>
      <c r="K29629">
        <v>14</v>
      </c>
      <c r="L29629">
        <v>20201007</v>
      </c>
    </row>
    <row r="29630" spans="1:12" x14ac:dyDescent="0.3">
      <c r="A29630" t="s">
        <v>59798</v>
      </c>
      <c r="B29630" t="s">
        <v>59799</v>
      </c>
      <c r="C29630" s="3"/>
      <c r="D29630">
        <v>10</v>
      </c>
      <c r="E29630">
        <v>2</v>
      </c>
      <c r="F29630">
        <v>1</v>
      </c>
      <c r="G29630">
        <v>250</v>
      </c>
      <c r="H29630">
        <v>1</v>
      </c>
      <c r="I29630">
        <v>2</v>
      </c>
      <c r="J29630">
        <v>5</v>
      </c>
      <c r="K29630">
        <v>34</v>
      </c>
      <c r="L29630">
        <v>20201025</v>
      </c>
    </row>
    <row r="29631" spans="1:12" x14ac:dyDescent="0.3">
      <c r="A29631" t="s">
        <v>59800</v>
      </c>
      <c r="B29631" t="s">
        <v>59801</v>
      </c>
      <c r="C29631" s="3"/>
      <c r="D29631">
        <v>31</v>
      </c>
      <c r="E29631">
        <v>2</v>
      </c>
      <c r="F29631">
        <v>2</v>
      </c>
      <c r="G29631">
        <v>144</v>
      </c>
      <c r="H29631">
        <v>1</v>
      </c>
      <c r="I29631">
        <v>1</v>
      </c>
      <c r="J29631">
        <v>4</v>
      </c>
      <c r="K29631">
        <v>4</v>
      </c>
      <c r="L29631">
        <v>20201015</v>
      </c>
    </row>
    <row r="29632" spans="1:12" x14ac:dyDescent="0.3">
      <c r="A29632" t="s">
        <v>59802</v>
      </c>
      <c r="B29632" t="s">
        <v>59803</v>
      </c>
      <c r="C29632" s="2">
        <v>8</v>
      </c>
      <c r="D29632">
        <v>39</v>
      </c>
      <c r="E29632">
        <v>2</v>
      </c>
      <c r="F29632">
        <v>3</v>
      </c>
      <c r="G29632">
        <v>213</v>
      </c>
      <c r="H29632">
        <v>1</v>
      </c>
      <c r="I29632">
        <v>3</v>
      </c>
      <c r="J29632">
        <v>1</v>
      </c>
      <c r="K29632">
        <v>26</v>
      </c>
      <c r="L29632">
        <v>20201007</v>
      </c>
    </row>
    <row r="29633" spans="1:12" x14ac:dyDescent="0.3">
      <c r="A29633" t="s">
        <v>59804</v>
      </c>
      <c r="B29633" t="s">
        <v>59805</v>
      </c>
      <c r="C29633" s="2">
        <v>2</v>
      </c>
      <c r="D29633">
        <v>31</v>
      </c>
      <c r="E29633">
        <v>2</v>
      </c>
      <c r="F29633">
        <v>1</v>
      </c>
      <c r="G29633">
        <v>184</v>
      </c>
      <c r="H29633">
        <v>3</v>
      </c>
      <c r="I29633">
        <v>1</v>
      </c>
      <c r="J29633">
        <v>4</v>
      </c>
      <c r="K29633">
        <v>15</v>
      </c>
      <c r="L29633">
        <v>20201001</v>
      </c>
    </row>
    <row r="29634" spans="1:12" x14ac:dyDescent="0.3">
      <c r="A29634" t="s">
        <v>59806</v>
      </c>
      <c r="B29634" t="s">
        <v>59807</v>
      </c>
      <c r="C29634" s="3"/>
      <c r="D29634">
        <v>17</v>
      </c>
      <c r="E29634">
        <v>3</v>
      </c>
      <c r="F29634">
        <v>1</v>
      </c>
      <c r="G29634">
        <v>440</v>
      </c>
      <c r="H29634">
        <v>3</v>
      </c>
      <c r="I29634">
        <v>1</v>
      </c>
      <c r="J29634">
        <v>1</v>
      </c>
      <c r="K29634">
        <v>51</v>
      </c>
      <c r="L29634">
        <v>20201023</v>
      </c>
    </row>
    <row r="29635" spans="1:12" x14ac:dyDescent="0.3">
      <c r="A29635" t="s">
        <v>59808</v>
      </c>
      <c r="B29635" t="s">
        <v>59809</v>
      </c>
      <c r="C29635" s="3"/>
      <c r="D29635">
        <v>43</v>
      </c>
      <c r="E29635">
        <v>2</v>
      </c>
      <c r="F29635">
        <v>1</v>
      </c>
      <c r="G29635">
        <v>286</v>
      </c>
      <c r="H29635">
        <v>1</v>
      </c>
      <c r="I29635">
        <v>3</v>
      </c>
      <c r="J29635">
        <v>4</v>
      </c>
      <c r="K29635">
        <v>5</v>
      </c>
      <c r="L29635">
        <v>20201030</v>
      </c>
    </row>
    <row r="29636" spans="1:12" x14ac:dyDescent="0.3">
      <c r="A29636" t="s">
        <v>59810</v>
      </c>
      <c r="B29636" t="s">
        <v>59811</v>
      </c>
      <c r="C29636" s="2">
        <v>8</v>
      </c>
      <c r="D29636">
        <v>43</v>
      </c>
      <c r="E29636">
        <v>4</v>
      </c>
      <c r="F29636">
        <v>2</v>
      </c>
      <c r="G29636">
        <v>316</v>
      </c>
      <c r="H29636">
        <v>1</v>
      </c>
      <c r="I29636">
        <v>1</v>
      </c>
      <c r="J29636">
        <v>1</v>
      </c>
      <c r="K29636">
        <v>9</v>
      </c>
      <c r="L29636">
        <v>20201021</v>
      </c>
    </row>
    <row r="29637" spans="1:12" x14ac:dyDescent="0.3">
      <c r="A29637" t="s">
        <v>59812</v>
      </c>
      <c r="B29637" t="s">
        <v>59813</v>
      </c>
      <c r="C29637" s="2">
        <v>6</v>
      </c>
      <c r="D29637">
        <v>42</v>
      </c>
      <c r="E29637">
        <v>4</v>
      </c>
      <c r="F29637">
        <v>1</v>
      </c>
      <c r="G29637">
        <v>363</v>
      </c>
      <c r="H29637">
        <v>1</v>
      </c>
      <c r="I29637">
        <v>1</v>
      </c>
      <c r="J29637">
        <v>1</v>
      </c>
      <c r="K29637">
        <v>47</v>
      </c>
      <c r="L29637">
        <v>20201029</v>
      </c>
    </row>
    <row r="29638" spans="1:12" x14ac:dyDescent="0.3">
      <c r="A29638" t="s">
        <v>59814</v>
      </c>
      <c r="B29638" t="s">
        <v>59815</v>
      </c>
      <c r="C29638" s="3"/>
      <c r="D29638">
        <v>30</v>
      </c>
      <c r="E29638">
        <v>2</v>
      </c>
      <c r="F29638">
        <v>1</v>
      </c>
      <c r="G29638">
        <v>221</v>
      </c>
      <c r="H29638">
        <v>3</v>
      </c>
      <c r="I29638">
        <v>3</v>
      </c>
      <c r="J29638">
        <v>1</v>
      </c>
      <c r="K29638">
        <v>31</v>
      </c>
      <c r="L29638">
        <v>20201013</v>
      </c>
    </row>
    <row r="29639" spans="1:12" x14ac:dyDescent="0.3">
      <c r="A29639" t="s">
        <v>59816</v>
      </c>
      <c r="B29639" t="s">
        <v>59817</v>
      </c>
      <c r="C29639" s="2">
        <v>5</v>
      </c>
      <c r="D29639">
        <v>28</v>
      </c>
      <c r="E29639">
        <v>2</v>
      </c>
      <c r="F29639">
        <v>2</v>
      </c>
      <c r="G29639">
        <v>4</v>
      </c>
      <c r="H29639">
        <v>1</v>
      </c>
      <c r="I29639">
        <v>3</v>
      </c>
      <c r="J29639">
        <v>3</v>
      </c>
      <c r="K29639">
        <v>5</v>
      </c>
      <c r="L29639">
        <v>20201020</v>
      </c>
    </row>
    <row r="29640" spans="1:12" x14ac:dyDescent="0.3">
      <c r="A29640" t="s">
        <v>59818</v>
      </c>
      <c r="B29640" t="s">
        <v>59819</v>
      </c>
      <c r="C29640" s="3"/>
      <c r="D29640">
        <v>7</v>
      </c>
      <c r="E29640">
        <v>2</v>
      </c>
      <c r="F29640">
        <v>1</v>
      </c>
      <c r="G29640">
        <v>400</v>
      </c>
      <c r="H29640">
        <v>1</v>
      </c>
      <c r="I29640">
        <v>1</v>
      </c>
      <c r="J29640">
        <v>1</v>
      </c>
      <c r="K29640">
        <v>22</v>
      </c>
      <c r="L29640">
        <v>20201013</v>
      </c>
    </row>
    <row r="29641" spans="1:12" x14ac:dyDescent="0.3">
      <c r="A29641" t="s">
        <v>59820</v>
      </c>
      <c r="B29641" t="s">
        <v>59821</v>
      </c>
      <c r="C29641" s="3"/>
      <c r="D29641">
        <v>18</v>
      </c>
      <c r="E29641">
        <v>2</v>
      </c>
      <c r="F29641">
        <v>2</v>
      </c>
      <c r="G29641">
        <v>345</v>
      </c>
      <c r="H29641">
        <v>1</v>
      </c>
      <c r="I29641">
        <v>3</v>
      </c>
      <c r="J29641">
        <v>3</v>
      </c>
      <c r="K29641">
        <v>9</v>
      </c>
      <c r="L29641">
        <v>20201007</v>
      </c>
    </row>
    <row r="29642" spans="1:12" x14ac:dyDescent="0.3">
      <c r="A29642" t="s">
        <v>59822</v>
      </c>
      <c r="B29642" t="s">
        <v>59823</v>
      </c>
      <c r="C29642" s="2">
        <v>7</v>
      </c>
      <c r="D29642">
        <v>23</v>
      </c>
      <c r="E29642">
        <v>4</v>
      </c>
      <c r="F29642">
        <v>4</v>
      </c>
      <c r="G29642">
        <v>250</v>
      </c>
      <c r="H29642">
        <v>1</v>
      </c>
      <c r="I29642">
        <v>3</v>
      </c>
      <c r="J29642">
        <v>1</v>
      </c>
      <c r="K29642">
        <v>34</v>
      </c>
      <c r="L29642">
        <v>20201020</v>
      </c>
    </row>
    <row r="29643" spans="1:12" x14ac:dyDescent="0.3">
      <c r="A29643" t="s">
        <v>59824</v>
      </c>
      <c r="B29643" t="s">
        <v>59825</v>
      </c>
      <c r="C29643" s="3"/>
      <c r="D29643">
        <v>45</v>
      </c>
      <c r="E29643">
        <v>2</v>
      </c>
      <c r="F29643">
        <v>1</v>
      </c>
      <c r="G29643">
        <v>309</v>
      </c>
      <c r="H29643">
        <v>3</v>
      </c>
      <c r="I29643">
        <v>1</v>
      </c>
      <c r="J29643">
        <v>1</v>
      </c>
      <c r="K29643">
        <v>26</v>
      </c>
      <c r="L29643">
        <v>20201029</v>
      </c>
    </row>
    <row r="29644" spans="1:12" x14ac:dyDescent="0.3">
      <c r="A29644" t="s">
        <v>59826</v>
      </c>
      <c r="B29644" t="s">
        <v>59827</v>
      </c>
      <c r="C29644" s="3"/>
      <c r="D29644">
        <v>7</v>
      </c>
      <c r="E29644">
        <v>4</v>
      </c>
      <c r="F29644">
        <v>4</v>
      </c>
      <c r="G29644">
        <v>87</v>
      </c>
      <c r="H29644">
        <v>1</v>
      </c>
      <c r="I29644">
        <v>3</v>
      </c>
      <c r="J29644">
        <v>3</v>
      </c>
      <c r="K29644">
        <v>3</v>
      </c>
      <c r="L29644">
        <v>20201006</v>
      </c>
    </row>
    <row r="29645" spans="1:12" x14ac:dyDescent="0.3">
      <c r="A29645" t="s">
        <v>59828</v>
      </c>
      <c r="B29645" t="s">
        <v>59829</v>
      </c>
      <c r="C29645" s="2">
        <v>6</v>
      </c>
      <c r="D29645">
        <v>31</v>
      </c>
      <c r="E29645">
        <v>2</v>
      </c>
      <c r="F29645">
        <v>1</v>
      </c>
      <c r="G29645">
        <v>10</v>
      </c>
      <c r="H29645">
        <v>3</v>
      </c>
      <c r="I29645">
        <v>1</v>
      </c>
      <c r="J29645">
        <v>3</v>
      </c>
      <c r="K29645">
        <v>1</v>
      </c>
      <c r="L29645">
        <v>20201002</v>
      </c>
    </row>
    <row r="29646" spans="1:12" x14ac:dyDescent="0.3">
      <c r="A29646" t="s">
        <v>59830</v>
      </c>
      <c r="B29646" t="s">
        <v>59831</v>
      </c>
      <c r="C29646" s="3"/>
      <c r="D29646">
        <v>8</v>
      </c>
      <c r="E29646">
        <v>3</v>
      </c>
      <c r="F29646">
        <v>3</v>
      </c>
      <c r="G29646">
        <v>421</v>
      </c>
      <c r="H29646">
        <v>1</v>
      </c>
      <c r="I29646">
        <v>1</v>
      </c>
      <c r="J29646">
        <v>1</v>
      </c>
      <c r="K29646">
        <v>30</v>
      </c>
      <c r="L29646">
        <v>20201016</v>
      </c>
    </row>
    <row r="29647" spans="1:12" x14ac:dyDescent="0.3">
      <c r="A29647" t="s">
        <v>59832</v>
      </c>
      <c r="B29647" t="s">
        <v>59833</v>
      </c>
      <c r="C29647" s="2">
        <v>4</v>
      </c>
      <c r="D29647">
        <v>39</v>
      </c>
      <c r="E29647">
        <v>3</v>
      </c>
      <c r="F29647">
        <v>2</v>
      </c>
      <c r="G29647">
        <v>256</v>
      </c>
      <c r="H29647">
        <v>1</v>
      </c>
      <c r="I29647">
        <v>1</v>
      </c>
      <c r="J29647">
        <v>4</v>
      </c>
      <c r="K29647">
        <v>26</v>
      </c>
      <c r="L29647">
        <v>20201007</v>
      </c>
    </row>
    <row r="29648" spans="1:12" x14ac:dyDescent="0.3">
      <c r="A29648" t="s">
        <v>59834</v>
      </c>
      <c r="B29648" t="s">
        <v>59835</v>
      </c>
      <c r="C29648" s="2">
        <v>7</v>
      </c>
      <c r="D29648">
        <v>37</v>
      </c>
      <c r="E29648">
        <v>2</v>
      </c>
      <c r="F29648">
        <v>3</v>
      </c>
      <c r="G29648">
        <v>182</v>
      </c>
      <c r="H29648">
        <v>1</v>
      </c>
      <c r="I29648">
        <v>2</v>
      </c>
      <c r="J29648">
        <v>1</v>
      </c>
      <c r="K29648">
        <v>33</v>
      </c>
      <c r="L29648">
        <v>20201007</v>
      </c>
    </row>
    <row r="29649" spans="1:12" x14ac:dyDescent="0.3">
      <c r="A29649" t="s">
        <v>59836</v>
      </c>
      <c r="B29649" t="s">
        <v>59837</v>
      </c>
      <c r="C29649" s="2">
        <v>3</v>
      </c>
      <c r="D29649">
        <v>43</v>
      </c>
      <c r="E29649">
        <v>2</v>
      </c>
      <c r="F29649">
        <v>1</v>
      </c>
      <c r="G29649">
        <v>81</v>
      </c>
      <c r="H29649">
        <v>1</v>
      </c>
      <c r="I29649">
        <v>3</v>
      </c>
      <c r="J29649">
        <v>4</v>
      </c>
      <c r="K29649">
        <v>3</v>
      </c>
      <c r="L29649">
        <v>20201017</v>
      </c>
    </row>
    <row r="29650" spans="1:12" x14ac:dyDescent="0.3">
      <c r="A29650" t="s">
        <v>59838</v>
      </c>
      <c r="B29650" t="s">
        <v>59839</v>
      </c>
      <c r="C29650" s="3"/>
      <c r="D29650">
        <v>34</v>
      </c>
      <c r="E29650">
        <v>1</v>
      </c>
      <c r="F29650">
        <v>3</v>
      </c>
      <c r="G29650">
        <v>73</v>
      </c>
      <c r="H29650">
        <v>1</v>
      </c>
      <c r="I29650">
        <v>1</v>
      </c>
      <c r="J29650">
        <v>2</v>
      </c>
      <c r="K29650">
        <v>19</v>
      </c>
      <c r="L29650">
        <v>20201027</v>
      </c>
    </row>
    <row r="29651" spans="1:12" x14ac:dyDescent="0.3">
      <c r="A29651" t="s">
        <v>59840</v>
      </c>
      <c r="B29651" t="s">
        <v>59841</v>
      </c>
      <c r="C29651" s="3"/>
      <c r="D29651">
        <v>18</v>
      </c>
      <c r="E29651">
        <v>2</v>
      </c>
      <c r="F29651">
        <v>1</v>
      </c>
      <c r="G29651">
        <v>408</v>
      </c>
      <c r="H29651">
        <v>1</v>
      </c>
      <c r="I29651">
        <v>1</v>
      </c>
      <c r="J29651">
        <v>3</v>
      </c>
      <c r="K29651">
        <v>8</v>
      </c>
      <c r="L29651">
        <v>20201012</v>
      </c>
    </row>
    <row r="29652" spans="1:12" x14ac:dyDescent="0.3">
      <c r="A29652" t="s">
        <v>59842</v>
      </c>
      <c r="B29652" t="s">
        <v>59843</v>
      </c>
      <c r="C29652" s="3"/>
      <c r="D29652">
        <v>21</v>
      </c>
      <c r="E29652">
        <v>2</v>
      </c>
      <c r="F29652">
        <v>3</v>
      </c>
      <c r="G29652">
        <v>52</v>
      </c>
      <c r="H29652">
        <v>1</v>
      </c>
      <c r="I29652">
        <v>3</v>
      </c>
      <c r="J29652">
        <v>2</v>
      </c>
      <c r="K29652">
        <v>26</v>
      </c>
      <c r="L29652">
        <v>20201024</v>
      </c>
    </row>
    <row r="29653" spans="1:12" x14ac:dyDescent="0.3">
      <c r="A29653" t="s">
        <v>59844</v>
      </c>
      <c r="B29653" t="s">
        <v>59845</v>
      </c>
      <c r="C29653" s="2">
        <v>7</v>
      </c>
      <c r="D29653">
        <v>14</v>
      </c>
      <c r="E29653">
        <v>2</v>
      </c>
      <c r="F29653">
        <v>4</v>
      </c>
      <c r="G29653">
        <v>45</v>
      </c>
      <c r="H29653">
        <v>1</v>
      </c>
      <c r="I29653">
        <v>2</v>
      </c>
      <c r="J29653">
        <v>5</v>
      </c>
      <c r="K29653">
        <v>27</v>
      </c>
      <c r="L29653">
        <v>20201011</v>
      </c>
    </row>
    <row r="29654" spans="1:12" x14ac:dyDescent="0.3">
      <c r="A29654" t="s">
        <v>59846</v>
      </c>
      <c r="B29654" t="s">
        <v>59847</v>
      </c>
      <c r="C29654" s="3"/>
      <c r="D29654">
        <v>39</v>
      </c>
      <c r="E29654">
        <v>2</v>
      </c>
      <c r="F29654">
        <v>3</v>
      </c>
      <c r="G29654">
        <v>358</v>
      </c>
      <c r="H29654">
        <v>1</v>
      </c>
      <c r="I29654">
        <v>1</v>
      </c>
      <c r="J29654">
        <v>3</v>
      </c>
      <c r="K29654">
        <v>36</v>
      </c>
      <c r="L29654">
        <v>20201030</v>
      </c>
    </row>
    <row r="29655" spans="1:12" x14ac:dyDescent="0.3">
      <c r="A29655" t="s">
        <v>59848</v>
      </c>
      <c r="B29655" t="s">
        <v>59849</v>
      </c>
      <c r="C29655" s="3"/>
      <c r="D29655">
        <v>9</v>
      </c>
      <c r="E29655">
        <v>1</v>
      </c>
      <c r="F29655">
        <v>2</v>
      </c>
      <c r="G29655">
        <v>441</v>
      </c>
      <c r="H29655">
        <v>1</v>
      </c>
      <c r="I29655">
        <v>1</v>
      </c>
      <c r="J29655">
        <v>3</v>
      </c>
      <c r="K29655">
        <v>29</v>
      </c>
      <c r="L29655">
        <v>20201015</v>
      </c>
    </row>
    <row r="29656" spans="1:12" x14ac:dyDescent="0.3">
      <c r="A29656" t="s">
        <v>59850</v>
      </c>
      <c r="B29656" t="s">
        <v>59851</v>
      </c>
      <c r="C29656" s="2">
        <v>8</v>
      </c>
      <c r="D29656">
        <v>41</v>
      </c>
      <c r="E29656">
        <v>3</v>
      </c>
      <c r="F29656">
        <v>2</v>
      </c>
      <c r="G29656">
        <v>440</v>
      </c>
      <c r="H29656">
        <v>1</v>
      </c>
      <c r="I29656">
        <v>1</v>
      </c>
      <c r="J29656">
        <v>1</v>
      </c>
      <c r="K29656">
        <v>51</v>
      </c>
      <c r="L29656">
        <v>20201005</v>
      </c>
    </row>
    <row r="29657" spans="1:12" x14ac:dyDescent="0.3">
      <c r="A29657" t="s">
        <v>59852</v>
      </c>
      <c r="B29657" t="s">
        <v>59853</v>
      </c>
      <c r="C29657" s="3"/>
      <c r="D29657">
        <v>32</v>
      </c>
      <c r="E29657">
        <v>4</v>
      </c>
      <c r="F29657">
        <v>3</v>
      </c>
      <c r="G29657">
        <v>47</v>
      </c>
      <c r="H29657">
        <v>1</v>
      </c>
      <c r="I29657">
        <v>3</v>
      </c>
      <c r="J29657">
        <v>3</v>
      </c>
      <c r="K29657">
        <v>28</v>
      </c>
      <c r="L29657">
        <v>20201004</v>
      </c>
    </row>
    <row r="29658" spans="1:12" x14ac:dyDescent="0.3">
      <c r="A29658" t="s">
        <v>59854</v>
      </c>
      <c r="B29658" t="s">
        <v>59855</v>
      </c>
      <c r="C29658" s="2">
        <v>5</v>
      </c>
      <c r="D29658">
        <v>21</v>
      </c>
      <c r="E29658">
        <v>3</v>
      </c>
      <c r="F29658">
        <v>2</v>
      </c>
      <c r="G29658">
        <v>250</v>
      </c>
      <c r="H29658">
        <v>1</v>
      </c>
      <c r="I29658">
        <v>1</v>
      </c>
      <c r="J29658">
        <v>3</v>
      </c>
      <c r="K29658">
        <v>34</v>
      </c>
      <c r="L29658">
        <v>20201028</v>
      </c>
    </row>
    <row r="29659" spans="1:12" x14ac:dyDescent="0.3">
      <c r="A29659" t="s">
        <v>59856</v>
      </c>
      <c r="B29659" t="s">
        <v>59857</v>
      </c>
      <c r="C29659" s="2">
        <v>1</v>
      </c>
      <c r="D29659">
        <v>21</v>
      </c>
      <c r="E29659">
        <v>2</v>
      </c>
      <c r="F29659">
        <v>1</v>
      </c>
      <c r="G29659">
        <v>347</v>
      </c>
      <c r="H29659">
        <v>1</v>
      </c>
      <c r="I29659">
        <v>1</v>
      </c>
      <c r="J29659">
        <v>4</v>
      </c>
      <c r="K29659">
        <v>9</v>
      </c>
      <c r="L29659">
        <v>20201005</v>
      </c>
    </row>
    <row r="29660" spans="1:12" x14ac:dyDescent="0.3">
      <c r="A29660" t="s">
        <v>59858</v>
      </c>
      <c r="B29660" t="s">
        <v>59859</v>
      </c>
      <c r="C29660" s="3"/>
      <c r="D29660">
        <v>41</v>
      </c>
      <c r="E29660">
        <v>3</v>
      </c>
      <c r="F29660">
        <v>3</v>
      </c>
      <c r="G29660">
        <v>67</v>
      </c>
      <c r="H29660">
        <v>2</v>
      </c>
      <c r="I29660">
        <v>1</v>
      </c>
      <c r="J29660">
        <v>2</v>
      </c>
      <c r="K29660">
        <v>20</v>
      </c>
      <c r="L29660">
        <v>20201013</v>
      </c>
    </row>
    <row r="29661" spans="1:12" x14ac:dyDescent="0.3">
      <c r="A29661" t="s">
        <v>59860</v>
      </c>
      <c r="B29661" t="s">
        <v>59861</v>
      </c>
      <c r="C29661" s="2">
        <v>3</v>
      </c>
      <c r="D29661">
        <v>31</v>
      </c>
      <c r="E29661">
        <v>3</v>
      </c>
      <c r="F29661">
        <v>1</v>
      </c>
      <c r="G29661">
        <v>60</v>
      </c>
      <c r="H29661">
        <v>3</v>
      </c>
      <c r="I29661">
        <v>1</v>
      </c>
      <c r="J29661">
        <v>3</v>
      </c>
      <c r="K29661">
        <v>5</v>
      </c>
      <c r="L29661">
        <v>20201006</v>
      </c>
    </row>
    <row r="29662" spans="1:12" x14ac:dyDescent="0.3">
      <c r="A29662" t="s">
        <v>59862</v>
      </c>
      <c r="B29662" t="s">
        <v>59863</v>
      </c>
      <c r="C29662" s="2">
        <v>8</v>
      </c>
      <c r="D29662">
        <v>28</v>
      </c>
      <c r="E29662">
        <v>3</v>
      </c>
      <c r="F29662">
        <v>4</v>
      </c>
      <c r="G29662">
        <v>17</v>
      </c>
      <c r="H29662">
        <v>2</v>
      </c>
      <c r="I29662">
        <v>1</v>
      </c>
      <c r="J29662">
        <v>5</v>
      </c>
      <c r="K29662">
        <v>16</v>
      </c>
      <c r="L29662">
        <v>20201016</v>
      </c>
    </row>
    <row r="29663" spans="1:12" x14ac:dyDescent="0.3">
      <c r="A29663" t="s">
        <v>59864</v>
      </c>
      <c r="B29663" t="s">
        <v>59865</v>
      </c>
      <c r="C29663" s="3"/>
      <c r="D29663">
        <v>22</v>
      </c>
      <c r="E29663">
        <v>3</v>
      </c>
      <c r="F29663">
        <v>1</v>
      </c>
      <c r="G29663">
        <v>345</v>
      </c>
      <c r="H29663">
        <v>3</v>
      </c>
      <c r="I29663">
        <v>1</v>
      </c>
      <c r="J29663">
        <v>4</v>
      </c>
      <c r="K29663">
        <v>8</v>
      </c>
      <c r="L29663">
        <v>20201014</v>
      </c>
    </row>
    <row r="29664" spans="1:12" x14ac:dyDescent="0.3">
      <c r="A29664" t="s">
        <v>59866</v>
      </c>
      <c r="B29664" t="s">
        <v>59867</v>
      </c>
      <c r="C29664" s="3"/>
      <c r="D29664">
        <v>38</v>
      </c>
      <c r="E29664">
        <v>2</v>
      </c>
      <c r="F29664">
        <v>2</v>
      </c>
      <c r="G29664">
        <v>256</v>
      </c>
      <c r="H29664">
        <v>1</v>
      </c>
      <c r="I29664">
        <v>3</v>
      </c>
      <c r="J29664">
        <v>3</v>
      </c>
      <c r="K29664">
        <v>26</v>
      </c>
      <c r="L29664">
        <v>20201004</v>
      </c>
    </row>
    <row r="29665" spans="1:12" x14ac:dyDescent="0.3">
      <c r="A29665" t="s">
        <v>59868</v>
      </c>
      <c r="B29665" t="s">
        <v>59869</v>
      </c>
      <c r="C29665" s="3"/>
      <c r="D29665">
        <v>25</v>
      </c>
      <c r="E29665">
        <v>2</v>
      </c>
      <c r="F29665">
        <v>1</v>
      </c>
      <c r="G29665">
        <v>358</v>
      </c>
      <c r="H29665">
        <v>3</v>
      </c>
      <c r="I29665">
        <v>1</v>
      </c>
      <c r="J29665">
        <v>4</v>
      </c>
      <c r="K29665">
        <v>36</v>
      </c>
      <c r="L29665">
        <v>20201016</v>
      </c>
    </row>
    <row r="29666" spans="1:12" x14ac:dyDescent="0.3">
      <c r="A29666" t="s">
        <v>59870</v>
      </c>
      <c r="B29666" t="s">
        <v>59871</v>
      </c>
      <c r="C29666" s="2">
        <v>7</v>
      </c>
      <c r="D29666">
        <v>28</v>
      </c>
      <c r="E29666">
        <v>1</v>
      </c>
      <c r="F29666">
        <v>3</v>
      </c>
      <c r="G29666">
        <v>204</v>
      </c>
      <c r="H29666">
        <v>2</v>
      </c>
      <c r="I29666">
        <v>3</v>
      </c>
      <c r="J29666">
        <v>1</v>
      </c>
      <c r="K29666">
        <v>36</v>
      </c>
      <c r="L29666">
        <v>20201025</v>
      </c>
    </row>
    <row r="29667" spans="1:12" x14ac:dyDescent="0.3">
      <c r="A29667" t="s">
        <v>59872</v>
      </c>
      <c r="B29667" t="s">
        <v>59873</v>
      </c>
      <c r="C29667" s="2">
        <v>4</v>
      </c>
      <c r="D29667">
        <v>17</v>
      </c>
      <c r="E29667">
        <v>2</v>
      </c>
      <c r="F29667">
        <v>4</v>
      </c>
      <c r="G29667">
        <v>325</v>
      </c>
      <c r="H29667">
        <v>1</v>
      </c>
      <c r="I29667">
        <v>3</v>
      </c>
      <c r="J29667">
        <v>3</v>
      </c>
      <c r="K29667">
        <v>1</v>
      </c>
      <c r="L29667">
        <v>20201001</v>
      </c>
    </row>
    <row r="29668" spans="1:12" x14ac:dyDescent="0.3">
      <c r="A29668" t="s">
        <v>59874</v>
      </c>
      <c r="B29668" t="s">
        <v>59875</v>
      </c>
      <c r="C29668" s="3"/>
      <c r="D29668">
        <v>13</v>
      </c>
      <c r="E29668">
        <v>4</v>
      </c>
      <c r="F29668">
        <v>4</v>
      </c>
      <c r="G29668">
        <v>440</v>
      </c>
      <c r="H29668">
        <v>1</v>
      </c>
      <c r="I29668">
        <v>2</v>
      </c>
      <c r="J29668">
        <v>5</v>
      </c>
      <c r="K29668">
        <v>51</v>
      </c>
      <c r="L29668">
        <v>20201010</v>
      </c>
    </row>
    <row r="29669" spans="1:12" x14ac:dyDescent="0.3">
      <c r="A29669" t="s">
        <v>59876</v>
      </c>
      <c r="B29669" t="s">
        <v>59877</v>
      </c>
      <c r="C29669" s="3"/>
      <c r="D29669">
        <v>16</v>
      </c>
      <c r="E29669">
        <v>3</v>
      </c>
      <c r="F29669">
        <v>2</v>
      </c>
      <c r="G29669">
        <v>104</v>
      </c>
      <c r="H29669">
        <v>1</v>
      </c>
      <c r="I29669">
        <v>1</v>
      </c>
      <c r="J29669">
        <v>4</v>
      </c>
      <c r="K29669">
        <v>32</v>
      </c>
      <c r="L29669">
        <v>20201027</v>
      </c>
    </row>
    <row r="29670" spans="1:12" x14ac:dyDescent="0.3">
      <c r="A29670" t="s">
        <v>59878</v>
      </c>
      <c r="B29670" t="s">
        <v>59879</v>
      </c>
      <c r="C29670" s="3"/>
      <c r="D29670">
        <v>38</v>
      </c>
      <c r="E29670">
        <v>3</v>
      </c>
      <c r="F29670">
        <v>3</v>
      </c>
      <c r="G29670">
        <v>372</v>
      </c>
      <c r="H29670">
        <v>1</v>
      </c>
      <c r="I29670">
        <v>1</v>
      </c>
      <c r="J29670">
        <v>3</v>
      </c>
      <c r="K29670">
        <v>9</v>
      </c>
      <c r="L29670">
        <v>20201010</v>
      </c>
    </row>
    <row r="29671" spans="1:12" x14ac:dyDescent="0.3">
      <c r="A29671" t="s">
        <v>59880</v>
      </c>
      <c r="B29671" t="s">
        <v>59881</v>
      </c>
      <c r="C29671" s="2">
        <v>6</v>
      </c>
      <c r="D29671">
        <v>14</v>
      </c>
      <c r="E29671">
        <v>3</v>
      </c>
      <c r="F29671">
        <v>2</v>
      </c>
      <c r="G29671">
        <v>260</v>
      </c>
      <c r="H29671">
        <v>2</v>
      </c>
      <c r="I29671">
        <v>1</v>
      </c>
      <c r="J29671">
        <v>3</v>
      </c>
      <c r="K29671">
        <v>17</v>
      </c>
      <c r="L29671">
        <v>20201001</v>
      </c>
    </row>
    <row r="29672" spans="1:12" x14ac:dyDescent="0.3">
      <c r="A29672" t="s">
        <v>59882</v>
      </c>
      <c r="B29672" t="s">
        <v>59883</v>
      </c>
      <c r="C29672" s="3"/>
      <c r="D29672">
        <v>23</v>
      </c>
      <c r="E29672">
        <v>3</v>
      </c>
      <c r="F29672">
        <v>2</v>
      </c>
      <c r="G29672">
        <v>211</v>
      </c>
      <c r="H29672">
        <v>1</v>
      </c>
      <c r="I29672">
        <v>1</v>
      </c>
      <c r="J29672">
        <v>3</v>
      </c>
      <c r="K29672">
        <v>7</v>
      </c>
      <c r="L29672">
        <v>20201011</v>
      </c>
    </row>
    <row r="29673" spans="1:12" x14ac:dyDescent="0.3">
      <c r="A29673" t="s">
        <v>59884</v>
      </c>
      <c r="B29673" t="s">
        <v>59885</v>
      </c>
      <c r="C29673" s="2">
        <v>6</v>
      </c>
      <c r="D29673">
        <v>11</v>
      </c>
      <c r="E29673">
        <v>2</v>
      </c>
      <c r="F29673">
        <v>2</v>
      </c>
      <c r="G29673">
        <v>322</v>
      </c>
      <c r="H29673">
        <v>1</v>
      </c>
      <c r="I29673">
        <v>1</v>
      </c>
      <c r="J29673">
        <v>3</v>
      </c>
      <c r="K29673">
        <v>16</v>
      </c>
      <c r="L29673">
        <v>20201005</v>
      </c>
    </row>
    <row r="29674" spans="1:12" x14ac:dyDescent="0.3">
      <c r="A29674" t="s">
        <v>59886</v>
      </c>
      <c r="B29674" t="s">
        <v>59887</v>
      </c>
      <c r="C29674" s="3"/>
      <c r="D29674">
        <v>17</v>
      </c>
      <c r="E29674">
        <v>3</v>
      </c>
      <c r="F29674">
        <v>1</v>
      </c>
      <c r="G29674">
        <v>440</v>
      </c>
      <c r="H29674">
        <v>3</v>
      </c>
      <c r="I29674">
        <v>1</v>
      </c>
      <c r="J29674">
        <v>3</v>
      </c>
      <c r="K29674">
        <v>51</v>
      </c>
      <c r="L29674">
        <v>20201020</v>
      </c>
    </row>
    <row r="29675" spans="1:12" x14ac:dyDescent="0.3">
      <c r="A29675" t="s">
        <v>59888</v>
      </c>
      <c r="B29675" t="s">
        <v>59889</v>
      </c>
      <c r="C29675" s="3"/>
      <c r="D29675">
        <v>9</v>
      </c>
      <c r="E29675">
        <v>4</v>
      </c>
      <c r="F29675">
        <v>3</v>
      </c>
      <c r="G29675">
        <v>368</v>
      </c>
      <c r="H29675">
        <v>1</v>
      </c>
      <c r="I29675">
        <v>1</v>
      </c>
      <c r="J29675">
        <v>3</v>
      </c>
      <c r="K29675">
        <v>9</v>
      </c>
      <c r="L29675">
        <v>20201020</v>
      </c>
    </row>
    <row r="29676" spans="1:12" x14ac:dyDescent="0.3">
      <c r="A29676" t="s">
        <v>59890</v>
      </c>
      <c r="B29676" t="s">
        <v>59891</v>
      </c>
      <c r="C29676" s="3"/>
      <c r="D29676">
        <v>30</v>
      </c>
      <c r="E29676">
        <v>2</v>
      </c>
      <c r="F29676">
        <v>4</v>
      </c>
      <c r="G29676">
        <v>160</v>
      </c>
      <c r="H29676">
        <v>1</v>
      </c>
      <c r="I29676">
        <v>1</v>
      </c>
      <c r="J29676">
        <v>4</v>
      </c>
      <c r="K29676">
        <v>19</v>
      </c>
      <c r="L29676">
        <v>20201002</v>
      </c>
    </row>
    <row r="29677" spans="1:12" x14ac:dyDescent="0.3">
      <c r="A29677" t="s">
        <v>59892</v>
      </c>
      <c r="B29677" t="s">
        <v>59893</v>
      </c>
      <c r="C29677" s="2">
        <v>7</v>
      </c>
      <c r="D29677">
        <v>20</v>
      </c>
      <c r="E29677">
        <v>2</v>
      </c>
      <c r="F29677">
        <v>1</v>
      </c>
      <c r="G29677">
        <v>307</v>
      </c>
      <c r="H29677">
        <v>3</v>
      </c>
      <c r="I29677">
        <v>2</v>
      </c>
      <c r="J29677">
        <v>1</v>
      </c>
      <c r="K29677">
        <v>43</v>
      </c>
      <c r="L29677">
        <v>20201028</v>
      </c>
    </row>
    <row r="29678" spans="1:12" x14ac:dyDescent="0.3">
      <c r="A29678" t="s">
        <v>59894</v>
      </c>
      <c r="B29678" t="s">
        <v>59895</v>
      </c>
      <c r="C29678" s="3"/>
      <c r="D29678">
        <v>5</v>
      </c>
      <c r="E29678">
        <v>2</v>
      </c>
      <c r="F29678">
        <v>3</v>
      </c>
      <c r="G29678">
        <v>365</v>
      </c>
      <c r="H29678">
        <v>1</v>
      </c>
      <c r="I29678">
        <v>3</v>
      </c>
      <c r="J29678">
        <v>3</v>
      </c>
      <c r="K29678">
        <v>1</v>
      </c>
      <c r="L29678">
        <v>20201028</v>
      </c>
    </row>
    <row r="29679" spans="1:12" x14ac:dyDescent="0.3">
      <c r="A29679" t="s">
        <v>59896</v>
      </c>
      <c r="B29679" t="s">
        <v>59897</v>
      </c>
      <c r="C29679" s="3"/>
      <c r="D29679">
        <v>43</v>
      </c>
      <c r="E29679">
        <v>4</v>
      </c>
      <c r="F29679">
        <v>2</v>
      </c>
      <c r="G29679">
        <v>301</v>
      </c>
      <c r="H29679">
        <v>2</v>
      </c>
      <c r="I29679">
        <v>3</v>
      </c>
      <c r="J29679">
        <v>3</v>
      </c>
      <c r="K29679">
        <v>26</v>
      </c>
      <c r="L29679">
        <v>20201019</v>
      </c>
    </row>
    <row r="29680" spans="1:12" x14ac:dyDescent="0.3">
      <c r="A29680" t="s">
        <v>59898</v>
      </c>
      <c r="B29680" t="s">
        <v>59899</v>
      </c>
      <c r="C29680" s="3"/>
      <c r="D29680">
        <v>10</v>
      </c>
      <c r="E29680">
        <v>3</v>
      </c>
      <c r="F29680">
        <v>1</v>
      </c>
      <c r="G29680">
        <v>349</v>
      </c>
      <c r="H29680">
        <v>1</v>
      </c>
      <c r="I29680">
        <v>2</v>
      </c>
      <c r="J29680">
        <v>3</v>
      </c>
      <c r="K29680">
        <v>5</v>
      </c>
      <c r="L29680">
        <v>20201027</v>
      </c>
    </row>
    <row r="29681" spans="1:12" x14ac:dyDescent="0.3">
      <c r="A29681" t="s">
        <v>59900</v>
      </c>
      <c r="B29681" t="s">
        <v>59901</v>
      </c>
      <c r="C29681" s="2">
        <v>6</v>
      </c>
      <c r="D29681">
        <v>26</v>
      </c>
      <c r="E29681">
        <v>1</v>
      </c>
      <c r="F29681">
        <v>3</v>
      </c>
      <c r="G29681">
        <v>340</v>
      </c>
      <c r="H29681">
        <v>1</v>
      </c>
      <c r="I29681">
        <v>1</v>
      </c>
      <c r="J29681">
        <v>3</v>
      </c>
      <c r="K29681">
        <v>19</v>
      </c>
      <c r="L29681">
        <v>20201017</v>
      </c>
    </row>
    <row r="29682" spans="1:12" x14ac:dyDescent="0.3">
      <c r="A29682" t="s">
        <v>59902</v>
      </c>
      <c r="B29682" t="s">
        <v>59903</v>
      </c>
      <c r="C29682" s="3"/>
      <c r="D29682">
        <v>30</v>
      </c>
      <c r="E29682">
        <v>1</v>
      </c>
      <c r="F29682">
        <v>1</v>
      </c>
      <c r="G29682">
        <v>286</v>
      </c>
      <c r="H29682">
        <v>1</v>
      </c>
      <c r="I29682">
        <v>3</v>
      </c>
      <c r="J29682">
        <v>5</v>
      </c>
      <c r="K29682">
        <v>5</v>
      </c>
      <c r="L29682">
        <v>20201006</v>
      </c>
    </row>
    <row r="29683" spans="1:12" x14ac:dyDescent="0.3">
      <c r="A29683" t="s">
        <v>59904</v>
      </c>
      <c r="B29683" t="s">
        <v>59905</v>
      </c>
      <c r="C29683" s="2">
        <v>5</v>
      </c>
      <c r="D29683">
        <v>39</v>
      </c>
      <c r="E29683">
        <v>2</v>
      </c>
      <c r="F29683">
        <v>1</v>
      </c>
      <c r="G29683">
        <v>227</v>
      </c>
      <c r="H29683">
        <v>1</v>
      </c>
      <c r="I29683">
        <v>1</v>
      </c>
      <c r="J29683">
        <v>1</v>
      </c>
      <c r="K29683">
        <v>40</v>
      </c>
      <c r="L29683">
        <v>20201030</v>
      </c>
    </row>
    <row r="29684" spans="1:12" x14ac:dyDescent="0.3">
      <c r="A29684" t="s">
        <v>59906</v>
      </c>
      <c r="B29684" t="s">
        <v>59907</v>
      </c>
      <c r="C29684" s="3"/>
      <c r="D29684">
        <v>37</v>
      </c>
      <c r="E29684">
        <v>2</v>
      </c>
      <c r="F29684">
        <v>1</v>
      </c>
      <c r="G29684">
        <v>322</v>
      </c>
      <c r="H29684">
        <v>1</v>
      </c>
      <c r="I29684">
        <v>1</v>
      </c>
      <c r="J29684">
        <v>1</v>
      </c>
      <c r="K29684">
        <v>16</v>
      </c>
      <c r="L29684">
        <v>20201027</v>
      </c>
    </row>
    <row r="29685" spans="1:12" x14ac:dyDescent="0.3">
      <c r="A29685" t="s">
        <v>59908</v>
      </c>
      <c r="B29685" t="s">
        <v>59909</v>
      </c>
      <c r="C29685" s="2">
        <v>2</v>
      </c>
      <c r="D29685">
        <v>24</v>
      </c>
      <c r="E29685">
        <v>3</v>
      </c>
      <c r="F29685">
        <v>3</v>
      </c>
      <c r="G29685">
        <v>214</v>
      </c>
      <c r="H29685">
        <v>1</v>
      </c>
      <c r="I29685">
        <v>3</v>
      </c>
      <c r="J29685">
        <v>4</v>
      </c>
      <c r="K29685">
        <v>26</v>
      </c>
      <c r="L29685">
        <v>20201020</v>
      </c>
    </row>
    <row r="29686" spans="1:12" x14ac:dyDescent="0.3">
      <c r="A29686" t="s">
        <v>59910</v>
      </c>
      <c r="B29686" t="s">
        <v>59911</v>
      </c>
      <c r="C29686" s="3"/>
      <c r="D29686">
        <v>9</v>
      </c>
      <c r="E29686">
        <v>3</v>
      </c>
      <c r="F29686">
        <v>1</v>
      </c>
      <c r="G29686">
        <v>47</v>
      </c>
      <c r="H29686">
        <v>3</v>
      </c>
      <c r="I29686">
        <v>1</v>
      </c>
      <c r="J29686">
        <v>4</v>
      </c>
      <c r="K29686">
        <v>28</v>
      </c>
      <c r="L29686">
        <v>20201030</v>
      </c>
    </row>
    <row r="29687" spans="1:12" x14ac:dyDescent="0.3">
      <c r="A29687" t="s">
        <v>59912</v>
      </c>
      <c r="B29687" t="s">
        <v>59913</v>
      </c>
      <c r="C29687" s="3"/>
      <c r="D29687">
        <v>19</v>
      </c>
      <c r="E29687">
        <v>2</v>
      </c>
      <c r="F29687">
        <v>4</v>
      </c>
      <c r="G29687">
        <v>29</v>
      </c>
      <c r="H29687">
        <v>2</v>
      </c>
      <c r="I29687">
        <v>1</v>
      </c>
      <c r="J29687">
        <v>1</v>
      </c>
      <c r="K29687">
        <v>14</v>
      </c>
      <c r="L29687">
        <v>20201010</v>
      </c>
    </row>
    <row r="29688" spans="1:12" x14ac:dyDescent="0.3">
      <c r="A29688" t="s">
        <v>59914</v>
      </c>
      <c r="B29688" t="s">
        <v>59915</v>
      </c>
      <c r="C29688" s="3"/>
      <c r="D29688">
        <v>13</v>
      </c>
      <c r="E29688">
        <v>1</v>
      </c>
      <c r="F29688">
        <v>1</v>
      </c>
      <c r="G29688">
        <v>45</v>
      </c>
      <c r="H29688">
        <v>1</v>
      </c>
      <c r="I29688">
        <v>3</v>
      </c>
      <c r="J29688">
        <v>3</v>
      </c>
      <c r="K29688">
        <v>27</v>
      </c>
      <c r="L29688">
        <v>20201017</v>
      </c>
    </row>
    <row r="29689" spans="1:12" x14ac:dyDescent="0.3">
      <c r="A29689" t="s">
        <v>59916</v>
      </c>
      <c r="B29689" t="s">
        <v>59917</v>
      </c>
      <c r="C29689" s="3"/>
      <c r="D29689">
        <v>21</v>
      </c>
      <c r="E29689">
        <v>1</v>
      </c>
      <c r="F29689">
        <v>2</v>
      </c>
      <c r="G29689">
        <v>238</v>
      </c>
      <c r="H29689">
        <v>2</v>
      </c>
      <c r="I29689">
        <v>2</v>
      </c>
      <c r="J29689">
        <v>3</v>
      </c>
      <c r="K29689">
        <v>1</v>
      </c>
      <c r="L29689">
        <v>20201024</v>
      </c>
    </row>
    <row r="29690" spans="1:12" x14ac:dyDescent="0.3">
      <c r="A29690" t="s">
        <v>59918</v>
      </c>
      <c r="B29690" t="s">
        <v>59919</v>
      </c>
      <c r="C29690" s="3"/>
      <c r="D29690">
        <v>10</v>
      </c>
      <c r="E29690">
        <v>3</v>
      </c>
      <c r="F29690">
        <v>1</v>
      </c>
      <c r="G29690">
        <v>98</v>
      </c>
      <c r="H29690">
        <v>1</v>
      </c>
      <c r="I29690">
        <v>1</v>
      </c>
      <c r="J29690">
        <v>1</v>
      </c>
      <c r="K29690">
        <v>26</v>
      </c>
      <c r="L29690">
        <v>20201030</v>
      </c>
    </row>
    <row r="29691" spans="1:12" x14ac:dyDescent="0.3">
      <c r="A29691" t="s">
        <v>59920</v>
      </c>
      <c r="B29691" t="s">
        <v>59921</v>
      </c>
      <c r="C29691" s="3"/>
      <c r="D29691">
        <v>37</v>
      </c>
      <c r="E29691">
        <v>2</v>
      </c>
      <c r="F29691">
        <v>3</v>
      </c>
      <c r="G29691">
        <v>343</v>
      </c>
      <c r="H29691">
        <v>2</v>
      </c>
      <c r="I29691">
        <v>1</v>
      </c>
      <c r="J29691">
        <v>3</v>
      </c>
      <c r="K29691">
        <v>31</v>
      </c>
      <c r="L29691">
        <v>20201028</v>
      </c>
    </row>
    <row r="29692" spans="1:12" x14ac:dyDescent="0.3">
      <c r="A29692" t="s">
        <v>59922</v>
      </c>
      <c r="B29692" t="s">
        <v>59923</v>
      </c>
      <c r="C29692" s="2">
        <v>9</v>
      </c>
      <c r="D29692">
        <v>20</v>
      </c>
      <c r="E29692">
        <v>3</v>
      </c>
      <c r="F29692">
        <v>4</v>
      </c>
      <c r="G29692">
        <v>10</v>
      </c>
      <c r="H29692">
        <v>1</v>
      </c>
      <c r="I29692">
        <v>1</v>
      </c>
      <c r="J29692">
        <v>5</v>
      </c>
      <c r="K29692">
        <v>1</v>
      </c>
      <c r="L29692">
        <v>20201022</v>
      </c>
    </row>
    <row r="29693" spans="1:12" x14ac:dyDescent="0.3">
      <c r="A29693" t="s">
        <v>59924</v>
      </c>
      <c r="B29693" t="s">
        <v>59925</v>
      </c>
      <c r="C29693" s="3"/>
      <c r="D29693">
        <v>8</v>
      </c>
      <c r="E29693">
        <v>3</v>
      </c>
      <c r="F29693">
        <v>3</v>
      </c>
      <c r="G29693">
        <v>149</v>
      </c>
      <c r="H29693">
        <v>1</v>
      </c>
      <c r="I29693">
        <v>3</v>
      </c>
      <c r="J29693">
        <v>3</v>
      </c>
      <c r="K29693">
        <v>12</v>
      </c>
      <c r="L29693">
        <v>20201006</v>
      </c>
    </row>
    <row r="29694" spans="1:12" x14ac:dyDescent="0.3">
      <c r="A29694" t="s">
        <v>59926</v>
      </c>
      <c r="B29694" t="s">
        <v>59927</v>
      </c>
      <c r="C29694" s="3"/>
      <c r="D29694">
        <v>40</v>
      </c>
      <c r="E29694">
        <v>4</v>
      </c>
      <c r="F29694">
        <v>1</v>
      </c>
      <c r="G29694">
        <v>19</v>
      </c>
      <c r="H29694">
        <v>1</v>
      </c>
      <c r="I29694">
        <v>1</v>
      </c>
      <c r="J29694">
        <v>1</v>
      </c>
      <c r="K29694">
        <v>1</v>
      </c>
      <c r="L29694">
        <v>20201012</v>
      </c>
    </row>
    <row r="29695" spans="1:12" x14ac:dyDescent="0.3">
      <c r="A29695" t="s">
        <v>59928</v>
      </c>
      <c r="B29695" t="s">
        <v>59929</v>
      </c>
      <c r="C29695" s="3"/>
      <c r="D29695">
        <v>11</v>
      </c>
      <c r="E29695">
        <v>3</v>
      </c>
      <c r="F29695">
        <v>1</v>
      </c>
      <c r="G29695">
        <v>331</v>
      </c>
      <c r="H29695">
        <v>1</v>
      </c>
      <c r="I29695">
        <v>2</v>
      </c>
      <c r="J29695">
        <v>3</v>
      </c>
      <c r="K29695">
        <v>5</v>
      </c>
      <c r="L29695">
        <v>20201019</v>
      </c>
    </row>
    <row r="29696" spans="1:12" x14ac:dyDescent="0.3">
      <c r="A29696" t="s">
        <v>59930</v>
      </c>
      <c r="B29696" t="s">
        <v>59931</v>
      </c>
      <c r="C29696" s="3"/>
      <c r="D29696">
        <v>40</v>
      </c>
      <c r="E29696">
        <v>3</v>
      </c>
      <c r="F29696">
        <v>2</v>
      </c>
      <c r="G29696">
        <v>137</v>
      </c>
      <c r="H29696">
        <v>2</v>
      </c>
      <c r="I29696">
        <v>2</v>
      </c>
      <c r="J29696">
        <v>3</v>
      </c>
      <c r="K29696">
        <v>1</v>
      </c>
      <c r="L29696">
        <v>20201022</v>
      </c>
    </row>
    <row r="29697" spans="1:12" x14ac:dyDescent="0.3">
      <c r="A29697" t="s">
        <v>59932</v>
      </c>
      <c r="B29697" t="s">
        <v>59933</v>
      </c>
      <c r="C29697" s="2">
        <v>7</v>
      </c>
      <c r="D29697">
        <v>42</v>
      </c>
      <c r="E29697">
        <v>2</v>
      </c>
      <c r="F29697">
        <v>4</v>
      </c>
      <c r="G29697">
        <v>382</v>
      </c>
      <c r="H29697">
        <v>1</v>
      </c>
      <c r="I29697">
        <v>1</v>
      </c>
      <c r="J29697">
        <v>5</v>
      </c>
      <c r="K29697">
        <v>4</v>
      </c>
      <c r="L29697">
        <v>20201019</v>
      </c>
    </row>
    <row r="29698" spans="1:12" x14ac:dyDescent="0.3">
      <c r="A29698" t="s">
        <v>59934</v>
      </c>
      <c r="B29698" t="s">
        <v>59935</v>
      </c>
      <c r="C29698" s="2">
        <v>5</v>
      </c>
      <c r="D29698">
        <v>12</v>
      </c>
      <c r="E29698">
        <v>2</v>
      </c>
      <c r="F29698">
        <v>4</v>
      </c>
      <c r="G29698">
        <v>455</v>
      </c>
      <c r="H29698">
        <v>1</v>
      </c>
      <c r="I29698">
        <v>3</v>
      </c>
      <c r="J29698">
        <v>1</v>
      </c>
      <c r="K29698">
        <v>28</v>
      </c>
      <c r="L29698">
        <v>20201003</v>
      </c>
    </row>
    <row r="29699" spans="1:12" x14ac:dyDescent="0.3">
      <c r="A29699" t="s">
        <v>59936</v>
      </c>
      <c r="B29699" t="s">
        <v>59937</v>
      </c>
      <c r="C29699" s="2">
        <v>4</v>
      </c>
      <c r="D29699">
        <v>21</v>
      </c>
      <c r="E29699">
        <v>4</v>
      </c>
      <c r="F29699">
        <v>3</v>
      </c>
      <c r="G29699">
        <v>204</v>
      </c>
      <c r="H29699">
        <v>1</v>
      </c>
      <c r="I29699">
        <v>1</v>
      </c>
      <c r="J29699">
        <v>3</v>
      </c>
      <c r="K29699">
        <v>36</v>
      </c>
      <c r="L29699">
        <v>20201003</v>
      </c>
    </row>
    <row r="29700" spans="1:12" x14ac:dyDescent="0.3">
      <c r="A29700" t="s">
        <v>59938</v>
      </c>
      <c r="B29700" t="s">
        <v>59939</v>
      </c>
      <c r="C29700" s="3"/>
      <c r="D29700">
        <v>11</v>
      </c>
      <c r="E29700">
        <v>2</v>
      </c>
      <c r="F29700">
        <v>4</v>
      </c>
      <c r="G29700">
        <v>72</v>
      </c>
      <c r="H29700">
        <v>1</v>
      </c>
      <c r="I29700">
        <v>1</v>
      </c>
      <c r="J29700">
        <v>4</v>
      </c>
      <c r="K29700">
        <v>33</v>
      </c>
      <c r="L29700">
        <v>20201024</v>
      </c>
    </row>
    <row r="29701" spans="1:12" x14ac:dyDescent="0.3">
      <c r="A29701" t="s">
        <v>59940</v>
      </c>
      <c r="B29701" t="s">
        <v>59941</v>
      </c>
      <c r="C29701" s="3"/>
      <c r="D29701">
        <v>28</v>
      </c>
      <c r="E29701">
        <v>1</v>
      </c>
      <c r="F29701">
        <v>1</v>
      </c>
      <c r="G29701">
        <v>256</v>
      </c>
      <c r="H29701">
        <v>3</v>
      </c>
      <c r="I29701">
        <v>1</v>
      </c>
      <c r="J29701">
        <v>4</v>
      </c>
      <c r="K29701">
        <v>26</v>
      </c>
      <c r="L29701">
        <v>20201019</v>
      </c>
    </row>
    <row r="29702" spans="1:12" x14ac:dyDescent="0.3">
      <c r="A29702" t="s">
        <v>59942</v>
      </c>
      <c r="B29702" t="s">
        <v>59943</v>
      </c>
      <c r="C29702" s="2">
        <v>8</v>
      </c>
      <c r="D29702">
        <v>32</v>
      </c>
      <c r="E29702">
        <v>2</v>
      </c>
      <c r="F29702">
        <v>1</v>
      </c>
      <c r="G29702">
        <v>123</v>
      </c>
      <c r="H29702">
        <v>3</v>
      </c>
      <c r="I29702">
        <v>2</v>
      </c>
      <c r="J29702">
        <v>5</v>
      </c>
      <c r="K29702">
        <v>29</v>
      </c>
      <c r="L29702">
        <v>20201025</v>
      </c>
    </row>
    <row r="29703" spans="1:12" x14ac:dyDescent="0.3">
      <c r="A29703" t="s">
        <v>59944</v>
      </c>
      <c r="B29703" t="s">
        <v>59945</v>
      </c>
      <c r="C29703" s="3"/>
      <c r="D29703">
        <v>36</v>
      </c>
      <c r="E29703">
        <v>4</v>
      </c>
      <c r="F29703">
        <v>4</v>
      </c>
      <c r="G29703">
        <v>130</v>
      </c>
      <c r="H29703">
        <v>1</v>
      </c>
      <c r="I29703">
        <v>1</v>
      </c>
      <c r="J29703">
        <v>1</v>
      </c>
      <c r="K29703">
        <v>5</v>
      </c>
      <c r="L29703">
        <v>20201017</v>
      </c>
    </row>
    <row r="29704" spans="1:12" x14ac:dyDescent="0.3">
      <c r="A29704" t="s">
        <v>59946</v>
      </c>
      <c r="B29704" t="s">
        <v>59947</v>
      </c>
      <c r="C29704" s="3"/>
      <c r="D29704">
        <v>8</v>
      </c>
      <c r="E29704">
        <v>2</v>
      </c>
      <c r="F29704">
        <v>4</v>
      </c>
      <c r="G29704">
        <v>440</v>
      </c>
      <c r="H29704">
        <v>1</v>
      </c>
      <c r="I29704">
        <v>1</v>
      </c>
      <c r="J29704">
        <v>1</v>
      </c>
      <c r="K29704">
        <v>51</v>
      </c>
      <c r="L29704">
        <v>20201009</v>
      </c>
    </row>
    <row r="29705" spans="1:12" x14ac:dyDescent="0.3">
      <c r="A29705" t="s">
        <v>59948</v>
      </c>
      <c r="B29705" t="s">
        <v>59949</v>
      </c>
      <c r="C29705" s="3"/>
      <c r="D29705">
        <v>17</v>
      </c>
      <c r="E29705">
        <v>1</v>
      </c>
      <c r="F29705">
        <v>1</v>
      </c>
      <c r="G29705">
        <v>182</v>
      </c>
      <c r="H29705">
        <v>3</v>
      </c>
      <c r="I29705">
        <v>1</v>
      </c>
      <c r="J29705">
        <v>1</v>
      </c>
      <c r="K29705">
        <v>33</v>
      </c>
      <c r="L29705">
        <v>20201005</v>
      </c>
    </row>
    <row r="29706" spans="1:12" x14ac:dyDescent="0.3">
      <c r="A29706" t="s">
        <v>59950</v>
      </c>
      <c r="B29706" t="s">
        <v>59951</v>
      </c>
      <c r="C29706" s="2">
        <v>4</v>
      </c>
      <c r="D29706">
        <v>11</v>
      </c>
      <c r="E29706">
        <v>2</v>
      </c>
      <c r="F29706">
        <v>1</v>
      </c>
      <c r="G29706">
        <v>353</v>
      </c>
      <c r="H29706">
        <v>3</v>
      </c>
      <c r="I29706">
        <v>1</v>
      </c>
      <c r="J29706">
        <v>3</v>
      </c>
      <c r="K29706">
        <v>9</v>
      </c>
      <c r="L29706">
        <v>20201027</v>
      </c>
    </row>
    <row r="29707" spans="1:12" x14ac:dyDescent="0.3">
      <c r="A29707" t="s">
        <v>59952</v>
      </c>
      <c r="B29707" t="s">
        <v>59953</v>
      </c>
      <c r="C29707" s="2">
        <v>10</v>
      </c>
      <c r="D29707">
        <v>42</v>
      </c>
      <c r="E29707">
        <v>2</v>
      </c>
      <c r="F29707">
        <v>2</v>
      </c>
      <c r="G29707">
        <v>47</v>
      </c>
      <c r="H29707">
        <v>1</v>
      </c>
      <c r="I29707">
        <v>3</v>
      </c>
      <c r="J29707">
        <v>2</v>
      </c>
      <c r="K29707">
        <v>28</v>
      </c>
      <c r="L29707">
        <v>20201002</v>
      </c>
    </row>
    <row r="29708" spans="1:12" x14ac:dyDescent="0.3">
      <c r="A29708" t="s">
        <v>59954</v>
      </c>
      <c r="B29708" t="s">
        <v>59955</v>
      </c>
      <c r="C29708" s="3"/>
      <c r="D29708">
        <v>20</v>
      </c>
      <c r="E29708">
        <v>3</v>
      </c>
      <c r="F29708">
        <v>4</v>
      </c>
      <c r="G29708">
        <v>166</v>
      </c>
      <c r="H29708">
        <v>1</v>
      </c>
      <c r="I29708">
        <v>1</v>
      </c>
      <c r="J29708">
        <v>2</v>
      </c>
      <c r="K29708">
        <v>10</v>
      </c>
      <c r="L29708">
        <v>20201028</v>
      </c>
    </row>
    <row r="29709" spans="1:12" x14ac:dyDescent="0.3">
      <c r="A29709" t="s">
        <v>59956</v>
      </c>
      <c r="B29709" t="s">
        <v>59957</v>
      </c>
      <c r="C29709" s="3"/>
      <c r="D29709">
        <v>33</v>
      </c>
      <c r="E29709">
        <v>2</v>
      </c>
      <c r="F29709">
        <v>3</v>
      </c>
      <c r="G29709">
        <v>204</v>
      </c>
      <c r="H29709">
        <v>1</v>
      </c>
      <c r="I29709">
        <v>2</v>
      </c>
      <c r="J29709">
        <v>3</v>
      </c>
      <c r="K29709">
        <v>36</v>
      </c>
      <c r="L29709">
        <v>20201028</v>
      </c>
    </row>
    <row r="29710" spans="1:12" x14ac:dyDescent="0.3">
      <c r="A29710" t="s">
        <v>59958</v>
      </c>
      <c r="B29710" t="s">
        <v>59959</v>
      </c>
      <c r="C29710" s="3"/>
      <c r="D29710">
        <v>20</v>
      </c>
      <c r="E29710">
        <v>2</v>
      </c>
      <c r="F29710">
        <v>1</v>
      </c>
      <c r="G29710">
        <v>446</v>
      </c>
      <c r="H29710">
        <v>3</v>
      </c>
      <c r="I29710">
        <v>3</v>
      </c>
      <c r="J29710">
        <v>3</v>
      </c>
      <c r="K29710">
        <v>5</v>
      </c>
      <c r="L29710">
        <v>20201014</v>
      </c>
    </row>
    <row r="29711" spans="1:12" x14ac:dyDescent="0.3">
      <c r="A29711" t="s">
        <v>59960</v>
      </c>
      <c r="B29711" t="s">
        <v>59961</v>
      </c>
      <c r="C29711" s="3"/>
      <c r="D29711">
        <v>43</v>
      </c>
      <c r="E29711">
        <v>2</v>
      </c>
      <c r="F29711">
        <v>3</v>
      </c>
      <c r="G29711">
        <v>97</v>
      </c>
      <c r="H29711">
        <v>1</v>
      </c>
      <c r="I29711">
        <v>1</v>
      </c>
      <c r="J29711">
        <v>3</v>
      </c>
      <c r="K29711">
        <v>3</v>
      </c>
      <c r="L29711">
        <v>20201014</v>
      </c>
    </row>
    <row r="29712" spans="1:12" x14ac:dyDescent="0.3">
      <c r="A29712" t="s">
        <v>59962</v>
      </c>
      <c r="B29712" t="s">
        <v>59963</v>
      </c>
      <c r="C29712" s="3"/>
      <c r="D29712">
        <v>32</v>
      </c>
      <c r="E29712">
        <v>1</v>
      </c>
      <c r="F29712">
        <v>4</v>
      </c>
      <c r="G29712">
        <v>109</v>
      </c>
      <c r="H29712">
        <v>1</v>
      </c>
      <c r="I29712">
        <v>3</v>
      </c>
      <c r="J29712">
        <v>3</v>
      </c>
      <c r="K29712">
        <v>20</v>
      </c>
      <c r="L29712">
        <v>20201023</v>
      </c>
    </row>
    <row r="29713" spans="1:12" x14ac:dyDescent="0.3">
      <c r="A29713" t="s">
        <v>59964</v>
      </c>
      <c r="B29713" t="s">
        <v>59965</v>
      </c>
      <c r="C29713" s="3"/>
      <c r="D29713">
        <v>28</v>
      </c>
      <c r="E29713">
        <v>3</v>
      </c>
      <c r="F29713">
        <v>3</v>
      </c>
      <c r="G29713">
        <v>345</v>
      </c>
      <c r="H29713">
        <v>1</v>
      </c>
      <c r="I29713">
        <v>1</v>
      </c>
      <c r="J29713">
        <v>1</v>
      </c>
      <c r="K29713">
        <v>8</v>
      </c>
      <c r="L29713">
        <v>20201002</v>
      </c>
    </row>
    <row r="29714" spans="1:12" x14ac:dyDescent="0.3">
      <c r="A29714" t="s">
        <v>59966</v>
      </c>
      <c r="B29714" t="s">
        <v>59967</v>
      </c>
      <c r="C29714" s="3"/>
      <c r="D29714">
        <v>28</v>
      </c>
      <c r="E29714">
        <v>4</v>
      </c>
      <c r="F29714">
        <v>2</v>
      </c>
      <c r="G29714">
        <v>340</v>
      </c>
      <c r="H29714">
        <v>1</v>
      </c>
      <c r="I29714">
        <v>3</v>
      </c>
      <c r="J29714">
        <v>3</v>
      </c>
      <c r="K29714">
        <v>19</v>
      </c>
      <c r="L29714">
        <v>20201002</v>
      </c>
    </row>
    <row r="29715" spans="1:12" x14ac:dyDescent="0.3">
      <c r="A29715" t="s">
        <v>59968</v>
      </c>
      <c r="B29715" t="s">
        <v>59969</v>
      </c>
      <c r="C29715" s="2">
        <v>6</v>
      </c>
      <c r="D29715">
        <v>37</v>
      </c>
      <c r="E29715">
        <v>3</v>
      </c>
      <c r="F29715">
        <v>2</v>
      </c>
      <c r="G29715">
        <v>306</v>
      </c>
      <c r="H29715">
        <v>1</v>
      </c>
      <c r="I29715">
        <v>1</v>
      </c>
      <c r="J29715">
        <v>1</v>
      </c>
      <c r="K29715">
        <v>22</v>
      </c>
      <c r="L29715">
        <v>20201008</v>
      </c>
    </row>
    <row r="29716" spans="1:12" x14ac:dyDescent="0.3">
      <c r="A29716" t="s">
        <v>59970</v>
      </c>
      <c r="B29716" t="s">
        <v>59971</v>
      </c>
      <c r="C29716" s="3"/>
      <c r="D29716">
        <v>16</v>
      </c>
      <c r="E29716">
        <v>3</v>
      </c>
      <c r="F29716">
        <v>2</v>
      </c>
      <c r="G29716">
        <v>432</v>
      </c>
      <c r="H29716">
        <v>1</v>
      </c>
      <c r="I29716">
        <v>1</v>
      </c>
      <c r="J29716">
        <v>3</v>
      </c>
      <c r="K29716">
        <v>9</v>
      </c>
      <c r="L29716">
        <v>20201022</v>
      </c>
    </row>
    <row r="29717" spans="1:12" x14ac:dyDescent="0.3">
      <c r="A29717" t="s">
        <v>59972</v>
      </c>
      <c r="B29717" t="s">
        <v>59973</v>
      </c>
      <c r="C29717" s="3"/>
      <c r="D29717">
        <v>43</v>
      </c>
      <c r="E29717">
        <v>3</v>
      </c>
      <c r="F29717">
        <v>2</v>
      </c>
      <c r="G29717">
        <v>378</v>
      </c>
      <c r="H29717">
        <v>1</v>
      </c>
      <c r="I29717">
        <v>3</v>
      </c>
      <c r="J29717">
        <v>5</v>
      </c>
      <c r="K29717">
        <v>6</v>
      </c>
      <c r="L29717">
        <v>20201022</v>
      </c>
    </row>
    <row r="29718" spans="1:12" x14ac:dyDescent="0.3">
      <c r="A29718" t="s">
        <v>59974</v>
      </c>
      <c r="B29718" t="s">
        <v>59975</v>
      </c>
      <c r="C29718" s="3"/>
      <c r="D29718">
        <v>35</v>
      </c>
      <c r="E29718">
        <v>3</v>
      </c>
      <c r="F29718">
        <v>2</v>
      </c>
      <c r="G29718">
        <v>132</v>
      </c>
      <c r="H29718">
        <v>2</v>
      </c>
      <c r="I29718">
        <v>1</v>
      </c>
      <c r="J29718">
        <v>1</v>
      </c>
      <c r="K29718">
        <v>26</v>
      </c>
      <c r="L29718">
        <v>20201008</v>
      </c>
    </row>
    <row r="29719" spans="1:12" x14ac:dyDescent="0.3">
      <c r="A29719" t="s">
        <v>59976</v>
      </c>
      <c r="B29719" t="s">
        <v>59977</v>
      </c>
      <c r="C29719" s="3"/>
      <c r="D29719">
        <v>44</v>
      </c>
      <c r="E29719">
        <v>4</v>
      </c>
      <c r="F29719">
        <v>1</v>
      </c>
      <c r="G29719">
        <v>305</v>
      </c>
      <c r="H29719">
        <v>1</v>
      </c>
      <c r="I29719">
        <v>1</v>
      </c>
      <c r="J29719">
        <v>3</v>
      </c>
      <c r="K29719">
        <v>38</v>
      </c>
      <c r="L29719">
        <v>20201013</v>
      </c>
    </row>
    <row r="29720" spans="1:12" x14ac:dyDescent="0.3">
      <c r="A29720" t="s">
        <v>59978</v>
      </c>
      <c r="B29720" t="s">
        <v>59979</v>
      </c>
      <c r="C29720" s="3"/>
      <c r="D29720">
        <v>30</v>
      </c>
      <c r="E29720">
        <v>2</v>
      </c>
      <c r="F29720">
        <v>1</v>
      </c>
      <c r="G29720">
        <v>389</v>
      </c>
      <c r="H29720">
        <v>3</v>
      </c>
      <c r="I29720">
        <v>3</v>
      </c>
      <c r="J29720">
        <v>2</v>
      </c>
      <c r="K29720">
        <v>42</v>
      </c>
      <c r="L29720">
        <v>20201016</v>
      </c>
    </row>
    <row r="29721" spans="1:12" x14ac:dyDescent="0.3">
      <c r="A29721" t="s">
        <v>59980</v>
      </c>
      <c r="B29721" t="s">
        <v>59981</v>
      </c>
      <c r="C29721" s="3"/>
      <c r="D29721">
        <v>39</v>
      </c>
      <c r="E29721">
        <v>4</v>
      </c>
      <c r="F29721">
        <v>3</v>
      </c>
      <c r="G29721">
        <v>180</v>
      </c>
      <c r="H29721">
        <v>1</v>
      </c>
      <c r="I29721">
        <v>3</v>
      </c>
      <c r="J29721">
        <v>4</v>
      </c>
      <c r="K29721">
        <v>1</v>
      </c>
      <c r="L29721">
        <v>20201022</v>
      </c>
    </row>
    <row r="29722" spans="1:12" x14ac:dyDescent="0.3">
      <c r="A29722" t="s">
        <v>59982</v>
      </c>
      <c r="B29722" t="s">
        <v>59983</v>
      </c>
      <c r="C29722" s="3"/>
      <c r="D29722">
        <v>12</v>
      </c>
      <c r="E29722">
        <v>2</v>
      </c>
      <c r="F29722">
        <v>1</v>
      </c>
      <c r="G29722">
        <v>78</v>
      </c>
      <c r="H29722">
        <v>1</v>
      </c>
      <c r="I29722">
        <v>1</v>
      </c>
      <c r="J29722">
        <v>4</v>
      </c>
      <c r="K29722">
        <v>20</v>
      </c>
      <c r="L29722">
        <v>20201018</v>
      </c>
    </row>
    <row r="29723" spans="1:12" x14ac:dyDescent="0.3">
      <c r="A29723" t="s">
        <v>59984</v>
      </c>
      <c r="B29723" t="s">
        <v>59985</v>
      </c>
      <c r="C29723" s="3"/>
      <c r="D29723">
        <v>29</v>
      </c>
      <c r="E29723">
        <v>2</v>
      </c>
      <c r="F29723">
        <v>1</v>
      </c>
      <c r="G29723">
        <v>305</v>
      </c>
      <c r="H29723">
        <v>3</v>
      </c>
      <c r="I29723">
        <v>1</v>
      </c>
      <c r="J29723">
        <v>4</v>
      </c>
      <c r="K29723">
        <v>38</v>
      </c>
      <c r="L29723">
        <v>20201029</v>
      </c>
    </row>
    <row r="29724" spans="1:12" x14ac:dyDescent="0.3">
      <c r="A29724" t="s">
        <v>59986</v>
      </c>
      <c r="B29724" t="s">
        <v>59987</v>
      </c>
      <c r="C29724" s="3"/>
      <c r="D29724">
        <v>25</v>
      </c>
      <c r="E29724">
        <v>2</v>
      </c>
      <c r="F29724">
        <v>3</v>
      </c>
      <c r="G29724">
        <v>167</v>
      </c>
      <c r="H29724">
        <v>1</v>
      </c>
      <c r="I29724">
        <v>3</v>
      </c>
      <c r="J29724">
        <v>1</v>
      </c>
      <c r="K29724">
        <v>29</v>
      </c>
      <c r="L29724">
        <v>20201008</v>
      </c>
    </row>
    <row r="29725" spans="1:12" x14ac:dyDescent="0.3">
      <c r="A29725" t="s">
        <v>59988</v>
      </c>
      <c r="B29725" t="s">
        <v>59989</v>
      </c>
      <c r="C29725" s="2">
        <v>3</v>
      </c>
      <c r="D29725">
        <v>35</v>
      </c>
      <c r="E29725">
        <v>4</v>
      </c>
      <c r="F29725">
        <v>1</v>
      </c>
      <c r="G29725">
        <v>286</v>
      </c>
      <c r="H29725">
        <v>1</v>
      </c>
      <c r="I29725">
        <v>3</v>
      </c>
      <c r="J29725">
        <v>3</v>
      </c>
      <c r="K29725">
        <v>5</v>
      </c>
      <c r="L29725">
        <v>20201001</v>
      </c>
    </row>
    <row r="29726" spans="1:12" x14ac:dyDescent="0.3">
      <c r="A29726" t="s">
        <v>59990</v>
      </c>
      <c r="B29726" t="s">
        <v>59991</v>
      </c>
      <c r="C29726" s="2">
        <v>9</v>
      </c>
      <c r="D29726">
        <v>10</v>
      </c>
      <c r="E29726">
        <v>4</v>
      </c>
      <c r="F29726">
        <v>4</v>
      </c>
      <c r="G29726">
        <v>104</v>
      </c>
      <c r="H29726">
        <v>1</v>
      </c>
      <c r="I29726">
        <v>1</v>
      </c>
      <c r="J29726">
        <v>5</v>
      </c>
      <c r="K29726">
        <v>32</v>
      </c>
      <c r="L29726">
        <v>20201019</v>
      </c>
    </row>
    <row r="29727" spans="1:12" x14ac:dyDescent="0.3">
      <c r="A29727" t="s">
        <v>59992</v>
      </c>
      <c r="B29727" t="s">
        <v>59993</v>
      </c>
      <c r="C29727" s="2">
        <v>10</v>
      </c>
      <c r="D29727">
        <v>27</v>
      </c>
      <c r="E29727">
        <v>4</v>
      </c>
      <c r="F29727">
        <v>4</v>
      </c>
      <c r="G29727">
        <v>360</v>
      </c>
      <c r="H29727">
        <v>1</v>
      </c>
      <c r="I29727">
        <v>1</v>
      </c>
      <c r="J29727">
        <v>2</v>
      </c>
      <c r="K29727">
        <v>26</v>
      </c>
      <c r="L29727">
        <v>20201005</v>
      </c>
    </row>
    <row r="29728" spans="1:12" x14ac:dyDescent="0.3">
      <c r="A29728" t="s">
        <v>59994</v>
      </c>
      <c r="B29728" t="s">
        <v>59995</v>
      </c>
      <c r="C29728" s="3"/>
      <c r="D29728">
        <v>9</v>
      </c>
      <c r="E29728">
        <v>3</v>
      </c>
      <c r="F29728">
        <v>3</v>
      </c>
      <c r="G29728">
        <v>286</v>
      </c>
      <c r="H29728">
        <v>2</v>
      </c>
      <c r="I29728">
        <v>1</v>
      </c>
      <c r="J29728">
        <v>3</v>
      </c>
      <c r="K29728">
        <v>5</v>
      </c>
      <c r="L29728">
        <v>20201011</v>
      </c>
    </row>
    <row r="29729" spans="1:12" x14ac:dyDescent="0.3">
      <c r="A29729" t="s">
        <v>59996</v>
      </c>
      <c r="B29729" t="s">
        <v>59997</v>
      </c>
      <c r="C29729" s="2">
        <v>1</v>
      </c>
      <c r="D29729">
        <v>15</v>
      </c>
      <c r="E29729">
        <v>4</v>
      </c>
      <c r="F29729">
        <v>3</v>
      </c>
      <c r="G29729">
        <v>427</v>
      </c>
      <c r="H29729">
        <v>1</v>
      </c>
      <c r="I29729">
        <v>1</v>
      </c>
      <c r="J29729">
        <v>4</v>
      </c>
      <c r="K29729">
        <v>5</v>
      </c>
      <c r="L29729">
        <v>20201025</v>
      </c>
    </row>
    <row r="29730" spans="1:12" x14ac:dyDescent="0.3">
      <c r="A29730" t="s">
        <v>59998</v>
      </c>
      <c r="B29730" t="s">
        <v>59999</v>
      </c>
      <c r="C29730" s="3"/>
      <c r="D29730">
        <v>16</v>
      </c>
      <c r="E29730">
        <v>4</v>
      </c>
      <c r="F29730">
        <v>1</v>
      </c>
      <c r="G29730">
        <v>401</v>
      </c>
      <c r="H29730">
        <v>3</v>
      </c>
      <c r="I29730">
        <v>1</v>
      </c>
      <c r="J29730">
        <v>1</v>
      </c>
      <c r="K29730">
        <v>1</v>
      </c>
      <c r="L29730">
        <v>20201003</v>
      </c>
    </row>
    <row r="29731" spans="1:12" x14ac:dyDescent="0.3">
      <c r="A29731" t="s">
        <v>60000</v>
      </c>
      <c r="B29731" t="s">
        <v>60001</v>
      </c>
      <c r="C29731" s="3"/>
      <c r="D29731">
        <v>13</v>
      </c>
      <c r="E29731">
        <v>4</v>
      </c>
      <c r="F29731">
        <v>4</v>
      </c>
      <c r="G29731">
        <v>78</v>
      </c>
      <c r="H29731">
        <v>1</v>
      </c>
      <c r="I29731">
        <v>1</v>
      </c>
      <c r="J29731">
        <v>1</v>
      </c>
      <c r="K29731">
        <v>20</v>
      </c>
      <c r="L29731">
        <v>20201012</v>
      </c>
    </row>
    <row r="29732" spans="1:12" x14ac:dyDescent="0.3">
      <c r="A29732" t="s">
        <v>60002</v>
      </c>
      <c r="B29732" t="s">
        <v>60003</v>
      </c>
      <c r="C29732" s="2">
        <v>6</v>
      </c>
      <c r="D29732">
        <v>43</v>
      </c>
      <c r="E29732">
        <v>1</v>
      </c>
      <c r="F29732">
        <v>2</v>
      </c>
      <c r="G29732">
        <v>24</v>
      </c>
      <c r="H29732">
        <v>1</v>
      </c>
      <c r="I29732">
        <v>1</v>
      </c>
      <c r="J29732">
        <v>3</v>
      </c>
      <c r="K29732">
        <v>4</v>
      </c>
      <c r="L29732">
        <v>20201024</v>
      </c>
    </row>
    <row r="29733" spans="1:12" x14ac:dyDescent="0.3">
      <c r="A29733" t="s">
        <v>60004</v>
      </c>
      <c r="B29733" t="s">
        <v>60005</v>
      </c>
      <c r="C29733" s="3"/>
      <c r="D29733">
        <v>34</v>
      </c>
      <c r="E29733">
        <v>2</v>
      </c>
      <c r="F29733">
        <v>1</v>
      </c>
      <c r="G29733">
        <v>294</v>
      </c>
      <c r="H29733">
        <v>1</v>
      </c>
      <c r="I29733">
        <v>1</v>
      </c>
      <c r="J29733">
        <v>3</v>
      </c>
      <c r="K29733">
        <v>9</v>
      </c>
      <c r="L29733">
        <v>20201023</v>
      </c>
    </row>
    <row r="29734" spans="1:12" x14ac:dyDescent="0.3">
      <c r="A29734" t="s">
        <v>60006</v>
      </c>
      <c r="B29734" t="s">
        <v>60007</v>
      </c>
      <c r="C29734" s="2">
        <v>6</v>
      </c>
      <c r="D29734">
        <v>13</v>
      </c>
      <c r="E29734">
        <v>1</v>
      </c>
      <c r="F29734">
        <v>2</v>
      </c>
      <c r="G29734">
        <v>91</v>
      </c>
      <c r="H29734">
        <v>1</v>
      </c>
      <c r="I29734">
        <v>1</v>
      </c>
      <c r="J29734">
        <v>3</v>
      </c>
      <c r="K29734">
        <v>1</v>
      </c>
      <c r="L29734">
        <v>20201015</v>
      </c>
    </row>
    <row r="29735" spans="1:12" x14ac:dyDescent="0.3">
      <c r="A29735" t="s">
        <v>60008</v>
      </c>
      <c r="B29735" t="s">
        <v>60009</v>
      </c>
      <c r="C29735" s="2">
        <v>6</v>
      </c>
      <c r="D29735">
        <v>28</v>
      </c>
      <c r="E29735">
        <v>3</v>
      </c>
      <c r="F29735">
        <v>1</v>
      </c>
      <c r="G29735">
        <v>54</v>
      </c>
      <c r="H29735">
        <v>1</v>
      </c>
      <c r="I29735">
        <v>1</v>
      </c>
      <c r="J29735">
        <v>1</v>
      </c>
      <c r="K29735">
        <v>29</v>
      </c>
      <c r="L29735">
        <v>20201017</v>
      </c>
    </row>
    <row r="29736" spans="1:12" x14ac:dyDescent="0.3">
      <c r="A29736" t="s">
        <v>60010</v>
      </c>
      <c r="B29736" t="s">
        <v>60011</v>
      </c>
      <c r="C29736" s="2">
        <v>6</v>
      </c>
      <c r="D29736">
        <v>9</v>
      </c>
      <c r="E29736">
        <v>1</v>
      </c>
      <c r="F29736">
        <v>2</v>
      </c>
      <c r="G29736">
        <v>15</v>
      </c>
      <c r="H29736">
        <v>1</v>
      </c>
      <c r="I29736">
        <v>1</v>
      </c>
      <c r="J29736">
        <v>3</v>
      </c>
      <c r="K29736">
        <v>14</v>
      </c>
      <c r="L29736">
        <v>20201008</v>
      </c>
    </row>
    <row r="29737" spans="1:12" x14ac:dyDescent="0.3">
      <c r="A29737" t="s">
        <v>60012</v>
      </c>
      <c r="B29737" t="s">
        <v>60013</v>
      </c>
      <c r="C29737" s="2">
        <v>2</v>
      </c>
      <c r="D29737">
        <v>9</v>
      </c>
      <c r="E29737">
        <v>3</v>
      </c>
      <c r="F29737">
        <v>1</v>
      </c>
      <c r="G29737">
        <v>91</v>
      </c>
      <c r="H29737">
        <v>3</v>
      </c>
      <c r="I29737">
        <v>3</v>
      </c>
      <c r="J29737">
        <v>4</v>
      </c>
      <c r="K29737">
        <v>1</v>
      </c>
      <c r="L29737">
        <v>20201027</v>
      </c>
    </row>
    <row r="29738" spans="1:12" x14ac:dyDescent="0.3">
      <c r="A29738" t="s">
        <v>60014</v>
      </c>
      <c r="B29738" t="s">
        <v>60015</v>
      </c>
      <c r="C29738" s="3"/>
      <c r="D29738">
        <v>7</v>
      </c>
      <c r="E29738">
        <v>4</v>
      </c>
      <c r="F29738">
        <v>4</v>
      </c>
      <c r="G29738">
        <v>214</v>
      </c>
      <c r="H29738">
        <v>1</v>
      </c>
      <c r="I29738">
        <v>3</v>
      </c>
      <c r="J29738">
        <v>5</v>
      </c>
      <c r="K29738">
        <v>26</v>
      </c>
      <c r="L29738">
        <v>20201021</v>
      </c>
    </row>
    <row r="29739" spans="1:12" x14ac:dyDescent="0.3">
      <c r="A29739" t="s">
        <v>60016</v>
      </c>
      <c r="B29739" t="s">
        <v>60017</v>
      </c>
      <c r="C29739" s="3"/>
      <c r="D29739">
        <v>36</v>
      </c>
      <c r="E29739">
        <v>1</v>
      </c>
      <c r="F29739">
        <v>2</v>
      </c>
      <c r="G29739">
        <v>266</v>
      </c>
      <c r="H29739">
        <v>1</v>
      </c>
      <c r="I29739">
        <v>1</v>
      </c>
      <c r="J29739">
        <v>2</v>
      </c>
      <c r="K29739">
        <v>15</v>
      </c>
      <c r="L29739">
        <v>20201024</v>
      </c>
    </row>
    <row r="29740" spans="1:12" x14ac:dyDescent="0.3">
      <c r="A29740" t="s">
        <v>60018</v>
      </c>
      <c r="B29740" t="s">
        <v>60019</v>
      </c>
      <c r="C29740" s="3"/>
      <c r="D29740">
        <v>6</v>
      </c>
      <c r="E29740">
        <v>4</v>
      </c>
      <c r="F29740">
        <v>2</v>
      </c>
      <c r="G29740">
        <v>29</v>
      </c>
      <c r="H29740">
        <v>1</v>
      </c>
      <c r="I29740">
        <v>2</v>
      </c>
      <c r="J29740">
        <v>4</v>
      </c>
      <c r="K29740">
        <v>14</v>
      </c>
      <c r="L29740">
        <v>20201018</v>
      </c>
    </row>
    <row r="29741" spans="1:12" x14ac:dyDescent="0.3">
      <c r="A29741" t="s">
        <v>60020</v>
      </c>
      <c r="B29741" t="s">
        <v>60021</v>
      </c>
      <c r="C29741" s="3"/>
      <c r="D29741">
        <v>32</v>
      </c>
      <c r="E29741">
        <v>3</v>
      </c>
      <c r="F29741">
        <v>3</v>
      </c>
      <c r="G29741">
        <v>111</v>
      </c>
      <c r="H29741">
        <v>1</v>
      </c>
      <c r="I29741">
        <v>1</v>
      </c>
      <c r="J29741">
        <v>2</v>
      </c>
      <c r="K29741">
        <v>1</v>
      </c>
      <c r="L29741">
        <v>20201006</v>
      </c>
    </row>
    <row r="29742" spans="1:12" x14ac:dyDescent="0.3">
      <c r="A29742" t="s">
        <v>60022</v>
      </c>
      <c r="B29742" t="s">
        <v>60023</v>
      </c>
      <c r="C29742" s="3"/>
      <c r="D29742">
        <v>26</v>
      </c>
      <c r="E29742">
        <v>4</v>
      </c>
      <c r="F29742">
        <v>1</v>
      </c>
      <c r="G29742">
        <v>98</v>
      </c>
      <c r="H29742">
        <v>1</v>
      </c>
      <c r="I29742">
        <v>1</v>
      </c>
      <c r="J29742">
        <v>4</v>
      </c>
      <c r="K29742">
        <v>26</v>
      </c>
      <c r="L29742">
        <v>20201022</v>
      </c>
    </row>
    <row r="29743" spans="1:12" x14ac:dyDescent="0.3">
      <c r="A29743" t="s">
        <v>60024</v>
      </c>
      <c r="B29743" t="s">
        <v>60025</v>
      </c>
      <c r="C29743" s="3"/>
      <c r="D29743">
        <v>33</v>
      </c>
      <c r="E29743">
        <v>4</v>
      </c>
      <c r="F29743">
        <v>2</v>
      </c>
      <c r="G29743">
        <v>365</v>
      </c>
      <c r="H29743">
        <v>1</v>
      </c>
      <c r="I29743">
        <v>1</v>
      </c>
      <c r="J29743">
        <v>1</v>
      </c>
      <c r="K29743">
        <v>1</v>
      </c>
      <c r="L29743">
        <v>20201027</v>
      </c>
    </row>
    <row r="29744" spans="1:12" x14ac:dyDescent="0.3">
      <c r="A29744" t="s">
        <v>60026</v>
      </c>
      <c r="B29744" t="s">
        <v>60027</v>
      </c>
      <c r="C29744" s="2">
        <v>8</v>
      </c>
      <c r="D29744">
        <v>42</v>
      </c>
      <c r="E29744">
        <v>4</v>
      </c>
      <c r="F29744">
        <v>2</v>
      </c>
      <c r="G29744">
        <v>19</v>
      </c>
      <c r="H29744">
        <v>1</v>
      </c>
      <c r="I29744">
        <v>3</v>
      </c>
      <c r="J29744">
        <v>5</v>
      </c>
      <c r="K29744">
        <v>8</v>
      </c>
      <c r="L29744">
        <v>20201009</v>
      </c>
    </row>
    <row r="29745" spans="1:12" x14ac:dyDescent="0.3">
      <c r="A29745" t="s">
        <v>60028</v>
      </c>
      <c r="B29745" t="s">
        <v>60029</v>
      </c>
      <c r="C29745" s="2">
        <v>10</v>
      </c>
      <c r="D29745">
        <v>32</v>
      </c>
      <c r="E29745">
        <v>2</v>
      </c>
      <c r="F29745">
        <v>2</v>
      </c>
      <c r="G29745">
        <v>390</v>
      </c>
      <c r="H29745">
        <v>1</v>
      </c>
      <c r="I29745">
        <v>1</v>
      </c>
      <c r="J29745">
        <v>2</v>
      </c>
      <c r="K29745">
        <v>7</v>
      </c>
      <c r="L29745">
        <v>20201002</v>
      </c>
    </row>
    <row r="29746" spans="1:12" x14ac:dyDescent="0.3">
      <c r="A29746" t="s">
        <v>60030</v>
      </c>
      <c r="B29746" t="s">
        <v>60031</v>
      </c>
      <c r="C29746" s="3"/>
      <c r="D29746">
        <v>11</v>
      </c>
      <c r="E29746">
        <v>3</v>
      </c>
      <c r="F29746">
        <v>1</v>
      </c>
      <c r="G29746">
        <v>230</v>
      </c>
      <c r="H29746">
        <v>3</v>
      </c>
      <c r="I29746">
        <v>2</v>
      </c>
      <c r="J29746">
        <v>4</v>
      </c>
      <c r="K29746">
        <v>39</v>
      </c>
      <c r="L29746">
        <v>20201004</v>
      </c>
    </row>
    <row r="29747" spans="1:12" x14ac:dyDescent="0.3">
      <c r="A29747" t="s">
        <v>60032</v>
      </c>
      <c r="B29747" t="s">
        <v>60033</v>
      </c>
      <c r="C29747" s="2">
        <v>8</v>
      </c>
      <c r="D29747">
        <v>41</v>
      </c>
      <c r="E29747">
        <v>4</v>
      </c>
      <c r="F29747">
        <v>2</v>
      </c>
      <c r="G29747">
        <v>260</v>
      </c>
      <c r="H29747">
        <v>1</v>
      </c>
      <c r="I29747">
        <v>1</v>
      </c>
      <c r="J29747">
        <v>5</v>
      </c>
      <c r="K29747">
        <v>17</v>
      </c>
      <c r="L29747">
        <v>20201010</v>
      </c>
    </row>
    <row r="29748" spans="1:12" x14ac:dyDescent="0.3">
      <c r="A29748" t="s">
        <v>60034</v>
      </c>
      <c r="B29748" t="s">
        <v>60035</v>
      </c>
      <c r="C29748" s="3"/>
      <c r="D29748">
        <v>42</v>
      </c>
      <c r="E29748">
        <v>3</v>
      </c>
      <c r="F29748">
        <v>1</v>
      </c>
      <c r="G29748">
        <v>389</v>
      </c>
      <c r="H29748">
        <v>3</v>
      </c>
      <c r="I29748">
        <v>2</v>
      </c>
      <c r="J29748">
        <v>5</v>
      </c>
      <c r="K29748">
        <v>42</v>
      </c>
      <c r="L29748">
        <v>20201022</v>
      </c>
    </row>
    <row r="29749" spans="1:12" x14ac:dyDescent="0.3">
      <c r="A29749" t="s">
        <v>60036</v>
      </c>
      <c r="B29749" t="s">
        <v>60037</v>
      </c>
      <c r="C29749" s="2">
        <v>8</v>
      </c>
      <c r="D29749">
        <v>32</v>
      </c>
      <c r="E29749">
        <v>3</v>
      </c>
      <c r="F29749">
        <v>4</v>
      </c>
      <c r="G29749">
        <v>24</v>
      </c>
      <c r="H29749">
        <v>2</v>
      </c>
      <c r="I29749">
        <v>1</v>
      </c>
      <c r="J29749">
        <v>1</v>
      </c>
      <c r="K29749">
        <v>4</v>
      </c>
      <c r="L29749">
        <v>20201019</v>
      </c>
    </row>
    <row r="29750" spans="1:12" x14ac:dyDescent="0.3">
      <c r="A29750" t="s">
        <v>60038</v>
      </c>
      <c r="B29750" t="s">
        <v>60039</v>
      </c>
      <c r="C29750" s="3"/>
      <c r="D29750">
        <v>28</v>
      </c>
      <c r="E29750">
        <v>1</v>
      </c>
      <c r="F29750">
        <v>2</v>
      </c>
      <c r="G29750">
        <v>340</v>
      </c>
      <c r="H29750">
        <v>1</v>
      </c>
      <c r="I29750">
        <v>1</v>
      </c>
      <c r="J29750">
        <v>4</v>
      </c>
      <c r="K29750">
        <v>19</v>
      </c>
      <c r="L29750">
        <v>20201004</v>
      </c>
    </row>
    <row r="29751" spans="1:12" x14ac:dyDescent="0.3">
      <c r="A29751" t="s">
        <v>60040</v>
      </c>
      <c r="B29751" t="s">
        <v>60041</v>
      </c>
      <c r="C29751" s="2">
        <v>5</v>
      </c>
      <c r="D29751">
        <v>17</v>
      </c>
      <c r="E29751">
        <v>4</v>
      </c>
      <c r="F29751">
        <v>2</v>
      </c>
      <c r="G29751">
        <v>111</v>
      </c>
      <c r="H29751">
        <v>1</v>
      </c>
      <c r="I29751">
        <v>3</v>
      </c>
      <c r="J29751">
        <v>3</v>
      </c>
      <c r="K29751">
        <v>1</v>
      </c>
      <c r="L29751">
        <v>20201004</v>
      </c>
    </row>
    <row r="29752" spans="1:12" x14ac:dyDescent="0.3">
      <c r="A29752" t="s">
        <v>60042</v>
      </c>
      <c r="B29752" t="s">
        <v>60043</v>
      </c>
      <c r="C29752" s="2">
        <v>3</v>
      </c>
      <c r="D29752">
        <v>34</v>
      </c>
      <c r="E29752">
        <v>3</v>
      </c>
      <c r="F29752">
        <v>2</v>
      </c>
      <c r="G29752">
        <v>72</v>
      </c>
      <c r="H29752">
        <v>1</v>
      </c>
      <c r="I29752">
        <v>1</v>
      </c>
      <c r="J29752">
        <v>4</v>
      </c>
      <c r="K29752">
        <v>33</v>
      </c>
      <c r="L29752">
        <v>20201014</v>
      </c>
    </row>
    <row r="29753" spans="1:12" x14ac:dyDescent="0.3">
      <c r="A29753" t="s">
        <v>60044</v>
      </c>
      <c r="B29753" t="s">
        <v>60045</v>
      </c>
      <c r="C29753" s="3"/>
      <c r="D29753">
        <v>15</v>
      </c>
      <c r="E29753">
        <v>2</v>
      </c>
      <c r="F29753">
        <v>2</v>
      </c>
      <c r="G29753">
        <v>136</v>
      </c>
      <c r="H29753">
        <v>1</v>
      </c>
      <c r="I29753">
        <v>1</v>
      </c>
      <c r="J29753">
        <v>2</v>
      </c>
      <c r="K29753">
        <v>12</v>
      </c>
      <c r="L29753">
        <v>20201017</v>
      </c>
    </row>
    <row r="29754" spans="1:12" x14ac:dyDescent="0.3">
      <c r="A29754" t="s">
        <v>60046</v>
      </c>
      <c r="B29754" t="s">
        <v>60047</v>
      </c>
      <c r="C29754" s="2">
        <v>6</v>
      </c>
      <c r="D29754">
        <v>15</v>
      </c>
      <c r="E29754">
        <v>3</v>
      </c>
      <c r="F29754">
        <v>1</v>
      </c>
      <c r="G29754">
        <v>382</v>
      </c>
      <c r="H29754">
        <v>3</v>
      </c>
      <c r="I29754">
        <v>1</v>
      </c>
      <c r="J29754">
        <v>3</v>
      </c>
      <c r="K29754">
        <v>4</v>
      </c>
      <c r="L29754">
        <v>20201024</v>
      </c>
    </row>
    <row r="29755" spans="1:12" x14ac:dyDescent="0.3">
      <c r="A29755" t="s">
        <v>60048</v>
      </c>
      <c r="B29755" t="s">
        <v>60049</v>
      </c>
      <c r="C29755" s="3"/>
      <c r="D29755">
        <v>17</v>
      </c>
      <c r="E29755">
        <v>2</v>
      </c>
      <c r="F29755">
        <v>4</v>
      </c>
      <c r="G29755">
        <v>261</v>
      </c>
      <c r="H29755">
        <v>1</v>
      </c>
      <c r="I29755">
        <v>3</v>
      </c>
      <c r="J29755">
        <v>1</v>
      </c>
      <c r="K29755">
        <v>37</v>
      </c>
      <c r="L29755">
        <v>20201007</v>
      </c>
    </row>
    <row r="29756" spans="1:12" x14ac:dyDescent="0.3">
      <c r="A29756" t="s">
        <v>60050</v>
      </c>
      <c r="B29756" t="s">
        <v>60051</v>
      </c>
      <c r="C29756" s="3"/>
      <c r="D29756">
        <v>6</v>
      </c>
      <c r="E29756">
        <v>3</v>
      </c>
      <c r="F29756">
        <v>1</v>
      </c>
      <c r="G29756">
        <v>412</v>
      </c>
      <c r="H29756">
        <v>1</v>
      </c>
      <c r="I29756">
        <v>1</v>
      </c>
      <c r="J29756">
        <v>1</v>
      </c>
      <c r="K29756">
        <v>26</v>
      </c>
      <c r="L29756">
        <v>20201015</v>
      </c>
    </row>
    <row r="29757" spans="1:12" x14ac:dyDescent="0.3">
      <c r="A29757" t="s">
        <v>60052</v>
      </c>
      <c r="B29757" t="s">
        <v>60053</v>
      </c>
      <c r="C29757" s="3"/>
      <c r="D29757">
        <v>12</v>
      </c>
      <c r="E29757">
        <v>2</v>
      </c>
      <c r="F29757">
        <v>1</v>
      </c>
      <c r="G29757">
        <v>87</v>
      </c>
      <c r="H29757">
        <v>3</v>
      </c>
      <c r="I29757">
        <v>3</v>
      </c>
      <c r="J29757">
        <v>4</v>
      </c>
      <c r="K29757">
        <v>3</v>
      </c>
      <c r="L29757">
        <v>20201013</v>
      </c>
    </row>
    <row r="29758" spans="1:12" x14ac:dyDescent="0.3">
      <c r="A29758" t="s">
        <v>60054</v>
      </c>
      <c r="B29758" t="s">
        <v>60055</v>
      </c>
      <c r="C29758" s="3"/>
      <c r="D29758">
        <v>36</v>
      </c>
      <c r="E29758">
        <v>1</v>
      </c>
      <c r="F29758">
        <v>3</v>
      </c>
      <c r="G29758">
        <v>367</v>
      </c>
      <c r="H29758">
        <v>2</v>
      </c>
      <c r="I29758">
        <v>3</v>
      </c>
      <c r="J29758">
        <v>3</v>
      </c>
      <c r="K29758">
        <v>9</v>
      </c>
      <c r="L29758">
        <v>20201004</v>
      </c>
    </row>
    <row r="29759" spans="1:12" x14ac:dyDescent="0.3">
      <c r="A29759" t="s">
        <v>60056</v>
      </c>
      <c r="B29759" t="s">
        <v>60057</v>
      </c>
      <c r="C29759" s="2">
        <v>3</v>
      </c>
      <c r="D29759">
        <v>31</v>
      </c>
      <c r="E29759">
        <v>1</v>
      </c>
      <c r="F29759">
        <v>4</v>
      </c>
      <c r="G29759">
        <v>261</v>
      </c>
      <c r="H29759">
        <v>1</v>
      </c>
      <c r="I29759">
        <v>1</v>
      </c>
      <c r="J29759">
        <v>3</v>
      </c>
      <c r="K29759">
        <v>37</v>
      </c>
      <c r="L29759">
        <v>20201020</v>
      </c>
    </row>
    <row r="29760" spans="1:12" x14ac:dyDescent="0.3">
      <c r="A29760" t="s">
        <v>60058</v>
      </c>
      <c r="B29760" t="s">
        <v>60059</v>
      </c>
      <c r="C29760" s="3"/>
      <c r="D29760">
        <v>17</v>
      </c>
      <c r="E29760">
        <v>3</v>
      </c>
      <c r="F29760">
        <v>3</v>
      </c>
      <c r="G29760">
        <v>349</v>
      </c>
      <c r="H29760">
        <v>1</v>
      </c>
      <c r="I29760">
        <v>1</v>
      </c>
      <c r="J29760">
        <v>3</v>
      </c>
      <c r="K29760">
        <v>5</v>
      </c>
      <c r="L29760">
        <v>20201008</v>
      </c>
    </row>
    <row r="29761" spans="1:12" x14ac:dyDescent="0.3">
      <c r="A29761" t="s">
        <v>60060</v>
      </c>
      <c r="B29761" t="s">
        <v>60061</v>
      </c>
      <c r="C29761" s="3"/>
      <c r="D29761">
        <v>41</v>
      </c>
      <c r="E29761">
        <v>2</v>
      </c>
      <c r="F29761">
        <v>4</v>
      </c>
      <c r="G29761">
        <v>172</v>
      </c>
      <c r="H29761">
        <v>1</v>
      </c>
      <c r="I29761">
        <v>3</v>
      </c>
      <c r="J29761">
        <v>3</v>
      </c>
      <c r="K29761">
        <v>8</v>
      </c>
      <c r="L29761">
        <v>20201016</v>
      </c>
    </row>
    <row r="29762" spans="1:12" x14ac:dyDescent="0.3">
      <c r="A29762" t="s">
        <v>60062</v>
      </c>
      <c r="B29762" t="s">
        <v>60063</v>
      </c>
      <c r="C29762" s="3"/>
      <c r="D29762">
        <v>31</v>
      </c>
      <c r="E29762">
        <v>2</v>
      </c>
      <c r="F29762">
        <v>1</v>
      </c>
      <c r="G29762">
        <v>192</v>
      </c>
      <c r="H29762">
        <v>3</v>
      </c>
      <c r="I29762">
        <v>1</v>
      </c>
      <c r="J29762">
        <v>1</v>
      </c>
      <c r="K29762">
        <v>1</v>
      </c>
      <c r="L29762">
        <v>20201002</v>
      </c>
    </row>
    <row r="29763" spans="1:12" x14ac:dyDescent="0.3">
      <c r="A29763" t="s">
        <v>60064</v>
      </c>
      <c r="B29763" t="s">
        <v>60065</v>
      </c>
      <c r="C29763" s="3"/>
      <c r="D29763">
        <v>24</v>
      </c>
      <c r="E29763">
        <v>3</v>
      </c>
      <c r="F29763">
        <v>2</v>
      </c>
      <c r="G29763">
        <v>60</v>
      </c>
      <c r="H29763">
        <v>2</v>
      </c>
      <c r="I29763">
        <v>3</v>
      </c>
      <c r="J29763">
        <v>4</v>
      </c>
      <c r="K29763">
        <v>5</v>
      </c>
      <c r="L29763">
        <v>20201004</v>
      </c>
    </row>
    <row r="29764" spans="1:12" x14ac:dyDescent="0.3">
      <c r="A29764" t="s">
        <v>60066</v>
      </c>
      <c r="B29764" t="s">
        <v>60067</v>
      </c>
      <c r="C29764" s="3"/>
      <c r="D29764">
        <v>27</v>
      </c>
      <c r="E29764">
        <v>4</v>
      </c>
      <c r="F29764">
        <v>4</v>
      </c>
      <c r="G29764">
        <v>349</v>
      </c>
      <c r="H29764">
        <v>1</v>
      </c>
      <c r="I29764">
        <v>3</v>
      </c>
      <c r="J29764">
        <v>4</v>
      </c>
      <c r="K29764">
        <v>5</v>
      </c>
      <c r="L29764">
        <v>20201004</v>
      </c>
    </row>
    <row r="29765" spans="1:12" x14ac:dyDescent="0.3">
      <c r="A29765" t="s">
        <v>60068</v>
      </c>
      <c r="B29765" t="s">
        <v>60069</v>
      </c>
      <c r="C29765" s="3"/>
      <c r="D29765">
        <v>43</v>
      </c>
      <c r="E29765">
        <v>4</v>
      </c>
      <c r="F29765">
        <v>2</v>
      </c>
      <c r="G29765">
        <v>141</v>
      </c>
      <c r="H29765">
        <v>1</v>
      </c>
      <c r="I29765">
        <v>2</v>
      </c>
      <c r="J29765">
        <v>3</v>
      </c>
      <c r="K29765">
        <v>9</v>
      </c>
      <c r="L29765">
        <v>20201009</v>
      </c>
    </row>
    <row r="29766" spans="1:12" x14ac:dyDescent="0.3">
      <c r="A29766" t="s">
        <v>60070</v>
      </c>
      <c r="B29766" t="s">
        <v>60071</v>
      </c>
      <c r="C29766" s="2">
        <v>5</v>
      </c>
      <c r="D29766">
        <v>24</v>
      </c>
      <c r="E29766">
        <v>3</v>
      </c>
      <c r="F29766">
        <v>3</v>
      </c>
      <c r="G29766">
        <v>67</v>
      </c>
      <c r="H29766">
        <v>1</v>
      </c>
      <c r="I29766">
        <v>2</v>
      </c>
      <c r="J29766">
        <v>3</v>
      </c>
      <c r="K29766">
        <v>20</v>
      </c>
      <c r="L29766">
        <v>20201013</v>
      </c>
    </row>
    <row r="29767" spans="1:12" x14ac:dyDescent="0.3">
      <c r="A29767" t="s">
        <v>60072</v>
      </c>
      <c r="B29767" t="s">
        <v>60073</v>
      </c>
      <c r="C29767" s="3"/>
      <c r="D29767">
        <v>30</v>
      </c>
      <c r="E29767">
        <v>2</v>
      </c>
      <c r="F29767">
        <v>1</v>
      </c>
      <c r="G29767">
        <v>250</v>
      </c>
      <c r="H29767">
        <v>3</v>
      </c>
      <c r="I29767">
        <v>1</v>
      </c>
      <c r="J29767">
        <v>3</v>
      </c>
      <c r="K29767">
        <v>34</v>
      </c>
      <c r="L29767">
        <v>20201008</v>
      </c>
    </row>
    <row r="29768" spans="1:12" x14ac:dyDescent="0.3">
      <c r="A29768" t="s">
        <v>60074</v>
      </c>
      <c r="B29768" t="s">
        <v>60075</v>
      </c>
      <c r="C29768" s="2">
        <v>6</v>
      </c>
      <c r="D29768">
        <v>15</v>
      </c>
      <c r="E29768">
        <v>2</v>
      </c>
      <c r="F29768">
        <v>3</v>
      </c>
      <c r="G29768">
        <v>440</v>
      </c>
      <c r="H29768">
        <v>1</v>
      </c>
      <c r="I29768">
        <v>3</v>
      </c>
      <c r="J29768">
        <v>1</v>
      </c>
      <c r="K29768">
        <v>51</v>
      </c>
      <c r="L29768">
        <v>20201020</v>
      </c>
    </row>
    <row r="29769" spans="1:12" x14ac:dyDescent="0.3">
      <c r="A29769" t="s">
        <v>60076</v>
      </c>
      <c r="B29769" t="s">
        <v>60077</v>
      </c>
      <c r="C29769" s="3"/>
      <c r="D29769">
        <v>8</v>
      </c>
      <c r="E29769">
        <v>2</v>
      </c>
      <c r="F29769">
        <v>4</v>
      </c>
      <c r="G29769">
        <v>12</v>
      </c>
      <c r="H29769">
        <v>1</v>
      </c>
      <c r="I29769">
        <v>1</v>
      </c>
      <c r="J29769">
        <v>1</v>
      </c>
      <c r="K29769">
        <v>11</v>
      </c>
      <c r="L29769">
        <v>20201015</v>
      </c>
    </row>
    <row r="29770" spans="1:12" x14ac:dyDescent="0.3">
      <c r="A29770" t="s">
        <v>60078</v>
      </c>
      <c r="B29770" t="s">
        <v>60079</v>
      </c>
      <c r="C29770" s="3"/>
      <c r="D29770">
        <v>28</v>
      </c>
      <c r="E29770">
        <v>2</v>
      </c>
      <c r="F29770">
        <v>1</v>
      </c>
      <c r="G29770">
        <v>360</v>
      </c>
      <c r="H29770">
        <v>3</v>
      </c>
      <c r="I29770">
        <v>1</v>
      </c>
      <c r="J29770">
        <v>3</v>
      </c>
      <c r="K29770">
        <v>26</v>
      </c>
      <c r="L29770">
        <v>20201001</v>
      </c>
    </row>
    <row r="29771" spans="1:12" x14ac:dyDescent="0.3">
      <c r="A29771" t="s">
        <v>60080</v>
      </c>
      <c r="B29771" t="s">
        <v>60081</v>
      </c>
      <c r="C29771" s="3"/>
      <c r="D29771">
        <v>25</v>
      </c>
      <c r="E29771">
        <v>2</v>
      </c>
      <c r="F29771">
        <v>2</v>
      </c>
      <c r="G29771">
        <v>359</v>
      </c>
      <c r="H29771">
        <v>1</v>
      </c>
      <c r="I29771">
        <v>3</v>
      </c>
      <c r="J29771">
        <v>1</v>
      </c>
      <c r="K29771">
        <v>37</v>
      </c>
      <c r="L29771">
        <v>20201004</v>
      </c>
    </row>
    <row r="29772" spans="1:12" x14ac:dyDescent="0.3">
      <c r="A29772" t="s">
        <v>60082</v>
      </c>
      <c r="B29772" t="s">
        <v>60083</v>
      </c>
      <c r="C29772" s="3"/>
      <c r="D29772">
        <v>29</v>
      </c>
      <c r="E29772">
        <v>2</v>
      </c>
      <c r="F29772">
        <v>1</v>
      </c>
      <c r="G29772">
        <v>343</v>
      </c>
      <c r="H29772">
        <v>3</v>
      </c>
      <c r="I29772">
        <v>1</v>
      </c>
      <c r="J29772">
        <v>3</v>
      </c>
      <c r="K29772">
        <v>31</v>
      </c>
      <c r="L29772">
        <v>20201010</v>
      </c>
    </row>
    <row r="29773" spans="1:12" x14ac:dyDescent="0.3">
      <c r="A29773" t="s">
        <v>60084</v>
      </c>
      <c r="B29773" t="s">
        <v>60085</v>
      </c>
      <c r="C29773" s="3"/>
      <c r="D29773">
        <v>16</v>
      </c>
      <c r="E29773">
        <v>3</v>
      </c>
      <c r="F29773">
        <v>4</v>
      </c>
      <c r="G29773">
        <v>87</v>
      </c>
      <c r="H29773">
        <v>1</v>
      </c>
      <c r="I29773">
        <v>1</v>
      </c>
      <c r="J29773">
        <v>3</v>
      </c>
      <c r="K29773">
        <v>3</v>
      </c>
      <c r="L29773">
        <v>20201003</v>
      </c>
    </row>
    <row r="29774" spans="1:12" x14ac:dyDescent="0.3">
      <c r="A29774" t="s">
        <v>60086</v>
      </c>
      <c r="B29774" t="s">
        <v>60087</v>
      </c>
      <c r="C29774" s="2">
        <v>3</v>
      </c>
      <c r="D29774">
        <v>34</v>
      </c>
      <c r="E29774">
        <v>1</v>
      </c>
      <c r="F29774">
        <v>3</v>
      </c>
      <c r="G29774">
        <v>397</v>
      </c>
      <c r="H29774">
        <v>1</v>
      </c>
      <c r="I29774">
        <v>1</v>
      </c>
      <c r="J29774">
        <v>4</v>
      </c>
      <c r="K29774">
        <v>13</v>
      </c>
      <c r="L29774">
        <v>20201010</v>
      </c>
    </row>
    <row r="29775" spans="1:12" x14ac:dyDescent="0.3">
      <c r="A29775" t="s">
        <v>60088</v>
      </c>
      <c r="B29775" t="s">
        <v>60089</v>
      </c>
      <c r="C29775" s="3"/>
      <c r="D29775">
        <v>14</v>
      </c>
      <c r="E29775">
        <v>2</v>
      </c>
      <c r="F29775">
        <v>2</v>
      </c>
      <c r="G29775">
        <v>204</v>
      </c>
      <c r="H29775">
        <v>2</v>
      </c>
      <c r="I29775">
        <v>1</v>
      </c>
      <c r="J29775">
        <v>5</v>
      </c>
      <c r="K29775">
        <v>42</v>
      </c>
      <c r="L29775">
        <v>20201015</v>
      </c>
    </row>
    <row r="29776" spans="1:12" x14ac:dyDescent="0.3">
      <c r="A29776" t="s">
        <v>60090</v>
      </c>
      <c r="B29776" t="s">
        <v>60091</v>
      </c>
      <c r="C29776" s="3"/>
      <c r="D29776">
        <v>26</v>
      </c>
      <c r="E29776">
        <v>2</v>
      </c>
      <c r="F29776">
        <v>1</v>
      </c>
      <c r="G29776">
        <v>144</v>
      </c>
      <c r="H29776">
        <v>1</v>
      </c>
      <c r="I29776">
        <v>1</v>
      </c>
      <c r="J29776">
        <v>2</v>
      </c>
      <c r="K29776">
        <v>26</v>
      </c>
      <c r="L29776">
        <v>20201020</v>
      </c>
    </row>
    <row r="29777" spans="1:12" x14ac:dyDescent="0.3">
      <c r="A29777" t="s">
        <v>60092</v>
      </c>
      <c r="B29777" t="s">
        <v>60093</v>
      </c>
      <c r="C29777" s="3"/>
      <c r="D29777">
        <v>29</v>
      </c>
      <c r="E29777">
        <v>4</v>
      </c>
      <c r="F29777">
        <v>4</v>
      </c>
      <c r="G29777">
        <v>153</v>
      </c>
      <c r="H29777">
        <v>2</v>
      </c>
      <c r="I29777">
        <v>1</v>
      </c>
      <c r="J29777">
        <v>5</v>
      </c>
      <c r="K29777">
        <v>16</v>
      </c>
      <c r="L29777">
        <v>20201028</v>
      </c>
    </row>
    <row r="29778" spans="1:12" x14ac:dyDescent="0.3">
      <c r="A29778" t="s">
        <v>60094</v>
      </c>
      <c r="B29778" t="s">
        <v>60095</v>
      </c>
      <c r="C29778" s="3"/>
      <c r="D29778">
        <v>38</v>
      </c>
      <c r="E29778">
        <v>2</v>
      </c>
      <c r="F29778">
        <v>2</v>
      </c>
      <c r="G29778">
        <v>286</v>
      </c>
      <c r="H29778">
        <v>1</v>
      </c>
      <c r="I29778">
        <v>1</v>
      </c>
      <c r="J29778">
        <v>2</v>
      </c>
      <c r="K29778">
        <v>5</v>
      </c>
      <c r="L29778">
        <v>20201021</v>
      </c>
    </row>
    <row r="29779" spans="1:12" x14ac:dyDescent="0.3">
      <c r="A29779" t="s">
        <v>60096</v>
      </c>
      <c r="B29779" t="s">
        <v>60097</v>
      </c>
      <c r="C29779" s="3"/>
      <c r="D29779">
        <v>11</v>
      </c>
      <c r="E29779">
        <v>3</v>
      </c>
      <c r="F29779">
        <v>1</v>
      </c>
      <c r="G29779">
        <v>267</v>
      </c>
      <c r="H29779">
        <v>1</v>
      </c>
      <c r="I29779">
        <v>3</v>
      </c>
      <c r="J29779">
        <v>3</v>
      </c>
      <c r="K29779">
        <v>37</v>
      </c>
      <c r="L29779">
        <v>20201009</v>
      </c>
    </row>
    <row r="29780" spans="1:12" x14ac:dyDescent="0.3">
      <c r="A29780" t="s">
        <v>60098</v>
      </c>
      <c r="B29780" t="s">
        <v>60099</v>
      </c>
      <c r="C29780" s="3"/>
      <c r="D29780">
        <v>28</v>
      </c>
      <c r="E29780">
        <v>1</v>
      </c>
      <c r="F29780">
        <v>2</v>
      </c>
      <c r="G29780">
        <v>241</v>
      </c>
      <c r="H29780">
        <v>1</v>
      </c>
      <c r="I29780">
        <v>1</v>
      </c>
      <c r="J29780">
        <v>1</v>
      </c>
      <c r="K29780">
        <v>4</v>
      </c>
      <c r="L29780">
        <v>20201008</v>
      </c>
    </row>
    <row r="29781" spans="1:12" x14ac:dyDescent="0.3">
      <c r="A29781" t="s">
        <v>60100</v>
      </c>
      <c r="B29781" t="s">
        <v>60101</v>
      </c>
      <c r="C29781" s="2">
        <v>3</v>
      </c>
      <c r="D29781">
        <v>40</v>
      </c>
      <c r="E29781">
        <v>3</v>
      </c>
      <c r="F29781">
        <v>3</v>
      </c>
      <c r="G29781">
        <v>395</v>
      </c>
      <c r="H29781">
        <v>1</v>
      </c>
      <c r="I29781">
        <v>1</v>
      </c>
      <c r="J29781">
        <v>3</v>
      </c>
      <c r="K29781">
        <v>12</v>
      </c>
      <c r="L29781">
        <v>20201016</v>
      </c>
    </row>
    <row r="29782" spans="1:12" x14ac:dyDescent="0.3">
      <c r="A29782" t="s">
        <v>60102</v>
      </c>
      <c r="B29782" t="s">
        <v>60103</v>
      </c>
      <c r="C29782" s="2">
        <v>4</v>
      </c>
      <c r="D29782">
        <v>10</v>
      </c>
      <c r="E29782">
        <v>3</v>
      </c>
      <c r="F29782">
        <v>4</v>
      </c>
      <c r="G29782">
        <v>448</v>
      </c>
      <c r="H29782">
        <v>1</v>
      </c>
      <c r="I29782">
        <v>1</v>
      </c>
      <c r="J29782">
        <v>3</v>
      </c>
      <c r="K29782">
        <v>42</v>
      </c>
      <c r="L29782">
        <v>20201010</v>
      </c>
    </row>
    <row r="29783" spans="1:12" x14ac:dyDescent="0.3">
      <c r="A29783" t="s">
        <v>60104</v>
      </c>
      <c r="B29783" t="s">
        <v>60105</v>
      </c>
      <c r="C29783" s="2">
        <v>2</v>
      </c>
      <c r="D29783">
        <v>20</v>
      </c>
      <c r="E29783">
        <v>2</v>
      </c>
      <c r="F29783">
        <v>1</v>
      </c>
      <c r="G29783">
        <v>419</v>
      </c>
      <c r="H29783">
        <v>3</v>
      </c>
      <c r="I29783">
        <v>3</v>
      </c>
      <c r="J29783">
        <v>4</v>
      </c>
      <c r="K29783">
        <v>42</v>
      </c>
      <c r="L29783">
        <v>20201024</v>
      </c>
    </row>
    <row r="29784" spans="1:12" x14ac:dyDescent="0.3">
      <c r="A29784" t="s">
        <v>60106</v>
      </c>
      <c r="B29784" t="s">
        <v>60107</v>
      </c>
      <c r="C29784" s="3"/>
      <c r="D29784">
        <v>5</v>
      </c>
      <c r="E29784">
        <v>2</v>
      </c>
      <c r="F29784">
        <v>4</v>
      </c>
      <c r="G29784">
        <v>387</v>
      </c>
      <c r="H29784">
        <v>1</v>
      </c>
      <c r="I29784">
        <v>1</v>
      </c>
      <c r="J29784">
        <v>2</v>
      </c>
      <c r="K29784">
        <v>22</v>
      </c>
      <c r="L29784">
        <v>20201016</v>
      </c>
    </row>
    <row r="29785" spans="1:12" x14ac:dyDescent="0.3">
      <c r="A29785" t="s">
        <v>60108</v>
      </c>
      <c r="B29785" t="s">
        <v>60109</v>
      </c>
      <c r="C29785" s="2">
        <v>6</v>
      </c>
      <c r="D29785">
        <v>33</v>
      </c>
      <c r="E29785">
        <v>2</v>
      </c>
      <c r="F29785">
        <v>1</v>
      </c>
      <c r="G29785">
        <v>342</v>
      </c>
      <c r="H29785">
        <v>3</v>
      </c>
      <c r="I29785">
        <v>1</v>
      </c>
      <c r="J29785">
        <v>1</v>
      </c>
      <c r="K29785">
        <v>9</v>
      </c>
      <c r="L29785">
        <v>20201006</v>
      </c>
    </row>
    <row r="29786" spans="1:12" x14ac:dyDescent="0.3">
      <c r="A29786" t="s">
        <v>60110</v>
      </c>
      <c r="B29786" t="s">
        <v>60111</v>
      </c>
      <c r="C29786" s="3"/>
      <c r="D29786">
        <v>31</v>
      </c>
      <c r="E29786">
        <v>4</v>
      </c>
      <c r="F29786">
        <v>3</v>
      </c>
      <c r="G29786">
        <v>319</v>
      </c>
      <c r="H29786">
        <v>2</v>
      </c>
      <c r="I29786">
        <v>1</v>
      </c>
      <c r="J29786">
        <v>1</v>
      </c>
      <c r="K29786">
        <v>20</v>
      </c>
      <c r="L29786">
        <v>20201002</v>
      </c>
    </row>
    <row r="29787" spans="1:12" x14ac:dyDescent="0.3">
      <c r="A29787" t="s">
        <v>60112</v>
      </c>
      <c r="B29787" t="s">
        <v>60113</v>
      </c>
      <c r="C29787" s="2">
        <v>4</v>
      </c>
      <c r="D29787">
        <v>5</v>
      </c>
      <c r="E29787">
        <v>2</v>
      </c>
      <c r="F29787">
        <v>2</v>
      </c>
      <c r="G29787">
        <v>369</v>
      </c>
      <c r="H29787">
        <v>1</v>
      </c>
      <c r="I29787">
        <v>1</v>
      </c>
      <c r="J29787">
        <v>3</v>
      </c>
      <c r="K29787">
        <v>9</v>
      </c>
      <c r="L29787">
        <v>20201006</v>
      </c>
    </row>
    <row r="29788" spans="1:12" x14ac:dyDescent="0.3">
      <c r="A29788" t="s">
        <v>60114</v>
      </c>
      <c r="B29788" t="s">
        <v>60115</v>
      </c>
      <c r="C29788" s="2">
        <v>6</v>
      </c>
      <c r="D29788">
        <v>7</v>
      </c>
      <c r="E29788">
        <v>2</v>
      </c>
      <c r="F29788">
        <v>4</v>
      </c>
      <c r="G29788">
        <v>167</v>
      </c>
      <c r="H29788">
        <v>1</v>
      </c>
      <c r="I29788">
        <v>1</v>
      </c>
      <c r="J29788">
        <v>3</v>
      </c>
      <c r="K29788">
        <v>29</v>
      </c>
      <c r="L29788">
        <v>20201011</v>
      </c>
    </row>
    <row r="29789" spans="1:12" x14ac:dyDescent="0.3">
      <c r="A29789" t="s">
        <v>60116</v>
      </c>
      <c r="B29789" t="s">
        <v>60117</v>
      </c>
      <c r="C29789" s="3"/>
      <c r="D29789">
        <v>42</v>
      </c>
      <c r="E29789">
        <v>2</v>
      </c>
      <c r="F29789">
        <v>1</v>
      </c>
      <c r="G29789">
        <v>153</v>
      </c>
      <c r="H29789">
        <v>1</v>
      </c>
      <c r="I29789">
        <v>1</v>
      </c>
      <c r="J29789">
        <v>4</v>
      </c>
      <c r="K29789">
        <v>9</v>
      </c>
      <c r="L29789">
        <v>20201016</v>
      </c>
    </row>
    <row r="29790" spans="1:12" x14ac:dyDescent="0.3">
      <c r="A29790" t="s">
        <v>60118</v>
      </c>
      <c r="B29790" t="s">
        <v>60119</v>
      </c>
      <c r="C29790" s="3"/>
      <c r="D29790">
        <v>45</v>
      </c>
      <c r="E29790">
        <v>2</v>
      </c>
      <c r="F29790">
        <v>3</v>
      </c>
      <c r="G29790">
        <v>321</v>
      </c>
      <c r="H29790">
        <v>1</v>
      </c>
      <c r="I29790">
        <v>1</v>
      </c>
      <c r="J29790">
        <v>3</v>
      </c>
      <c r="K29790">
        <v>10</v>
      </c>
      <c r="L29790">
        <v>20201026</v>
      </c>
    </row>
    <row r="29791" spans="1:12" x14ac:dyDescent="0.3">
      <c r="A29791" t="s">
        <v>60120</v>
      </c>
      <c r="B29791" t="s">
        <v>60121</v>
      </c>
      <c r="C29791" s="2">
        <v>8</v>
      </c>
      <c r="D29791">
        <v>34</v>
      </c>
      <c r="E29791">
        <v>3</v>
      </c>
      <c r="F29791">
        <v>3</v>
      </c>
      <c r="G29791">
        <v>437</v>
      </c>
      <c r="H29791">
        <v>2</v>
      </c>
      <c r="I29791">
        <v>3</v>
      </c>
      <c r="J29791">
        <v>1</v>
      </c>
      <c r="K29791">
        <v>1</v>
      </c>
      <c r="L29791">
        <v>20201009</v>
      </c>
    </row>
    <row r="29792" spans="1:12" x14ac:dyDescent="0.3">
      <c r="A29792" t="s">
        <v>60122</v>
      </c>
      <c r="B29792" t="s">
        <v>60123</v>
      </c>
      <c r="C29792" s="2">
        <v>4</v>
      </c>
      <c r="D29792">
        <v>18</v>
      </c>
      <c r="E29792">
        <v>1</v>
      </c>
      <c r="F29792">
        <v>2</v>
      </c>
      <c r="G29792">
        <v>101</v>
      </c>
      <c r="H29792">
        <v>1</v>
      </c>
      <c r="I29792">
        <v>3</v>
      </c>
      <c r="J29792">
        <v>3</v>
      </c>
      <c r="K29792">
        <v>26</v>
      </c>
      <c r="L29792">
        <v>20201016</v>
      </c>
    </row>
    <row r="29793" spans="1:12" x14ac:dyDescent="0.3">
      <c r="A29793" t="s">
        <v>60124</v>
      </c>
      <c r="B29793" t="s">
        <v>60125</v>
      </c>
      <c r="C29793" s="3"/>
      <c r="D29793">
        <v>19</v>
      </c>
      <c r="E29793">
        <v>2</v>
      </c>
      <c r="F29793">
        <v>2</v>
      </c>
      <c r="G29793">
        <v>237</v>
      </c>
      <c r="H29793">
        <v>1</v>
      </c>
      <c r="I29793">
        <v>1</v>
      </c>
      <c r="J29793">
        <v>1</v>
      </c>
      <c r="K29793">
        <v>40</v>
      </c>
      <c r="L29793">
        <v>20201017</v>
      </c>
    </row>
    <row r="29794" spans="1:12" x14ac:dyDescent="0.3">
      <c r="A29794" t="s">
        <v>60126</v>
      </c>
      <c r="B29794" t="s">
        <v>60127</v>
      </c>
      <c r="C29794" s="3"/>
      <c r="D29794">
        <v>15</v>
      </c>
      <c r="E29794">
        <v>4</v>
      </c>
      <c r="F29794">
        <v>2</v>
      </c>
      <c r="G29794">
        <v>113</v>
      </c>
      <c r="H29794">
        <v>1</v>
      </c>
      <c r="I29794">
        <v>1</v>
      </c>
      <c r="J29794">
        <v>2</v>
      </c>
      <c r="K29794">
        <v>5</v>
      </c>
      <c r="L29794">
        <v>20201017</v>
      </c>
    </row>
    <row r="29795" spans="1:12" x14ac:dyDescent="0.3">
      <c r="A29795" t="s">
        <v>60128</v>
      </c>
      <c r="B29795" t="s">
        <v>60129</v>
      </c>
      <c r="C29795" s="3"/>
      <c r="D29795">
        <v>21</v>
      </c>
      <c r="E29795">
        <v>2</v>
      </c>
      <c r="F29795">
        <v>3</v>
      </c>
      <c r="G29795">
        <v>6</v>
      </c>
      <c r="H29795">
        <v>1</v>
      </c>
      <c r="I29795">
        <v>1</v>
      </c>
      <c r="J29795">
        <v>4</v>
      </c>
      <c r="K29795">
        <v>8</v>
      </c>
      <c r="L29795">
        <v>20201003</v>
      </c>
    </row>
    <row r="29796" spans="1:12" x14ac:dyDescent="0.3">
      <c r="A29796" t="s">
        <v>60130</v>
      </c>
      <c r="B29796" t="s">
        <v>60131</v>
      </c>
      <c r="C29796" s="3"/>
      <c r="D29796">
        <v>10</v>
      </c>
      <c r="E29796">
        <v>1</v>
      </c>
      <c r="F29796">
        <v>3</v>
      </c>
      <c r="G29796">
        <v>257</v>
      </c>
      <c r="H29796">
        <v>1</v>
      </c>
      <c r="I29796">
        <v>3</v>
      </c>
      <c r="J29796">
        <v>4</v>
      </c>
      <c r="K29796">
        <v>26</v>
      </c>
      <c r="L29796">
        <v>20201026</v>
      </c>
    </row>
    <row r="29797" spans="1:12" x14ac:dyDescent="0.3">
      <c r="A29797" t="s">
        <v>60132</v>
      </c>
      <c r="B29797" t="s">
        <v>60133</v>
      </c>
      <c r="C29797" s="3"/>
      <c r="D29797">
        <v>10</v>
      </c>
      <c r="E29797">
        <v>3</v>
      </c>
      <c r="F29797">
        <v>1</v>
      </c>
      <c r="G29797">
        <v>348</v>
      </c>
      <c r="H29797">
        <v>3</v>
      </c>
      <c r="I29797">
        <v>1</v>
      </c>
      <c r="J29797">
        <v>3</v>
      </c>
      <c r="K29797">
        <v>8</v>
      </c>
      <c r="L29797">
        <v>20201002</v>
      </c>
    </row>
    <row r="29798" spans="1:12" x14ac:dyDescent="0.3">
      <c r="A29798" t="s">
        <v>60134</v>
      </c>
      <c r="B29798" t="s">
        <v>60135</v>
      </c>
      <c r="C29798" s="3"/>
      <c r="D29798">
        <v>37</v>
      </c>
      <c r="E29798">
        <v>2</v>
      </c>
      <c r="F29798">
        <v>4</v>
      </c>
      <c r="G29798">
        <v>256</v>
      </c>
      <c r="H29798">
        <v>2</v>
      </c>
      <c r="I29798">
        <v>1</v>
      </c>
      <c r="J29798">
        <v>3</v>
      </c>
      <c r="K29798">
        <v>26</v>
      </c>
      <c r="L29798">
        <v>20201001</v>
      </c>
    </row>
    <row r="29799" spans="1:12" x14ac:dyDescent="0.3">
      <c r="A29799" t="s">
        <v>60136</v>
      </c>
      <c r="B29799" t="s">
        <v>60137</v>
      </c>
      <c r="C29799" s="2">
        <v>1</v>
      </c>
      <c r="D29799">
        <v>33</v>
      </c>
      <c r="E29799">
        <v>2</v>
      </c>
      <c r="F29799">
        <v>1</v>
      </c>
      <c r="G29799">
        <v>251</v>
      </c>
      <c r="H29799">
        <v>1</v>
      </c>
      <c r="I29799">
        <v>2</v>
      </c>
      <c r="J29799">
        <v>4</v>
      </c>
      <c r="K29799">
        <v>24</v>
      </c>
      <c r="L29799">
        <v>20201017</v>
      </c>
    </row>
    <row r="29800" spans="1:12" x14ac:dyDescent="0.3">
      <c r="A29800" t="s">
        <v>60138</v>
      </c>
      <c r="B29800" t="s">
        <v>60139</v>
      </c>
      <c r="C29800" s="3"/>
      <c r="D29800">
        <v>29</v>
      </c>
      <c r="E29800">
        <v>3</v>
      </c>
      <c r="F29800">
        <v>1</v>
      </c>
      <c r="G29800">
        <v>195</v>
      </c>
      <c r="H29800">
        <v>3</v>
      </c>
      <c r="I29800">
        <v>1</v>
      </c>
      <c r="J29800">
        <v>1</v>
      </c>
      <c r="K29800">
        <v>5</v>
      </c>
      <c r="L29800">
        <v>20201012</v>
      </c>
    </row>
    <row r="29801" spans="1:12" x14ac:dyDescent="0.3">
      <c r="A29801" t="s">
        <v>60140</v>
      </c>
      <c r="B29801" t="s">
        <v>60141</v>
      </c>
      <c r="C29801" s="3"/>
      <c r="D29801">
        <v>7</v>
      </c>
      <c r="E29801">
        <v>2</v>
      </c>
      <c r="F29801">
        <v>1</v>
      </c>
      <c r="G29801">
        <v>78</v>
      </c>
      <c r="H29801">
        <v>1</v>
      </c>
      <c r="I29801">
        <v>1</v>
      </c>
      <c r="J29801">
        <v>2</v>
      </c>
      <c r="K29801">
        <v>20</v>
      </c>
      <c r="L29801">
        <v>20201008</v>
      </c>
    </row>
    <row r="29802" spans="1:12" x14ac:dyDescent="0.3">
      <c r="A29802" t="s">
        <v>60142</v>
      </c>
      <c r="B29802" t="s">
        <v>60143</v>
      </c>
      <c r="C29802" s="3"/>
      <c r="D29802">
        <v>40</v>
      </c>
      <c r="E29802">
        <v>2</v>
      </c>
      <c r="F29802">
        <v>4</v>
      </c>
      <c r="G29802">
        <v>364</v>
      </c>
      <c r="H29802">
        <v>1</v>
      </c>
      <c r="I29802">
        <v>1</v>
      </c>
      <c r="J29802">
        <v>3</v>
      </c>
      <c r="K29802">
        <v>1</v>
      </c>
      <c r="L29802">
        <v>20201016</v>
      </c>
    </row>
    <row r="29803" spans="1:12" x14ac:dyDescent="0.3">
      <c r="A29803" t="s">
        <v>60144</v>
      </c>
      <c r="B29803" t="s">
        <v>60145</v>
      </c>
      <c r="C29803" s="2">
        <v>1</v>
      </c>
      <c r="D29803">
        <v>38</v>
      </c>
      <c r="E29803">
        <v>3</v>
      </c>
      <c r="F29803">
        <v>1</v>
      </c>
      <c r="G29803">
        <v>236</v>
      </c>
      <c r="H29803">
        <v>3</v>
      </c>
      <c r="I29803">
        <v>3</v>
      </c>
      <c r="J29803">
        <v>4</v>
      </c>
      <c r="K29803">
        <v>9</v>
      </c>
      <c r="L29803">
        <v>20201021</v>
      </c>
    </row>
    <row r="29804" spans="1:12" x14ac:dyDescent="0.3">
      <c r="A29804" t="s">
        <v>60146</v>
      </c>
      <c r="B29804" t="s">
        <v>60147</v>
      </c>
      <c r="C29804" s="3"/>
      <c r="D29804">
        <v>16</v>
      </c>
      <c r="E29804">
        <v>2</v>
      </c>
      <c r="F29804">
        <v>1</v>
      </c>
      <c r="G29804">
        <v>369</v>
      </c>
      <c r="H29804">
        <v>3</v>
      </c>
      <c r="I29804">
        <v>3</v>
      </c>
      <c r="J29804">
        <v>4</v>
      </c>
      <c r="K29804">
        <v>9</v>
      </c>
      <c r="L29804">
        <v>20201006</v>
      </c>
    </row>
    <row r="29805" spans="1:12" x14ac:dyDescent="0.3">
      <c r="A29805" t="s">
        <v>60148</v>
      </c>
      <c r="B29805" t="s">
        <v>60149</v>
      </c>
      <c r="C29805" s="3"/>
      <c r="D29805">
        <v>22</v>
      </c>
      <c r="E29805">
        <v>4</v>
      </c>
      <c r="F29805">
        <v>2</v>
      </c>
      <c r="G29805">
        <v>440</v>
      </c>
      <c r="H29805">
        <v>2</v>
      </c>
      <c r="I29805">
        <v>1</v>
      </c>
      <c r="J29805">
        <v>3</v>
      </c>
      <c r="K29805">
        <v>51</v>
      </c>
      <c r="L29805">
        <v>20201025</v>
      </c>
    </row>
    <row r="29806" spans="1:12" x14ac:dyDescent="0.3">
      <c r="A29806" t="s">
        <v>60150</v>
      </c>
      <c r="B29806" t="s">
        <v>60151</v>
      </c>
      <c r="C29806" s="3"/>
      <c r="D29806">
        <v>43</v>
      </c>
      <c r="E29806">
        <v>2</v>
      </c>
      <c r="F29806">
        <v>2</v>
      </c>
      <c r="G29806">
        <v>19</v>
      </c>
      <c r="H29806">
        <v>2</v>
      </c>
      <c r="I29806">
        <v>3</v>
      </c>
      <c r="J29806">
        <v>4</v>
      </c>
      <c r="K29806">
        <v>1</v>
      </c>
      <c r="L29806">
        <v>20201030</v>
      </c>
    </row>
    <row r="29807" spans="1:12" x14ac:dyDescent="0.3">
      <c r="A29807" t="s">
        <v>60152</v>
      </c>
      <c r="B29807" t="s">
        <v>60153</v>
      </c>
      <c r="C29807" s="3"/>
      <c r="D29807">
        <v>11</v>
      </c>
      <c r="E29807">
        <v>3</v>
      </c>
      <c r="F29807">
        <v>4</v>
      </c>
      <c r="G29807">
        <v>285</v>
      </c>
      <c r="H29807">
        <v>1</v>
      </c>
      <c r="I29807">
        <v>1</v>
      </c>
      <c r="J29807">
        <v>1</v>
      </c>
      <c r="K29807">
        <v>7</v>
      </c>
      <c r="L29807">
        <v>20201001</v>
      </c>
    </row>
    <row r="29808" spans="1:12" x14ac:dyDescent="0.3">
      <c r="A29808" t="s">
        <v>60154</v>
      </c>
      <c r="B29808" t="s">
        <v>60155</v>
      </c>
      <c r="C29808" s="2">
        <v>5</v>
      </c>
      <c r="D29808">
        <v>37</v>
      </c>
      <c r="E29808">
        <v>3</v>
      </c>
      <c r="F29808">
        <v>1</v>
      </c>
      <c r="G29808">
        <v>19</v>
      </c>
      <c r="H29808">
        <v>1</v>
      </c>
      <c r="I29808">
        <v>1</v>
      </c>
      <c r="J29808">
        <v>3</v>
      </c>
      <c r="K29808">
        <v>8</v>
      </c>
      <c r="L29808">
        <v>20201009</v>
      </c>
    </row>
    <row r="29809" spans="1:12" x14ac:dyDescent="0.3">
      <c r="A29809" t="s">
        <v>60156</v>
      </c>
      <c r="B29809" t="s">
        <v>60157</v>
      </c>
      <c r="C29809" s="2">
        <v>5</v>
      </c>
      <c r="D29809">
        <v>39</v>
      </c>
      <c r="E29809">
        <v>3</v>
      </c>
      <c r="F29809">
        <v>2</v>
      </c>
      <c r="G29809">
        <v>237</v>
      </c>
      <c r="H29809">
        <v>1</v>
      </c>
      <c r="I29809">
        <v>2</v>
      </c>
      <c r="J29809">
        <v>3</v>
      </c>
      <c r="K29809">
        <v>40</v>
      </c>
      <c r="L29809">
        <v>20201012</v>
      </c>
    </row>
    <row r="29810" spans="1:12" x14ac:dyDescent="0.3">
      <c r="A29810" t="s">
        <v>60158</v>
      </c>
      <c r="B29810" t="s">
        <v>60159</v>
      </c>
      <c r="C29810" s="3"/>
      <c r="D29810">
        <v>11</v>
      </c>
      <c r="E29810">
        <v>3</v>
      </c>
      <c r="F29810">
        <v>1</v>
      </c>
      <c r="G29810">
        <v>277</v>
      </c>
      <c r="H29810">
        <v>1</v>
      </c>
      <c r="I29810">
        <v>1</v>
      </c>
      <c r="J29810">
        <v>3</v>
      </c>
      <c r="K29810">
        <v>20</v>
      </c>
      <c r="L29810">
        <v>20201018</v>
      </c>
    </row>
    <row r="29811" spans="1:12" x14ac:dyDescent="0.3">
      <c r="A29811" t="s">
        <v>60160</v>
      </c>
      <c r="B29811" t="s">
        <v>60161</v>
      </c>
      <c r="C29811" s="3"/>
      <c r="D29811">
        <v>7</v>
      </c>
      <c r="E29811">
        <v>3</v>
      </c>
      <c r="F29811">
        <v>3</v>
      </c>
      <c r="G29811">
        <v>193</v>
      </c>
      <c r="H29811">
        <v>1</v>
      </c>
      <c r="I29811">
        <v>3</v>
      </c>
      <c r="J29811">
        <v>3</v>
      </c>
      <c r="K29811">
        <v>24</v>
      </c>
      <c r="L29811">
        <v>20201028</v>
      </c>
    </row>
    <row r="29812" spans="1:12" x14ac:dyDescent="0.3">
      <c r="A29812" t="s">
        <v>60162</v>
      </c>
      <c r="B29812" t="s">
        <v>60163</v>
      </c>
      <c r="C29812" s="2">
        <v>4</v>
      </c>
      <c r="D29812">
        <v>27</v>
      </c>
      <c r="E29812">
        <v>2</v>
      </c>
      <c r="F29812">
        <v>2</v>
      </c>
      <c r="G29812">
        <v>202</v>
      </c>
      <c r="H29812">
        <v>2</v>
      </c>
      <c r="I29812">
        <v>1</v>
      </c>
      <c r="J29812">
        <v>4</v>
      </c>
      <c r="K29812">
        <v>11</v>
      </c>
      <c r="L29812">
        <v>20201022</v>
      </c>
    </row>
    <row r="29813" spans="1:12" x14ac:dyDescent="0.3">
      <c r="A29813" t="s">
        <v>60164</v>
      </c>
      <c r="B29813" t="s">
        <v>60165</v>
      </c>
      <c r="C29813" s="3"/>
      <c r="D29813">
        <v>5</v>
      </c>
      <c r="E29813">
        <v>3</v>
      </c>
      <c r="F29813">
        <v>2</v>
      </c>
      <c r="G29813">
        <v>295</v>
      </c>
      <c r="H29813">
        <v>1</v>
      </c>
      <c r="I29813">
        <v>3</v>
      </c>
      <c r="J29813">
        <v>3</v>
      </c>
      <c r="K29813">
        <v>31</v>
      </c>
      <c r="L29813">
        <v>20201021</v>
      </c>
    </row>
    <row r="29814" spans="1:12" x14ac:dyDescent="0.3">
      <c r="A29814" t="s">
        <v>60166</v>
      </c>
      <c r="B29814" t="s">
        <v>60167</v>
      </c>
      <c r="C29814" s="3"/>
      <c r="D29814">
        <v>19</v>
      </c>
      <c r="E29814">
        <v>3</v>
      </c>
      <c r="F29814">
        <v>1</v>
      </c>
      <c r="G29814">
        <v>72</v>
      </c>
      <c r="H29814">
        <v>3</v>
      </c>
      <c r="I29814">
        <v>3</v>
      </c>
      <c r="J29814">
        <v>4</v>
      </c>
      <c r="K29814">
        <v>33</v>
      </c>
      <c r="L29814">
        <v>20201002</v>
      </c>
    </row>
    <row r="29815" spans="1:12" x14ac:dyDescent="0.3">
      <c r="A29815" t="s">
        <v>60168</v>
      </c>
      <c r="B29815" t="s">
        <v>60169</v>
      </c>
      <c r="C29815" s="2">
        <v>5</v>
      </c>
      <c r="D29815">
        <v>12</v>
      </c>
      <c r="E29815">
        <v>1</v>
      </c>
      <c r="F29815">
        <v>3</v>
      </c>
      <c r="G29815">
        <v>394</v>
      </c>
      <c r="H29815">
        <v>1</v>
      </c>
      <c r="I29815">
        <v>2</v>
      </c>
      <c r="J29815">
        <v>3</v>
      </c>
      <c r="K29815">
        <v>50</v>
      </c>
      <c r="L29815">
        <v>20201015</v>
      </c>
    </row>
    <row r="29816" spans="1:12" x14ac:dyDescent="0.3">
      <c r="A29816" t="s">
        <v>60170</v>
      </c>
      <c r="B29816" t="s">
        <v>60171</v>
      </c>
      <c r="C29816" s="3"/>
      <c r="D29816">
        <v>30</v>
      </c>
      <c r="E29816">
        <v>4</v>
      </c>
      <c r="F29816">
        <v>2</v>
      </c>
      <c r="G29816">
        <v>419</v>
      </c>
      <c r="H29816">
        <v>1</v>
      </c>
      <c r="I29816">
        <v>1</v>
      </c>
      <c r="J29816">
        <v>4</v>
      </c>
      <c r="K29816">
        <v>42</v>
      </c>
      <c r="L29816">
        <v>20201021</v>
      </c>
    </row>
    <row r="29817" spans="1:12" x14ac:dyDescent="0.3">
      <c r="A29817" t="s">
        <v>60172</v>
      </c>
      <c r="B29817" t="s">
        <v>60173</v>
      </c>
      <c r="C29817" s="3"/>
      <c r="D29817">
        <v>23</v>
      </c>
      <c r="E29817">
        <v>2</v>
      </c>
      <c r="F29817">
        <v>2</v>
      </c>
      <c r="G29817">
        <v>73</v>
      </c>
      <c r="H29817">
        <v>1</v>
      </c>
      <c r="I29817">
        <v>1</v>
      </c>
      <c r="J29817">
        <v>2</v>
      </c>
      <c r="K29817">
        <v>19</v>
      </c>
      <c r="L29817">
        <v>20201021</v>
      </c>
    </row>
    <row r="29818" spans="1:12" x14ac:dyDescent="0.3">
      <c r="A29818" t="s">
        <v>60174</v>
      </c>
      <c r="B29818" t="s">
        <v>60175</v>
      </c>
      <c r="C29818" s="3"/>
      <c r="D29818">
        <v>6</v>
      </c>
      <c r="E29818">
        <v>2</v>
      </c>
      <c r="F29818">
        <v>3</v>
      </c>
      <c r="G29818">
        <v>122</v>
      </c>
      <c r="H29818">
        <v>1</v>
      </c>
      <c r="I29818">
        <v>3</v>
      </c>
      <c r="J29818">
        <v>4</v>
      </c>
      <c r="K29818">
        <v>8</v>
      </c>
      <c r="L29818">
        <v>20201014</v>
      </c>
    </row>
    <row r="29819" spans="1:12" x14ac:dyDescent="0.3">
      <c r="A29819" t="s">
        <v>60176</v>
      </c>
      <c r="B29819" t="s">
        <v>60177</v>
      </c>
      <c r="C29819" s="3"/>
      <c r="D29819">
        <v>17</v>
      </c>
      <c r="E29819">
        <v>4</v>
      </c>
      <c r="F29819">
        <v>3</v>
      </c>
      <c r="G29819">
        <v>94</v>
      </c>
      <c r="H29819">
        <v>1</v>
      </c>
      <c r="I29819">
        <v>3</v>
      </c>
      <c r="J29819">
        <v>3</v>
      </c>
      <c r="K29819">
        <v>1</v>
      </c>
      <c r="L29819">
        <v>20201025</v>
      </c>
    </row>
    <row r="29820" spans="1:12" x14ac:dyDescent="0.3">
      <c r="A29820" t="s">
        <v>60178</v>
      </c>
      <c r="B29820" t="s">
        <v>60179</v>
      </c>
      <c r="C29820" s="3"/>
      <c r="D29820">
        <v>40</v>
      </c>
      <c r="E29820">
        <v>3</v>
      </c>
      <c r="F29820">
        <v>1</v>
      </c>
      <c r="G29820">
        <v>4</v>
      </c>
      <c r="H29820">
        <v>3</v>
      </c>
      <c r="I29820">
        <v>1</v>
      </c>
      <c r="J29820">
        <v>4</v>
      </c>
      <c r="K29820">
        <v>5</v>
      </c>
      <c r="L29820">
        <v>20201003</v>
      </c>
    </row>
    <row r="29821" spans="1:12" x14ac:dyDescent="0.3">
      <c r="A29821" t="s">
        <v>60180</v>
      </c>
      <c r="B29821" t="s">
        <v>60181</v>
      </c>
      <c r="C29821" s="2">
        <v>6</v>
      </c>
      <c r="D29821">
        <v>34</v>
      </c>
      <c r="E29821">
        <v>2</v>
      </c>
      <c r="F29821">
        <v>4</v>
      </c>
      <c r="G29821">
        <v>448</v>
      </c>
      <c r="H29821">
        <v>2</v>
      </c>
      <c r="I29821">
        <v>2</v>
      </c>
      <c r="J29821">
        <v>1</v>
      </c>
      <c r="K29821">
        <v>42</v>
      </c>
      <c r="L29821">
        <v>20201028</v>
      </c>
    </row>
    <row r="29822" spans="1:12" x14ac:dyDescent="0.3">
      <c r="A29822" t="s">
        <v>60182</v>
      </c>
      <c r="B29822" t="s">
        <v>60183</v>
      </c>
      <c r="C29822" s="3"/>
      <c r="D29822">
        <v>42</v>
      </c>
      <c r="E29822">
        <v>3</v>
      </c>
      <c r="F29822">
        <v>2</v>
      </c>
      <c r="G29822">
        <v>178</v>
      </c>
      <c r="H29822">
        <v>1</v>
      </c>
      <c r="I29822">
        <v>1</v>
      </c>
      <c r="J29822">
        <v>4</v>
      </c>
      <c r="K29822">
        <v>41</v>
      </c>
      <c r="L29822">
        <v>20201028</v>
      </c>
    </row>
    <row r="29823" spans="1:12" x14ac:dyDescent="0.3">
      <c r="A29823" t="s">
        <v>60184</v>
      </c>
      <c r="B29823" t="s">
        <v>60185</v>
      </c>
      <c r="C29823" s="3"/>
      <c r="D29823">
        <v>38</v>
      </c>
      <c r="E29823">
        <v>3</v>
      </c>
      <c r="F29823">
        <v>2</v>
      </c>
      <c r="G29823">
        <v>12</v>
      </c>
      <c r="H29823">
        <v>2</v>
      </c>
      <c r="I29823">
        <v>1</v>
      </c>
      <c r="J29823">
        <v>5</v>
      </c>
      <c r="K29823">
        <v>11</v>
      </c>
      <c r="L29823">
        <v>20201022</v>
      </c>
    </row>
    <row r="29824" spans="1:12" x14ac:dyDescent="0.3">
      <c r="A29824" t="s">
        <v>60186</v>
      </c>
      <c r="B29824" t="s">
        <v>60187</v>
      </c>
      <c r="C29824" s="3"/>
      <c r="D29824">
        <v>43</v>
      </c>
      <c r="E29824">
        <v>3</v>
      </c>
      <c r="F29824">
        <v>1</v>
      </c>
      <c r="G29824">
        <v>403</v>
      </c>
      <c r="H29824">
        <v>1</v>
      </c>
      <c r="I29824">
        <v>3</v>
      </c>
      <c r="J29824">
        <v>3</v>
      </c>
      <c r="K29824">
        <v>20</v>
      </c>
      <c r="L29824">
        <v>20201026</v>
      </c>
    </row>
    <row r="29825" spans="1:12" x14ac:dyDescent="0.3">
      <c r="A29825" t="s">
        <v>60188</v>
      </c>
      <c r="B29825" t="s">
        <v>60189</v>
      </c>
      <c r="C29825" s="3"/>
      <c r="D29825">
        <v>23</v>
      </c>
      <c r="E29825">
        <v>4</v>
      </c>
      <c r="F29825">
        <v>2</v>
      </c>
      <c r="G29825">
        <v>85</v>
      </c>
      <c r="H29825">
        <v>1</v>
      </c>
      <c r="I29825">
        <v>1</v>
      </c>
      <c r="J29825">
        <v>2</v>
      </c>
      <c r="K29825">
        <v>18</v>
      </c>
      <c r="L29825">
        <v>20201005</v>
      </c>
    </row>
    <row r="29826" spans="1:12" x14ac:dyDescent="0.3">
      <c r="A29826" t="s">
        <v>60190</v>
      </c>
      <c r="B29826" t="s">
        <v>60191</v>
      </c>
      <c r="C29826" s="2">
        <v>7</v>
      </c>
      <c r="D29826">
        <v>33</v>
      </c>
      <c r="E29826">
        <v>3</v>
      </c>
      <c r="F29826">
        <v>1</v>
      </c>
      <c r="G29826">
        <v>332</v>
      </c>
      <c r="H29826">
        <v>3</v>
      </c>
      <c r="I29826">
        <v>1</v>
      </c>
      <c r="J29826">
        <v>1</v>
      </c>
      <c r="K29826">
        <v>21</v>
      </c>
      <c r="L29826">
        <v>20201029</v>
      </c>
    </row>
    <row r="29827" spans="1:12" x14ac:dyDescent="0.3">
      <c r="A29827" t="s">
        <v>60192</v>
      </c>
      <c r="B29827" t="s">
        <v>60193</v>
      </c>
      <c r="C29827" s="3"/>
      <c r="D29827">
        <v>35</v>
      </c>
      <c r="E29827">
        <v>3</v>
      </c>
      <c r="F29827">
        <v>1</v>
      </c>
      <c r="G29827">
        <v>424</v>
      </c>
      <c r="H29827">
        <v>3</v>
      </c>
      <c r="I29827">
        <v>1</v>
      </c>
      <c r="J29827">
        <v>3</v>
      </c>
      <c r="K29827">
        <v>38</v>
      </c>
      <c r="L29827">
        <v>20201003</v>
      </c>
    </row>
    <row r="29828" spans="1:12" x14ac:dyDescent="0.3">
      <c r="A29828" t="s">
        <v>60194</v>
      </c>
      <c r="B29828" t="s">
        <v>60195</v>
      </c>
      <c r="C29828" s="2">
        <v>6</v>
      </c>
      <c r="D29828">
        <v>5</v>
      </c>
      <c r="E29828">
        <v>2</v>
      </c>
      <c r="F29828">
        <v>4</v>
      </c>
      <c r="G29828">
        <v>78</v>
      </c>
      <c r="H29828">
        <v>1</v>
      </c>
      <c r="I29828">
        <v>2</v>
      </c>
      <c r="J29828">
        <v>3</v>
      </c>
      <c r="K29828">
        <v>20</v>
      </c>
      <c r="L29828">
        <v>20201012</v>
      </c>
    </row>
    <row r="29829" spans="1:12" x14ac:dyDescent="0.3">
      <c r="A29829" t="s">
        <v>60196</v>
      </c>
      <c r="B29829" t="s">
        <v>60197</v>
      </c>
      <c r="C29829" s="3"/>
      <c r="D29829">
        <v>39</v>
      </c>
      <c r="E29829">
        <v>3</v>
      </c>
      <c r="F29829">
        <v>3</v>
      </c>
      <c r="G29829">
        <v>179</v>
      </c>
      <c r="H29829">
        <v>1</v>
      </c>
      <c r="I29829">
        <v>1</v>
      </c>
      <c r="J29829">
        <v>1</v>
      </c>
      <c r="K29829">
        <v>39</v>
      </c>
      <c r="L29829">
        <v>20201009</v>
      </c>
    </row>
    <row r="29830" spans="1:12" x14ac:dyDescent="0.3">
      <c r="A29830" t="s">
        <v>60198</v>
      </c>
      <c r="B29830" t="s">
        <v>60199</v>
      </c>
      <c r="C29830" s="3"/>
      <c r="D29830">
        <v>27</v>
      </c>
      <c r="E29830">
        <v>2</v>
      </c>
      <c r="F29830">
        <v>2</v>
      </c>
      <c r="G29830">
        <v>233</v>
      </c>
      <c r="H29830">
        <v>1</v>
      </c>
      <c r="I29830">
        <v>2</v>
      </c>
      <c r="J29830">
        <v>2</v>
      </c>
      <c r="K29830">
        <v>9</v>
      </c>
      <c r="L29830">
        <v>20201006</v>
      </c>
    </row>
    <row r="29831" spans="1:12" x14ac:dyDescent="0.3">
      <c r="A29831" t="s">
        <v>60200</v>
      </c>
      <c r="B29831" t="s">
        <v>60201</v>
      </c>
      <c r="C29831" s="2">
        <v>7</v>
      </c>
      <c r="D29831">
        <v>27</v>
      </c>
      <c r="E29831">
        <v>3</v>
      </c>
      <c r="F29831">
        <v>2</v>
      </c>
      <c r="G29831">
        <v>333</v>
      </c>
      <c r="H29831">
        <v>2</v>
      </c>
      <c r="I29831">
        <v>2</v>
      </c>
      <c r="J29831">
        <v>5</v>
      </c>
      <c r="K29831">
        <v>44</v>
      </c>
      <c r="L29831">
        <v>20201002</v>
      </c>
    </row>
    <row r="29832" spans="1:12" x14ac:dyDescent="0.3">
      <c r="A29832" t="s">
        <v>60202</v>
      </c>
      <c r="B29832" t="s">
        <v>60203</v>
      </c>
      <c r="C29832" s="3"/>
      <c r="D29832">
        <v>27</v>
      </c>
      <c r="E29832">
        <v>2</v>
      </c>
      <c r="F29832">
        <v>2</v>
      </c>
      <c r="G29832">
        <v>279</v>
      </c>
      <c r="H29832">
        <v>1</v>
      </c>
      <c r="I29832">
        <v>3</v>
      </c>
      <c r="J29832">
        <v>3</v>
      </c>
      <c r="K29832">
        <v>34</v>
      </c>
      <c r="L29832">
        <v>20201019</v>
      </c>
    </row>
    <row r="29833" spans="1:12" x14ac:dyDescent="0.3">
      <c r="A29833" t="s">
        <v>60204</v>
      </c>
      <c r="B29833" t="s">
        <v>60205</v>
      </c>
      <c r="C29833" s="3"/>
      <c r="D29833">
        <v>35</v>
      </c>
      <c r="E29833">
        <v>2</v>
      </c>
      <c r="F29833">
        <v>4</v>
      </c>
      <c r="G29833">
        <v>261</v>
      </c>
      <c r="H29833">
        <v>2</v>
      </c>
      <c r="I29833">
        <v>1</v>
      </c>
      <c r="J29833">
        <v>3</v>
      </c>
      <c r="K29833">
        <v>37</v>
      </c>
      <c r="L29833">
        <v>20201026</v>
      </c>
    </row>
    <row r="29834" spans="1:12" x14ac:dyDescent="0.3">
      <c r="A29834" t="s">
        <v>60206</v>
      </c>
      <c r="B29834" t="s">
        <v>60207</v>
      </c>
      <c r="C29834" s="3"/>
      <c r="D29834">
        <v>16</v>
      </c>
      <c r="E29834">
        <v>3</v>
      </c>
      <c r="F29834">
        <v>4</v>
      </c>
      <c r="G29834">
        <v>112</v>
      </c>
      <c r="H29834">
        <v>2</v>
      </c>
      <c r="I29834">
        <v>2</v>
      </c>
      <c r="J29834">
        <v>3</v>
      </c>
      <c r="K29834">
        <v>30</v>
      </c>
      <c r="L29834">
        <v>20201009</v>
      </c>
    </row>
    <row r="29835" spans="1:12" x14ac:dyDescent="0.3">
      <c r="A29835" t="s">
        <v>60208</v>
      </c>
      <c r="B29835" t="s">
        <v>60209</v>
      </c>
      <c r="C29835" s="3"/>
      <c r="D29835">
        <v>23</v>
      </c>
      <c r="E29835">
        <v>3</v>
      </c>
      <c r="F29835">
        <v>4</v>
      </c>
      <c r="G29835">
        <v>440</v>
      </c>
      <c r="H29835">
        <v>1</v>
      </c>
      <c r="I29835">
        <v>3</v>
      </c>
      <c r="J29835">
        <v>3</v>
      </c>
      <c r="K29835">
        <v>51</v>
      </c>
      <c r="L29835">
        <v>20201010</v>
      </c>
    </row>
    <row r="29836" spans="1:12" x14ac:dyDescent="0.3">
      <c r="A29836" t="s">
        <v>60210</v>
      </c>
      <c r="B29836" t="s">
        <v>60211</v>
      </c>
      <c r="C29836" s="2">
        <v>8</v>
      </c>
      <c r="D29836">
        <v>37</v>
      </c>
      <c r="E29836">
        <v>2</v>
      </c>
      <c r="F29836">
        <v>2</v>
      </c>
      <c r="G29836">
        <v>368</v>
      </c>
      <c r="H29836">
        <v>1</v>
      </c>
      <c r="I29836">
        <v>1</v>
      </c>
      <c r="J29836">
        <v>1</v>
      </c>
      <c r="K29836">
        <v>9</v>
      </c>
      <c r="L29836">
        <v>20201017</v>
      </c>
    </row>
    <row r="29837" spans="1:12" x14ac:dyDescent="0.3">
      <c r="A29837" t="s">
        <v>60212</v>
      </c>
      <c r="B29837" t="s">
        <v>60213</v>
      </c>
      <c r="C29837" s="3"/>
      <c r="D29837">
        <v>25</v>
      </c>
      <c r="E29837">
        <v>1</v>
      </c>
      <c r="F29837">
        <v>4</v>
      </c>
      <c r="G29837">
        <v>366</v>
      </c>
      <c r="H29837">
        <v>1</v>
      </c>
      <c r="I29837">
        <v>3</v>
      </c>
      <c r="J29837">
        <v>3</v>
      </c>
      <c r="K29837">
        <v>9</v>
      </c>
      <c r="L29837">
        <v>20201025</v>
      </c>
    </row>
    <row r="29838" spans="1:12" x14ac:dyDescent="0.3">
      <c r="A29838" t="s">
        <v>60214</v>
      </c>
      <c r="B29838" t="s">
        <v>60215</v>
      </c>
      <c r="C29838" s="2">
        <v>3</v>
      </c>
      <c r="D29838">
        <v>15</v>
      </c>
      <c r="E29838">
        <v>2</v>
      </c>
      <c r="F29838">
        <v>3</v>
      </c>
      <c r="G29838">
        <v>287</v>
      </c>
      <c r="H29838">
        <v>1</v>
      </c>
      <c r="I29838">
        <v>1</v>
      </c>
      <c r="J29838">
        <v>3</v>
      </c>
      <c r="K29838">
        <v>46</v>
      </c>
      <c r="L29838">
        <v>20201004</v>
      </c>
    </row>
    <row r="29839" spans="1:12" x14ac:dyDescent="0.3">
      <c r="A29839" t="s">
        <v>60216</v>
      </c>
      <c r="B29839" t="s">
        <v>60217</v>
      </c>
      <c r="C29839" s="2">
        <v>6</v>
      </c>
      <c r="D29839">
        <v>29</v>
      </c>
      <c r="E29839">
        <v>1</v>
      </c>
      <c r="F29839">
        <v>2</v>
      </c>
      <c r="G29839">
        <v>138</v>
      </c>
      <c r="H29839">
        <v>2</v>
      </c>
      <c r="I29839">
        <v>1</v>
      </c>
      <c r="J29839">
        <v>3</v>
      </c>
      <c r="K29839">
        <v>40</v>
      </c>
      <c r="L29839">
        <v>20201011</v>
      </c>
    </row>
    <row r="29840" spans="1:12" x14ac:dyDescent="0.3">
      <c r="A29840" t="s">
        <v>60218</v>
      </c>
      <c r="B29840" t="s">
        <v>60219</v>
      </c>
      <c r="C29840" s="3"/>
      <c r="D29840">
        <v>16</v>
      </c>
      <c r="E29840">
        <v>2</v>
      </c>
      <c r="F29840">
        <v>4</v>
      </c>
      <c r="G29840">
        <v>399</v>
      </c>
      <c r="H29840">
        <v>1</v>
      </c>
      <c r="I29840">
        <v>3</v>
      </c>
      <c r="J29840">
        <v>3</v>
      </c>
      <c r="K29840">
        <v>2</v>
      </c>
      <c r="L29840">
        <v>20201025</v>
      </c>
    </row>
    <row r="29841" spans="1:12" x14ac:dyDescent="0.3">
      <c r="A29841" t="s">
        <v>60220</v>
      </c>
      <c r="B29841" t="s">
        <v>60221</v>
      </c>
      <c r="C29841" s="3"/>
      <c r="D29841">
        <v>22</v>
      </c>
      <c r="E29841">
        <v>3</v>
      </c>
      <c r="F29841">
        <v>2</v>
      </c>
      <c r="G29841">
        <v>440</v>
      </c>
      <c r="H29841">
        <v>1</v>
      </c>
      <c r="I29841">
        <v>3</v>
      </c>
      <c r="J29841">
        <v>3</v>
      </c>
      <c r="K29841">
        <v>51</v>
      </c>
      <c r="L29841">
        <v>20201027</v>
      </c>
    </row>
    <row r="29842" spans="1:12" x14ac:dyDescent="0.3">
      <c r="A29842" t="s">
        <v>60222</v>
      </c>
      <c r="B29842" t="s">
        <v>60223</v>
      </c>
      <c r="C29842" s="3"/>
      <c r="D29842">
        <v>29</v>
      </c>
      <c r="E29842">
        <v>2</v>
      </c>
      <c r="F29842">
        <v>2</v>
      </c>
      <c r="G29842">
        <v>178</v>
      </c>
      <c r="H29842">
        <v>2</v>
      </c>
      <c r="I29842">
        <v>1</v>
      </c>
      <c r="J29842">
        <v>1</v>
      </c>
      <c r="K29842">
        <v>41</v>
      </c>
      <c r="L29842">
        <v>20201021</v>
      </c>
    </row>
    <row r="29843" spans="1:12" x14ac:dyDescent="0.3">
      <c r="A29843" t="s">
        <v>60224</v>
      </c>
      <c r="B29843" t="s">
        <v>60225</v>
      </c>
      <c r="C29843" s="2">
        <v>6</v>
      </c>
      <c r="D29843">
        <v>17</v>
      </c>
      <c r="E29843">
        <v>3</v>
      </c>
      <c r="F29843">
        <v>2</v>
      </c>
      <c r="G29843">
        <v>182</v>
      </c>
      <c r="H29843">
        <v>1</v>
      </c>
      <c r="I29843">
        <v>3</v>
      </c>
      <c r="J29843">
        <v>1</v>
      </c>
      <c r="K29843">
        <v>33</v>
      </c>
      <c r="L29843">
        <v>20201001</v>
      </c>
    </row>
    <row r="29844" spans="1:12" x14ac:dyDescent="0.3">
      <c r="A29844" t="s">
        <v>60226</v>
      </c>
      <c r="B29844" t="s">
        <v>60227</v>
      </c>
      <c r="C29844" s="3"/>
      <c r="D29844">
        <v>42</v>
      </c>
      <c r="E29844">
        <v>4</v>
      </c>
      <c r="F29844">
        <v>3</v>
      </c>
      <c r="G29844">
        <v>247</v>
      </c>
      <c r="H29844">
        <v>1</v>
      </c>
      <c r="I29844">
        <v>3</v>
      </c>
      <c r="J29844">
        <v>3</v>
      </c>
      <c r="K29844">
        <v>4</v>
      </c>
      <c r="L29844">
        <v>20201016</v>
      </c>
    </row>
    <row r="29845" spans="1:12" x14ac:dyDescent="0.3">
      <c r="A29845" t="s">
        <v>60228</v>
      </c>
      <c r="B29845" t="s">
        <v>60229</v>
      </c>
      <c r="C29845" s="3"/>
      <c r="D29845">
        <v>9</v>
      </c>
      <c r="E29845">
        <v>3</v>
      </c>
      <c r="F29845">
        <v>2</v>
      </c>
      <c r="G29845">
        <v>13</v>
      </c>
      <c r="H29845">
        <v>1</v>
      </c>
      <c r="I29845">
        <v>2</v>
      </c>
      <c r="J29845">
        <v>3</v>
      </c>
      <c r="K29845">
        <v>2</v>
      </c>
      <c r="L29845">
        <v>20201024</v>
      </c>
    </row>
    <row r="29846" spans="1:12" x14ac:dyDescent="0.3">
      <c r="A29846" t="s">
        <v>60230</v>
      </c>
      <c r="B29846" t="s">
        <v>60231</v>
      </c>
      <c r="C29846" s="3"/>
      <c r="D29846">
        <v>37</v>
      </c>
      <c r="E29846">
        <v>4</v>
      </c>
      <c r="F29846">
        <v>4</v>
      </c>
      <c r="G29846">
        <v>358</v>
      </c>
      <c r="H29846">
        <v>1</v>
      </c>
      <c r="I29846">
        <v>2</v>
      </c>
      <c r="J29846">
        <v>3</v>
      </c>
      <c r="K29846">
        <v>36</v>
      </c>
      <c r="L29846">
        <v>20201005</v>
      </c>
    </row>
    <row r="29847" spans="1:12" x14ac:dyDescent="0.3">
      <c r="A29847" t="s">
        <v>60232</v>
      </c>
      <c r="B29847" t="s">
        <v>60233</v>
      </c>
      <c r="C29847" s="3"/>
      <c r="D29847">
        <v>12</v>
      </c>
      <c r="E29847">
        <v>3</v>
      </c>
      <c r="F29847">
        <v>3</v>
      </c>
      <c r="G29847">
        <v>332</v>
      </c>
      <c r="H29847">
        <v>1</v>
      </c>
      <c r="I29847">
        <v>2</v>
      </c>
      <c r="J29847">
        <v>3</v>
      </c>
      <c r="K29847">
        <v>21</v>
      </c>
      <c r="L29847">
        <v>20201027</v>
      </c>
    </row>
    <row r="29848" spans="1:12" x14ac:dyDescent="0.3">
      <c r="A29848" t="s">
        <v>60234</v>
      </c>
      <c r="B29848" t="s">
        <v>60235</v>
      </c>
      <c r="C29848" s="3"/>
      <c r="D29848">
        <v>33</v>
      </c>
      <c r="E29848">
        <v>2</v>
      </c>
      <c r="F29848">
        <v>3</v>
      </c>
      <c r="G29848">
        <v>261</v>
      </c>
      <c r="H29848">
        <v>2</v>
      </c>
      <c r="I29848">
        <v>1</v>
      </c>
      <c r="J29848">
        <v>1</v>
      </c>
      <c r="K29848">
        <v>37</v>
      </c>
      <c r="L29848">
        <v>20201025</v>
      </c>
    </row>
    <row r="29849" spans="1:12" x14ac:dyDescent="0.3">
      <c r="A29849" t="s">
        <v>60236</v>
      </c>
      <c r="B29849" t="s">
        <v>60237</v>
      </c>
      <c r="C29849" s="3"/>
      <c r="D29849">
        <v>43</v>
      </c>
      <c r="E29849">
        <v>3</v>
      </c>
      <c r="F29849">
        <v>4</v>
      </c>
      <c r="G29849">
        <v>403</v>
      </c>
      <c r="H29849">
        <v>1</v>
      </c>
      <c r="I29849">
        <v>1</v>
      </c>
      <c r="J29849">
        <v>3</v>
      </c>
      <c r="K29849">
        <v>3</v>
      </c>
      <c r="L29849">
        <v>20201015</v>
      </c>
    </row>
    <row r="29850" spans="1:12" x14ac:dyDescent="0.3">
      <c r="A29850" t="s">
        <v>60238</v>
      </c>
      <c r="B29850" t="s">
        <v>60239</v>
      </c>
      <c r="C29850" s="2">
        <v>8</v>
      </c>
      <c r="D29850">
        <v>20</v>
      </c>
      <c r="E29850">
        <v>3</v>
      </c>
      <c r="F29850">
        <v>3</v>
      </c>
      <c r="G29850">
        <v>353</v>
      </c>
      <c r="H29850">
        <v>2</v>
      </c>
      <c r="I29850">
        <v>1</v>
      </c>
      <c r="J29850">
        <v>1</v>
      </c>
      <c r="K29850">
        <v>9</v>
      </c>
      <c r="L29850">
        <v>20201013</v>
      </c>
    </row>
    <row r="29851" spans="1:12" x14ac:dyDescent="0.3">
      <c r="A29851" t="s">
        <v>60240</v>
      </c>
      <c r="B29851" t="s">
        <v>60241</v>
      </c>
      <c r="C29851" s="3"/>
      <c r="D29851">
        <v>6</v>
      </c>
      <c r="E29851">
        <v>4</v>
      </c>
      <c r="F29851">
        <v>2</v>
      </c>
      <c r="G29851">
        <v>404</v>
      </c>
      <c r="H29851">
        <v>1</v>
      </c>
      <c r="I29851">
        <v>2</v>
      </c>
      <c r="J29851">
        <v>3</v>
      </c>
      <c r="K29851">
        <v>29</v>
      </c>
      <c r="L29851">
        <v>20201006</v>
      </c>
    </row>
    <row r="29852" spans="1:12" x14ac:dyDescent="0.3">
      <c r="A29852" t="s">
        <v>60242</v>
      </c>
      <c r="B29852" t="s">
        <v>60243</v>
      </c>
      <c r="C29852" s="2">
        <v>5</v>
      </c>
      <c r="D29852">
        <v>44</v>
      </c>
      <c r="E29852">
        <v>3</v>
      </c>
      <c r="F29852">
        <v>4</v>
      </c>
      <c r="G29852">
        <v>309</v>
      </c>
      <c r="H29852">
        <v>1</v>
      </c>
      <c r="I29852">
        <v>1</v>
      </c>
      <c r="J29852">
        <v>3</v>
      </c>
      <c r="K29852">
        <v>26</v>
      </c>
      <c r="L29852">
        <v>20201014</v>
      </c>
    </row>
    <row r="29853" spans="1:12" x14ac:dyDescent="0.3">
      <c r="A29853" t="s">
        <v>60244</v>
      </c>
      <c r="B29853" t="s">
        <v>60245</v>
      </c>
      <c r="C29853" s="3"/>
      <c r="D29853">
        <v>40</v>
      </c>
      <c r="E29853">
        <v>4</v>
      </c>
      <c r="F29853">
        <v>2</v>
      </c>
      <c r="G29853">
        <v>160</v>
      </c>
      <c r="H29853">
        <v>2</v>
      </c>
      <c r="I29853">
        <v>2</v>
      </c>
      <c r="J29853">
        <v>1</v>
      </c>
      <c r="K29853">
        <v>19</v>
      </c>
      <c r="L29853">
        <v>20201029</v>
      </c>
    </row>
    <row r="29854" spans="1:12" x14ac:dyDescent="0.3">
      <c r="A29854" t="s">
        <v>60246</v>
      </c>
      <c r="B29854" t="s">
        <v>60247</v>
      </c>
      <c r="C29854" s="2">
        <v>8</v>
      </c>
      <c r="D29854">
        <v>27</v>
      </c>
      <c r="E29854">
        <v>3</v>
      </c>
      <c r="F29854">
        <v>4</v>
      </c>
      <c r="G29854">
        <v>325</v>
      </c>
      <c r="H29854">
        <v>1</v>
      </c>
      <c r="I29854">
        <v>1</v>
      </c>
      <c r="J29854">
        <v>1</v>
      </c>
      <c r="K29854">
        <v>1</v>
      </c>
      <c r="L29854">
        <v>20201016</v>
      </c>
    </row>
    <row r="29855" spans="1:12" x14ac:dyDescent="0.3">
      <c r="A29855" t="s">
        <v>60248</v>
      </c>
      <c r="B29855" t="s">
        <v>60249</v>
      </c>
      <c r="C29855" s="3"/>
      <c r="D29855">
        <v>31</v>
      </c>
      <c r="E29855">
        <v>3</v>
      </c>
      <c r="F29855">
        <v>4</v>
      </c>
      <c r="G29855">
        <v>305</v>
      </c>
      <c r="H29855">
        <v>2</v>
      </c>
      <c r="I29855">
        <v>1</v>
      </c>
      <c r="J29855">
        <v>3</v>
      </c>
      <c r="K29855">
        <v>38</v>
      </c>
      <c r="L29855">
        <v>20201001</v>
      </c>
    </row>
    <row r="29856" spans="1:12" x14ac:dyDescent="0.3">
      <c r="A29856" t="s">
        <v>60250</v>
      </c>
      <c r="B29856" t="s">
        <v>60251</v>
      </c>
      <c r="C29856" s="3"/>
      <c r="D29856">
        <v>26</v>
      </c>
      <c r="E29856">
        <v>3</v>
      </c>
      <c r="F29856">
        <v>3</v>
      </c>
      <c r="G29856">
        <v>137</v>
      </c>
      <c r="H29856">
        <v>1</v>
      </c>
      <c r="I29856">
        <v>1</v>
      </c>
      <c r="J29856">
        <v>5</v>
      </c>
      <c r="K29856">
        <v>1</v>
      </c>
      <c r="L29856">
        <v>20201028</v>
      </c>
    </row>
    <row r="29857" spans="1:12" x14ac:dyDescent="0.3">
      <c r="A29857" t="s">
        <v>60252</v>
      </c>
      <c r="B29857" t="s">
        <v>60253</v>
      </c>
      <c r="C29857" s="2">
        <v>6</v>
      </c>
      <c r="D29857">
        <v>16</v>
      </c>
      <c r="E29857">
        <v>4</v>
      </c>
      <c r="F29857">
        <v>2</v>
      </c>
      <c r="G29857">
        <v>434</v>
      </c>
      <c r="H29857">
        <v>1</v>
      </c>
      <c r="I29857">
        <v>3</v>
      </c>
      <c r="J29857">
        <v>1</v>
      </c>
      <c r="K29857">
        <v>8</v>
      </c>
      <c r="L29857">
        <v>20201006</v>
      </c>
    </row>
    <row r="29858" spans="1:12" x14ac:dyDescent="0.3">
      <c r="A29858" t="s">
        <v>60254</v>
      </c>
      <c r="B29858" t="s">
        <v>60255</v>
      </c>
      <c r="C29858" s="2">
        <v>4</v>
      </c>
      <c r="D29858">
        <v>45</v>
      </c>
      <c r="E29858">
        <v>3</v>
      </c>
      <c r="F29858">
        <v>4</v>
      </c>
      <c r="G29858">
        <v>105</v>
      </c>
      <c r="H29858">
        <v>2</v>
      </c>
      <c r="I29858">
        <v>2</v>
      </c>
      <c r="J29858">
        <v>4</v>
      </c>
      <c r="K29858">
        <v>13</v>
      </c>
      <c r="L29858">
        <v>20201020</v>
      </c>
    </row>
    <row r="29859" spans="1:12" x14ac:dyDescent="0.3">
      <c r="A29859" t="s">
        <v>60256</v>
      </c>
      <c r="B29859" t="s">
        <v>60257</v>
      </c>
      <c r="C29859" s="3"/>
      <c r="D29859">
        <v>10</v>
      </c>
      <c r="E29859">
        <v>2</v>
      </c>
      <c r="F29859">
        <v>3</v>
      </c>
      <c r="G29859">
        <v>398</v>
      </c>
      <c r="H29859">
        <v>1</v>
      </c>
      <c r="I29859">
        <v>3</v>
      </c>
      <c r="J29859">
        <v>3</v>
      </c>
      <c r="K29859">
        <v>31</v>
      </c>
      <c r="L29859">
        <v>20201011</v>
      </c>
    </row>
    <row r="29860" spans="1:12" x14ac:dyDescent="0.3">
      <c r="A29860" t="s">
        <v>60258</v>
      </c>
      <c r="B29860" t="s">
        <v>60259</v>
      </c>
      <c r="C29860" s="2">
        <v>5</v>
      </c>
      <c r="D29860">
        <v>26</v>
      </c>
      <c r="E29860">
        <v>3</v>
      </c>
      <c r="F29860">
        <v>2</v>
      </c>
      <c r="G29860">
        <v>41</v>
      </c>
      <c r="H29860">
        <v>1</v>
      </c>
      <c r="I29860">
        <v>1</v>
      </c>
      <c r="J29860">
        <v>3</v>
      </c>
      <c r="K29860">
        <v>15</v>
      </c>
      <c r="L29860">
        <v>20201029</v>
      </c>
    </row>
    <row r="29861" spans="1:12" x14ac:dyDescent="0.3">
      <c r="A29861" t="s">
        <v>60260</v>
      </c>
      <c r="B29861" t="s">
        <v>60261</v>
      </c>
      <c r="C29861" s="3"/>
      <c r="D29861">
        <v>36</v>
      </c>
      <c r="E29861">
        <v>3</v>
      </c>
      <c r="F29861">
        <v>2</v>
      </c>
      <c r="G29861">
        <v>256</v>
      </c>
      <c r="H29861">
        <v>1</v>
      </c>
      <c r="I29861">
        <v>1</v>
      </c>
      <c r="J29861">
        <v>5</v>
      </c>
      <c r="K29861">
        <v>26</v>
      </c>
      <c r="L29861">
        <v>20201013</v>
      </c>
    </row>
    <row r="29862" spans="1:12" x14ac:dyDescent="0.3">
      <c r="A29862" t="s">
        <v>60262</v>
      </c>
      <c r="B29862" t="s">
        <v>60263</v>
      </c>
      <c r="C29862" s="3"/>
      <c r="D29862">
        <v>7</v>
      </c>
      <c r="E29862">
        <v>3</v>
      </c>
      <c r="F29862">
        <v>1</v>
      </c>
      <c r="G29862">
        <v>365</v>
      </c>
      <c r="H29862">
        <v>1</v>
      </c>
      <c r="I29862">
        <v>1</v>
      </c>
      <c r="J29862">
        <v>5</v>
      </c>
      <c r="K29862">
        <v>1</v>
      </c>
      <c r="L29862">
        <v>20201023</v>
      </c>
    </row>
    <row r="29863" spans="1:12" x14ac:dyDescent="0.3">
      <c r="A29863" t="s">
        <v>60264</v>
      </c>
      <c r="B29863" t="s">
        <v>60265</v>
      </c>
      <c r="C29863" s="3"/>
      <c r="D29863">
        <v>40</v>
      </c>
      <c r="E29863">
        <v>2</v>
      </c>
      <c r="F29863">
        <v>2</v>
      </c>
      <c r="G29863">
        <v>97</v>
      </c>
      <c r="H29863">
        <v>2</v>
      </c>
      <c r="I29863">
        <v>1</v>
      </c>
      <c r="J29863">
        <v>4</v>
      </c>
      <c r="K29863">
        <v>3</v>
      </c>
      <c r="L29863">
        <v>20201001</v>
      </c>
    </row>
    <row r="29864" spans="1:12" x14ac:dyDescent="0.3">
      <c r="A29864" t="s">
        <v>60266</v>
      </c>
      <c r="B29864" t="s">
        <v>60267</v>
      </c>
      <c r="C29864" s="2">
        <v>9</v>
      </c>
      <c r="D29864">
        <v>9</v>
      </c>
      <c r="E29864">
        <v>3</v>
      </c>
      <c r="F29864">
        <v>1</v>
      </c>
      <c r="G29864">
        <v>69</v>
      </c>
      <c r="H29864">
        <v>3</v>
      </c>
      <c r="I29864">
        <v>1</v>
      </c>
      <c r="J29864">
        <v>2</v>
      </c>
      <c r="K29864">
        <v>32</v>
      </c>
      <c r="L29864">
        <v>20201029</v>
      </c>
    </row>
    <row r="29865" spans="1:12" x14ac:dyDescent="0.3">
      <c r="A29865" t="s">
        <v>60268</v>
      </c>
      <c r="B29865" t="s">
        <v>60269</v>
      </c>
      <c r="C29865" s="2">
        <v>5</v>
      </c>
      <c r="D29865">
        <v>39</v>
      </c>
      <c r="E29865">
        <v>2</v>
      </c>
      <c r="F29865">
        <v>1</v>
      </c>
      <c r="G29865">
        <v>440</v>
      </c>
      <c r="H29865">
        <v>1</v>
      </c>
      <c r="I29865">
        <v>1</v>
      </c>
      <c r="J29865">
        <v>1</v>
      </c>
      <c r="K29865">
        <v>51</v>
      </c>
      <c r="L29865">
        <v>20201016</v>
      </c>
    </row>
    <row r="29866" spans="1:12" x14ac:dyDescent="0.3">
      <c r="A29866" t="s">
        <v>60270</v>
      </c>
      <c r="B29866" t="s">
        <v>60271</v>
      </c>
      <c r="C29866" s="2">
        <v>6</v>
      </c>
      <c r="D29866">
        <v>33</v>
      </c>
      <c r="E29866">
        <v>2</v>
      </c>
      <c r="F29866">
        <v>4</v>
      </c>
      <c r="G29866">
        <v>381</v>
      </c>
      <c r="H29866">
        <v>2</v>
      </c>
      <c r="I29866">
        <v>1</v>
      </c>
      <c r="J29866">
        <v>1</v>
      </c>
      <c r="K29866">
        <v>26</v>
      </c>
      <c r="L29866">
        <v>20201018</v>
      </c>
    </row>
    <row r="29867" spans="1:12" x14ac:dyDescent="0.3">
      <c r="A29867" t="s">
        <v>60272</v>
      </c>
      <c r="B29867" t="s">
        <v>60273</v>
      </c>
      <c r="C29867" s="2">
        <v>4</v>
      </c>
      <c r="D29867">
        <v>8</v>
      </c>
      <c r="E29867">
        <v>4</v>
      </c>
      <c r="F29867">
        <v>2</v>
      </c>
      <c r="G29867">
        <v>322</v>
      </c>
      <c r="H29867">
        <v>1</v>
      </c>
      <c r="I29867">
        <v>1</v>
      </c>
      <c r="J29867">
        <v>3</v>
      </c>
      <c r="K29867">
        <v>16</v>
      </c>
      <c r="L29867">
        <v>20201015</v>
      </c>
    </row>
    <row r="29868" spans="1:12" x14ac:dyDescent="0.3">
      <c r="A29868" t="s">
        <v>60274</v>
      </c>
      <c r="B29868" t="s">
        <v>60275</v>
      </c>
      <c r="C29868" s="2">
        <v>10</v>
      </c>
      <c r="D29868">
        <v>7</v>
      </c>
      <c r="E29868">
        <v>3</v>
      </c>
      <c r="F29868">
        <v>3</v>
      </c>
      <c r="G29868">
        <v>137</v>
      </c>
      <c r="H29868">
        <v>1</v>
      </c>
      <c r="I29868">
        <v>2</v>
      </c>
      <c r="J29868">
        <v>2</v>
      </c>
      <c r="K29868">
        <v>1</v>
      </c>
      <c r="L29868">
        <v>20201012</v>
      </c>
    </row>
    <row r="29869" spans="1:12" x14ac:dyDescent="0.3">
      <c r="A29869" t="s">
        <v>60276</v>
      </c>
      <c r="B29869" t="s">
        <v>60277</v>
      </c>
      <c r="C29869" s="3"/>
      <c r="D29869">
        <v>40</v>
      </c>
      <c r="E29869">
        <v>4</v>
      </c>
      <c r="F29869">
        <v>2</v>
      </c>
      <c r="G29869">
        <v>3</v>
      </c>
      <c r="H29869">
        <v>1</v>
      </c>
      <c r="I29869">
        <v>1</v>
      </c>
      <c r="J29869">
        <v>1</v>
      </c>
      <c r="K29869">
        <v>3</v>
      </c>
      <c r="L29869">
        <v>20201014</v>
      </c>
    </row>
    <row r="29870" spans="1:12" x14ac:dyDescent="0.3">
      <c r="A29870" t="s">
        <v>60278</v>
      </c>
      <c r="B29870" t="s">
        <v>60279</v>
      </c>
      <c r="C29870" s="2">
        <v>2</v>
      </c>
      <c r="D29870">
        <v>33</v>
      </c>
      <c r="E29870">
        <v>3</v>
      </c>
      <c r="F29870">
        <v>2</v>
      </c>
      <c r="G29870">
        <v>111</v>
      </c>
      <c r="H29870">
        <v>2</v>
      </c>
      <c r="I29870">
        <v>1</v>
      </c>
      <c r="J29870">
        <v>4</v>
      </c>
      <c r="K29870">
        <v>1</v>
      </c>
      <c r="L29870">
        <v>20201028</v>
      </c>
    </row>
    <row r="29871" spans="1:12" x14ac:dyDescent="0.3">
      <c r="A29871" t="s">
        <v>60280</v>
      </c>
      <c r="B29871" t="s">
        <v>60281</v>
      </c>
      <c r="C29871" s="3"/>
      <c r="D29871">
        <v>6</v>
      </c>
      <c r="E29871">
        <v>2</v>
      </c>
      <c r="F29871">
        <v>3</v>
      </c>
      <c r="G29871">
        <v>250</v>
      </c>
      <c r="H29871">
        <v>1</v>
      </c>
      <c r="I29871">
        <v>3</v>
      </c>
      <c r="J29871">
        <v>2</v>
      </c>
      <c r="K29871">
        <v>34</v>
      </c>
      <c r="L29871">
        <v>20201030</v>
      </c>
    </row>
    <row r="29872" spans="1:12" x14ac:dyDescent="0.3">
      <c r="A29872" t="s">
        <v>60282</v>
      </c>
      <c r="B29872" t="s">
        <v>60283</v>
      </c>
      <c r="C29872" s="2">
        <v>4</v>
      </c>
      <c r="D29872">
        <v>9</v>
      </c>
      <c r="E29872">
        <v>2</v>
      </c>
      <c r="F29872">
        <v>1</v>
      </c>
      <c r="G29872">
        <v>41</v>
      </c>
      <c r="H29872">
        <v>1</v>
      </c>
      <c r="I29872">
        <v>2</v>
      </c>
      <c r="J29872">
        <v>3</v>
      </c>
      <c r="K29872">
        <v>15</v>
      </c>
      <c r="L29872">
        <v>20201021</v>
      </c>
    </row>
    <row r="29873" spans="1:12" x14ac:dyDescent="0.3">
      <c r="A29873" t="s">
        <v>60284</v>
      </c>
      <c r="B29873" t="s">
        <v>60285</v>
      </c>
      <c r="C29873" s="3"/>
      <c r="D29873">
        <v>29</v>
      </c>
      <c r="E29873">
        <v>2</v>
      </c>
      <c r="F29873">
        <v>2</v>
      </c>
      <c r="G29873">
        <v>182</v>
      </c>
      <c r="H29873">
        <v>1</v>
      </c>
      <c r="I29873">
        <v>3</v>
      </c>
      <c r="J29873">
        <v>1</v>
      </c>
      <c r="K29873">
        <v>33</v>
      </c>
      <c r="L29873">
        <v>20201024</v>
      </c>
    </row>
    <row r="29874" spans="1:12" x14ac:dyDescent="0.3">
      <c r="A29874" t="s">
        <v>60286</v>
      </c>
      <c r="B29874" t="s">
        <v>60287</v>
      </c>
      <c r="C29874" s="3"/>
      <c r="D29874">
        <v>25</v>
      </c>
      <c r="E29874">
        <v>2</v>
      </c>
      <c r="F29874">
        <v>3</v>
      </c>
      <c r="G29874">
        <v>256</v>
      </c>
      <c r="H29874">
        <v>2</v>
      </c>
      <c r="I29874">
        <v>3</v>
      </c>
      <c r="J29874">
        <v>1</v>
      </c>
      <c r="K29874">
        <v>26</v>
      </c>
      <c r="L29874">
        <v>20201018</v>
      </c>
    </row>
    <row r="29875" spans="1:12" x14ac:dyDescent="0.3">
      <c r="A29875" t="s">
        <v>60288</v>
      </c>
      <c r="B29875" t="s">
        <v>60289</v>
      </c>
      <c r="C29875" s="2">
        <v>3</v>
      </c>
      <c r="D29875">
        <v>5</v>
      </c>
      <c r="E29875">
        <v>3</v>
      </c>
      <c r="F29875">
        <v>4</v>
      </c>
      <c r="G29875">
        <v>124</v>
      </c>
      <c r="H29875">
        <v>1</v>
      </c>
      <c r="I29875">
        <v>1</v>
      </c>
      <c r="J29875">
        <v>3</v>
      </c>
      <c r="K29875">
        <v>8</v>
      </c>
      <c r="L29875">
        <v>20201008</v>
      </c>
    </row>
    <row r="29876" spans="1:12" x14ac:dyDescent="0.3">
      <c r="A29876" t="s">
        <v>60290</v>
      </c>
      <c r="B29876" t="s">
        <v>60291</v>
      </c>
      <c r="C29876" s="3"/>
      <c r="D29876">
        <v>14</v>
      </c>
      <c r="E29876">
        <v>4</v>
      </c>
      <c r="F29876">
        <v>1</v>
      </c>
      <c r="G29876">
        <v>3</v>
      </c>
      <c r="H29876">
        <v>3</v>
      </c>
      <c r="I29876">
        <v>1</v>
      </c>
      <c r="J29876">
        <v>1</v>
      </c>
      <c r="K29876">
        <v>3</v>
      </c>
      <c r="L29876">
        <v>20201001</v>
      </c>
    </row>
    <row r="29877" spans="1:12" x14ac:dyDescent="0.3">
      <c r="A29877" t="s">
        <v>60292</v>
      </c>
      <c r="B29877" t="s">
        <v>60293</v>
      </c>
      <c r="C29877" s="3"/>
      <c r="D29877">
        <v>31</v>
      </c>
      <c r="E29877">
        <v>3</v>
      </c>
      <c r="F29877">
        <v>2</v>
      </c>
      <c r="G29877">
        <v>289</v>
      </c>
      <c r="H29877">
        <v>2</v>
      </c>
      <c r="I29877">
        <v>1</v>
      </c>
      <c r="J29877">
        <v>1</v>
      </c>
      <c r="K29877">
        <v>8</v>
      </c>
      <c r="L29877">
        <v>20201021</v>
      </c>
    </row>
    <row r="29878" spans="1:12" x14ac:dyDescent="0.3">
      <c r="A29878" t="s">
        <v>60294</v>
      </c>
      <c r="B29878" t="s">
        <v>60295</v>
      </c>
      <c r="C29878" s="3"/>
      <c r="D29878">
        <v>21</v>
      </c>
      <c r="E29878">
        <v>2</v>
      </c>
      <c r="F29878">
        <v>1</v>
      </c>
      <c r="G29878">
        <v>201</v>
      </c>
      <c r="H29878">
        <v>1</v>
      </c>
      <c r="I29878">
        <v>1</v>
      </c>
      <c r="J29878">
        <v>3</v>
      </c>
      <c r="K29878">
        <v>20</v>
      </c>
      <c r="L29878">
        <v>20201020</v>
      </c>
    </row>
    <row r="29879" spans="1:12" x14ac:dyDescent="0.3">
      <c r="A29879" t="s">
        <v>60296</v>
      </c>
      <c r="B29879" t="s">
        <v>60297</v>
      </c>
      <c r="C29879" s="3"/>
      <c r="D29879">
        <v>42</v>
      </c>
      <c r="E29879">
        <v>1</v>
      </c>
      <c r="F29879">
        <v>2</v>
      </c>
      <c r="G29879">
        <v>35</v>
      </c>
      <c r="H29879">
        <v>2</v>
      </c>
      <c r="I29879">
        <v>1</v>
      </c>
      <c r="J29879">
        <v>3</v>
      </c>
      <c r="K29879">
        <v>22</v>
      </c>
      <c r="L29879">
        <v>20201018</v>
      </c>
    </row>
    <row r="29880" spans="1:12" x14ac:dyDescent="0.3">
      <c r="A29880" t="s">
        <v>60298</v>
      </c>
      <c r="B29880" t="s">
        <v>60299</v>
      </c>
      <c r="C29880" s="3"/>
      <c r="D29880">
        <v>7</v>
      </c>
      <c r="E29880">
        <v>4</v>
      </c>
      <c r="F29880">
        <v>3</v>
      </c>
      <c r="G29880">
        <v>192</v>
      </c>
      <c r="H29880">
        <v>1</v>
      </c>
      <c r="I29880">
        <v>1</v>
      </c>
      <c r="J29880">
        <v>1</v>
      </c>
      <c r="K29880">
        <v>1</v>
      </c>
      <c r="L29880">
        <v>20201025</v>
      </c>
    </row>
    <row r="29881" spans="1:12" x14ac:dyDescent="0.3">
      <c r="A29881" t="s">
        <v>60300</v>
      </c>
      <c r="B29881" t="s">
        <v>60301</v>
      </c>
      <c r="C29881" s="3"/>
      <c r="D29881">
        <v>6</v>
      </c>
      <c r="E29881">
        <v>1</v>
      </c>
      <c r="F29881">
        <v>4</v>
      </c>
      <c r="G29881">
        <v>396</v>
      </c>
      <c r="H29881">
        <v>1</v>
      </c>
      <c r="I29881">
        <v>1</v>
      </c>
      <c r="J29881">
        <v>1</v>
      </c>
      <c r="K29881">
        <v>9</v>
      </c>
      <c r="L29881">
        <v>20201028</v>
      </c>
    </row>
    <row r="29882" spans="1:12" x14ac:dyDescent="0.3">
      <c r="A29882" t="s">
        <v>60302</v>
      </c>
      <c r="B29882" t="s">
        <v>60303</v>
      </c>
      <c r="C29882" s="2">
        <v>7</v>
      </c>
      <c r="D29882">
        <v>25</v>
      </c>
      <c r="E29882">
        <v>2</v>
      </c>
      <c r="F29882">
        <v>1</v>
      </c>
      <c r="G29882">
        <v>182</v>
      </c>
      <c r="H29882">
        <v>3</v>
      </c>
      <c r="I29882">
        <v>1</v>
      </c>
      <c r="J29882">
        <v>5</v>
      </c>
      <c r="K29882">
        <v>33</v>
      </c>
      <c r="L29882">
        <v>20201017</v>
      </c>
    </row>
    <row r="29883" spans="1:12" x14ac:dyDescent="0.3">
      <c r="A29883" t="s">
        <v>60304</v>
      </c>
      <c r="B29883" t="s">
        <v>60305</v>
      </c>
      <c r="C29883" s="2">
        <v>9</v>
      </c>
      <c r="D29883">
        <v>16</v>
      </c>
      <c r="E29883">
        <v>2</v>
      </c>
      <c r="F29883">
        <v>3</v>
      </c>
      <c r="G29883">
        <v>94</v>
      </c>
      <c r="H29883">
        <v>1</v>
      </c>
      <c r="I29883">
        <v>1</v>
      </c>
      <c r="J29883">
        <v>2</v>
      </c>
      <c r="K29883">
        <v>1</v>
      </c>
      <c r="L29883">
        <v>20201012</v>
      </c>
    </row>
    <row r="29884" spans="1:12" x14ac:dyDescent="0.3">
      <c r="A29884" t="s">
        <v>60306</v>
      </c>
      <c r="B29884" t="s">
        <v>60307</v>
      </c>
      <c r="C29884" s="2">
        <v>6</v>
      </c>
      <c r="D29884">
        <v>14</v>
      </c>
      <c r="E29884">
        <v>2</v>
      </c>
      <c r="F29884">
        <v>1</v>
      </c>
      <c r="G29884">
        <v>137</v>
      </c>
      <c r="H29884">
        <v>3</v>
      </c>
      <c r="I29884">
        <v>1</v>
      </c>
      <c r="J29884">
        <v>3</v>
      </c>
      <c r="K29884">
        <v>1</v>
      </c>
      <c r="L29884">
        <v>20201007</v>
      </c>
    </row>
    <row r="29885" spans="1:12" x14ac:dyDescent="0.3">
      <c r="A29885" t="s">
        <v>60308</v>
      </c>
      <c r="B29885" t="s">
        <v>60309</v>
      </c>
      <c r="C29885" s="3"/>
      <c r="D29885">
        <v>36</v>
      </c>
      <c r="E29885">
        <v>3</v>
      </c>
      <c r="F29885">
        <v>1</v>
      </c>
      <c r="G29885">
        <v>353</v>
      </c>
      <c r="H29885">
        <v>1</v>
      </c>
      <c r="I29885">
        <v>3</v>
      </c>
      <c r="J29885">
        <v>4</v>
      </c>
      <c r="K29885">
        <v>9</v>
      </c>
      <c r="L29885">
        <v>20201010</v>
      </c>
    </row>
    <row r="29886" spans="1:12" x14ac:dyDescent="0.3">
      <c r="A29886" t="s">
        <v>60310</v>
      </c>
      <c r="B29886" t="s">
        <v>60311</v>
      </c>
      <c r="C29886" s="3"/>
      <c r="D29886">
        <v>6</v>
      </c>
      <c r="E29886">
        <v>3</v>
      </c>
      <c r="F29886">
        <v>3</v>
      </c>
      <c r="G29886">
        <v>403</v>
      </c>
      <c r="H29886">
        <v>1</v>
      </c>
      <c r="I29886">
        <v>1</v>
      </c>
      <c r="J29886">
        <v>2</v>
      </c>
      <c r="K29886">
        <v>28</v>
      </c>
      <c r="L29886">
        <v>20201005</v>
      </c>
    </row>
    <row r="29887" spans="1:12" x14ac:dyDescent="0.3">
      <c r="A29887" t="s">
        <v>60312</v>
      </c>
      <c r="B29887" t="s">
        <v>60313</v>
      </c>
      <c r="C29887" s="3"/>
      <c r="D29887">
        <v>15</v>
      </c>
      <c r="E29887">
        <v>2</v>
      </c>
      <c r="F29887">
        <v>2</v>
      </c>
      <c r="G29887">
        <v>45</v>
      </c>
      <c r="H29887">
        <v>2</v>
      </c>
      <c r="I29887">
        <v>3</v>
      </c>
      <c r="J29887">
        <v>1</v>
      </c>
      <c r="K29887">
        <v>27</v>
      </c>
      <c r="L29887">
        <v>20201001</v>
      </c>
    </row>
    <row r="29888" spans="1:12" x14ac:dyDescent="0.3">
      <c r="A29888" t="s">
        <v>60314</v>
      </c>
      <c r="B29888" t="s">
        <v>60315</v>
      </c>
      <c r="C29888" s="3"/>
      <c r="D29888">
        <v>23</v>
      </c>
      <c r="E29888">
        <v>3</v>
      </c>
      <c r="F29888">
        <v>2</v>
      </c>
      <c r="G29888">
        <v>4</v>
      </c>
      <c r="H29888">
        <v>1</v>
      </c>
      <c r="I29888">
        <v>1</v>
      </c>
      <c r="J29888">
        <v>2</v>
      </c>
      <c r="K29888">
        <v>5</v>
      </c>
      <c r="L29888">
        <v>20201001</v>
      </c>
    </row>
    <row r="29889" spans="1:12" x14ac:dyDescent="0.3">
      <c r="A29889" t="s">
        <v>60316</v>
      </c>
      <c r="B29889" t="s">
        <v>60317</v>
      </c>
      <c r="C29889" s="2">
        <v>6</v>
      </c>
      <c r="D29889">
        <v>39</v>
      </c>
      <c r="E29889">
        <v>2</v>
      </c>
      <c r="F29889">
        <v>1</v>
      </c>
      <c r="G29889">
        <v>367</v>
      </c>
      <c r="H29889">
        <v>3</v>
      </c>
      <c r="I29889">
        <v>3</v>
      </c>
      <c r="J29889">
        <v>1</v>
      </c>
      <c r="K29889">
        <v>9</v>
      </c>
      <c r="L29889">
        <v>20201006</v>
      </c>
    </row>
    <row r="29890" spans="1:12" x14ac:dyDescent="0.3">
      <c r="A29890" t="s">
        <v>60318</v>
      </c>
      <c r="B29890" t="s">
        <v>60319</v>
      </c>
      <c r="C29890" s="3"/>
      <c r="D29890">
        <v>7</v>
      </c>
      <c r="E29890">
        <v>2</v>
      </c>
      <c r="F29890">
        <v>2</v>
      </c>
      <c r="G29890">
        <v>348</v>
      </c>
      <c r="H29890">
        <v>1</v>
      </c>
      <c r="I29890">
        <v>1</v>
      </c>
      <c r="J29890">
        <v>4</v>
      </c>
      <c r="K29890">
        <v>8</v>
      </c>
      <c r="L29890">
        <v>20201029</v>
      </c>
    </row>
    <row r="29891" spans="1:12" x14ac:dyDescent="0.3">
      <c r="A29891" t="s">
        <v>60320</v>
      </c>
      <c r="B29891" t="s">
        <v>60321</v>
      </c>
      <c r="C29891" s="3"/>
      <c r="D29891">
        <v>18</v>
      </c>
      <c r="E29891">
        <v>2</v>
      </c>
      <c r="F29891">
        <v>1</v>
      </c>
      <c r="G29891">
        <v>322</v>
      </c>
      <c r="H29891">
        <v>1</v>
      </c>
      <c r="I29891">
        <v>1</v>
      </c>
      <c r="J29891">
        <v>1</v>
      </c>
      <c r="K29891">
        <v>16</v>
      </c>
      <c r="L29891">
        <v>20201026</v>
      </c>
    </row>
    <row r="29892" spans="1:12" x14ac:dyDescent="0.3">
      <c r="A29892" t="s">
        <v>60322</v>
      </c>
      <c r="B29892" t="s">
        <v>60323</v>
      </c>
      <c r="C29892" s="3"/>
      <c r="D29892">
        <v>6</v>
      </c>
      <c r="E29892">
        <v>4</v>
      </c>
      <c r="F29892">
        <v>2</v>
      </c>
      <c r="G29892">
        <v>94</v>
      </c>
      <c r="H29892">
        <v>2</v>
      </c>
      <c r="I29892">
        <v>3</v>
      </c>
      <c r="J29892">
        <v>4</v>
      </c>
      <c r="K29892">
        <v>1</v>
      </c>
      <c r="L29892">
        <v>20201007</v>
      </c>
    </row>
    <row r="29893" spans="1:12" x14ac:dyDescent="0.3">
      <c r="A29893" t="s">
        <v>60324</v>
      </c>
      <c r="B29893" t="s">
        <v>60325</v>
      </c>
      <c r="C29893" s="3"/>
      <c r="D29893">
        <v>21</v>
      </c>
      <c r="E29893">
        <v>2</v>
      </c>
      <c r="F29893">
        <v>2</v>
      </c>
      <c r="G29893">
        <v>256</v>
      </c>
      <c r="H29893">
        <v>1</v>
      </c>
      <c r="I29893">
        <v>1</v>
      </c>
      <c r="J29893">
        <v>1</v>
      </c>
      <c r="K29893">
        <v>26</v>
      </c>
      <c r="L29893">
        <v>20201016</v>
      </c>
    </row>
    <row r="29894" spans="1:12" x14ac:dyDescent="0.3">
      <c r="A29894" t="s">
        <v>60326</v>
      </c>
      <c r="B29894" t="s">
        <v>60327</v>
      </c>
      <c r="C29894" s="3"/>
      <c r="D29894">
        <v>6</v>
      </c>
      <c r="E29894">
        <v>2</v>
      </c>
      <c r="F29894">
        <v>1</v>
      </c>
      <c r="G29894">
        <v>261</v>
      </c>
      <c r="H29894">
        <v>1</v>
      </c>
      <c r="I29894">
        <v>3</v>
      </c>
      <c r="J29894">
        <v>4</v>
      </c>
      <c r="K29894">
        <v>37</v>
      </c>
      <c r="L29894">
        <v>20201018</v>
      </c>
    </row>
    <row r="29895" spans="1:12" x14ac:dyDescent="0.3">
      <c r="A29895" t="s">
        <v>60328</v>
      </c>
      <c r="B29895" t="s">
        <v>60329</v>
      </c>
      <c r="C29895" s="3"/>
      <c r="D29895">
        <v>40</v>
      </c>
      <c r="E29895">
        <v>3</v>
      </c>
      <c r="F29895">
        <v>1</v>
      </c>
      <c r="G29895">
        <v>47</v>
      </c>
      <c r="H29895">
        <v>1</v>
      </c>
      <c r="I29895">
        <v>3</v>
      </c>
      <c r="J29895">
        <v>2</v>
      </c>
      <c r="K29895">
        <v>28</v>
      </c>
      <c r="L29895">
        <v>20201017</v>
      </c>
    </row>
    <row r="29896" spans="1:12" x14ac:dyDescent="0.3">
      <c r="A29896" t="s">
        <v>60330</v>
      </c>
      <c r="B29896" t="s">
        <v>60331</v>
      </c>
      <c r="C29896" s="2">
        <v>4</v>
      </c>
      <c r="D29896">
        <v>29</v>
      </c>
      <c r="E29896">
        <v>3</v>
      </c>
      <c r="F29896">
        <v>3</v>
      </c>
      <c r="G29896">
        <v>180</v>
      </c>
      <c r="H29896">
        <v>1</v>
      </c>
      <c r="I29896">
        <v>1</v>
      </c>
      <c r="J29896">
        <v>4</v>
      </c>
      <c r="K29896">
        <v>1</v>
      </c>
      <c r="L29896">
        <v>20201014</v>
      </c>
    </row>
    <row r="29897" spans="1:12" x14ac:dyDescent="0.3">
      <c r="A29897" t="s">
        <v>60332</v>
      </c>
      <c r="B29897" t="s">
        <v>60333</v>
      </c>
      <c r="C29897" s="2">
        <v>1</v>
      </c>
      <c r="D29897">
        <v>45</v>
      </c>
      <c r="E29897">
        <v>2</v>
      </c>
      <c r="F29897">
        <v>1</v>
      </c>
      <c r="G29897">
        <v>401</v>
      </c>
      <c r="H29897">
        <v>1</v>
      </c>
      <c r="I29897">
        <v>3</v>
      </c>
      <c r="J29897">
        <v>4</v>
      </c>
      <c r="K29897">
        <v>1</v>
      </c>
      <c r="L29897">
        <v>20201024</v>
      </c>
    </row>
    <row r="29898" spans="1:12" x14ac:dyDescent="0.3">
      <c r="A29898" t="s">
        <v>60334</v>
      </c>
      <c r="B29898" t="s">
        <v>60335</v>
      </c>
      <c r="C29898" s="2">
        <v>3</v>
      </c>
      <c r="D29898">
        <v>26</v>
      </c>
      <c r="E29898">
        <v>3</v>
      </c>
      <c r="F29898">
        <v>4</v>
      </c>
      <c r="G29898">
        <v>24</v>
      </c>
      <c r="H29898">
        <v>1</v>
      </c>
      <c r="I29898">
        <v>3</v>
      </c>
      <c r="J29898">
        <v>4</v>
      </c>
      <c r="K29898">
        <v>4</v>
      </c>
      <c r="L29898">
        <v>20201012</v>
      </c>
    </row>
    <row r="29899" spans="1:12" x14ac:dyDescent="0.3">
      <c r="A29899" t="s">
        <v>60336</v>
      </c>
      <c r="B29899" t="s">
        <v>60337</v>
      </c>
      <c r="C29899" s="3"/>
      <c r="D29899">
        <v>33</v>
      </c>
      <c r="E29899">
        <v>2</v>
      </c>
      <c r="F29899">
        <v>1</v>
      </c>
      <c r="G29899">
        <v>75</v>
      </c>
      <c r="H29899">
        <v>3</v>
      </c>
      <c r="I29899">
        <v>1</v>
      </c>
      <c r="J29899">
        <v>3</v>
      </c>
      <c r="K29899">
        <v>34</v>
      </c>
      <c r="L29899">
        <v>20201027</v>
      </c>
    </row>
    <row r="29900" spans="1:12" x14ac:dyDescent="0.3">
      <c r="A29900" t="s">
        <v>60338</v>
      </c>
      <c r="B29900" t="s">
        <v>60339</v>
      </c>
      <c r="C29900" s="2">
        <v>7</v>
      </c>
      <c r="D29900">
        <v>35</v>
      </c>
      <c r="E29900">
        <v>3</v>
      </c>
      <c r="F29900">
        <v>1</v>
      </c>
      <c r="G29900">
        <v>257</v>
      </c>
      <c r="H29900">
        <v>3</v>
      </c>
      <c r="I29900">
        <v>1</v>
      </c>
      <c r="J29900">
        <v>1</v>
      </c>
      <c r="K29900">
        <v>26</v>
      </c>
      <c r="L29900">
        <v>20201029</v>
      </c>
    </row>
    <row r="29901" spans="1:12" x14ac:dyDescent="0.3">
      <c r="A29901" t="s">
        <v>60340</v>
      </c>
      <c r="B29901" t="s">
        <v>60341</v>
      </c>
      <c r="C29901" s="2">
        <v>5</v>
      </c>
      <c r="D29901">
        <v>45</v>
      </c>
      <c r="E29901">
        <v>1</v>
      </c>
      <c r="F29901">
        <v>2</v>
      </c>
      <c r="G29901">
        <v>398</v>
      </c>
      <c r="H29901">
        <v>2</v>
      </c>
      <c r="I29901">
        <v>1</v>
      </c>
      <c r="J29901">
        <v>3</v>
      </c>
      <c r="K29901">
        <v>31</v>
      </c>
      <c r="L29901">
        <v>20201016</v>
      </c>
    </row>
    <row r="29902" spans="1:12" x14ac:dyDescent="0.3">
      <c r="A29902" t="s">
        <v>60342</v>
      </c>
      <c r="B29902" t="s">
        <v>60343</v>
      </c>
      <c r="C29902" s="3"/>
      <c r="D29902">
        <v>39</v>
      </c>
      <c r="E29902">
        <v>4</v>
      </c>
      <c r="F29902">
        <v>3</v>
      </c>
      <c r="G29902">
        <v>233</v>
      </c>
      <c r="H29902">
        <v>2</v>
      </c>
      <c r="I29902">
        <v>1</v>
      </c>
      <c r="J29902">
        <v>2</v>
      </c>
      <c r="K29902">
        <v>9</v>
      </c>
      <c r="L29902">
        <v>20201006</v>
      </c>
    </row>
    <row r="29903" spans="1:12" x14ac:dyDescent="0.3">
      <c r="A29903" t="s">
        <v>60344</v>
      </c>
      <c r="B29903" t="s">
        <v>60345</v>
      </c>
      <c r="C29903" s="2">
        <v>6</v>
      </c>
      <c r="D29903">
        <v>33</v>
      </c>
      <c r="E29903">
        <v>4</v>
      </c>
      <c r="F29903">
        <v>4</v>
      </c>
      <c r="G29903">
        <v>353</v>
      </c>
      <c r="H29903">
        <v>1</v>
      </c>
      <c r="I29903">
        <v>1</v>
      </c>
      <c r="J29903">
        <v>1</v>
      </c>
      <c r="K29903">
        <v>9</v>
      </c>
      <c r="L29903">
        <v>20201014</v>
      </c>
    </row>
    <row r="29904" spans="1:12" x14ac:dyDescent="0.3">
      <c r="A29904" t="s">
        <v>60346</v>
      </c>
      <c r="B29904" t="s">
        <v>60347</v>
      </c>
      <c r="C29904" s="2">
        <v>10</v>
      </c>
      <c r="D29904">
        <v>42</v>
      </c>
      <c r="E29904">
        <v>4</v>
      </c>
      <c r="F29904">
        <v>2</v>
      </c>
      <c r="G29904">
        <v>348</v>
      </c>
      <c r="H29904">
        <v>2</v>
      </c>
      <c r="I29904">
        <v>1</v>
      </c>
      <c r="J29904">
        <v>2</v>
      </c>
      <c r="K29904">
        <v>8</v>
      </c>
      <c r="L29904">
        <v>20201004</v>
      </c>
    </row>
    <row r="29905" spans="1:12" x14ac:dyDescent="0.3">
      <c r="A29905" t="s">
        <v>60348</v>
      </c>
      <c r="B29905" t="s">
        <v>60349</v>
      </c>
      <c r="C29905" s="2">
        <v>3</v>
      </c>
      <c r="D29905">
        <v>9</v>
      </c>
      <c r="E29905">
        <v>3</v>
      </c>
      <c r="F29905">
        <v>4</v>
      </c>
      <c r="G29905">
        <v>160</v>
      </c>
      <c r="H29905">
        <v>1</v>
      </c>
      <c r="I29905">
        <v>3</v>
      </c>
      <c r="J29905">
        <v>3</v>
      </c>
      <c r="K29905">
        <v>19</v>
      </c>
      <c r="L29905">
        <v>20201011</v>
      </c>
    </row>
    <row r="29906" spans="1:12" x14ac:dyDescent="0.3">
      <c r="A29906" t="s">
        <v>60350</v>
      </c>
      <c r="B29906" t="s">
        <v>60351</v>
      </c>
      <c r="C29906" s="3"/>
      <c r="D29906">
        <v>44</v>
      </c>
      <c r="E29906">
        <v>2</v>
      </c>
      <c r="F29906">
        <v>4</v>
      </c>
      <c r="G29906">
        <v>185</v>
      </c>
      <c r="H29906">
        <v>1</v>
      </c>
      <c r="I29906">
        <v>1</v>
      </c>
      <c r="J29906">
        <v>3</v>
      </c>
      <c r="K29906">
        <v>14</v>
      </c>
      <c r="L29906">
        <v>20201023</v>
      </c>
    </row>
    <row r="29907" spans="1:12" x14ac:dyDescent="0.3">
      <c r="A29907" t="s">
        <v>60352</v>
      </c>
      <c r="B29907" t="s">
        <v>60353</v>
      </c>
      <c r="C29907" s="3"/>
      <c r="D29907">
        <v>31</v>
      </c>
      <c r="E29907">
        <v>2</v>
      </c>
      <c r="F29907">
        <v>1</v>
      </c>
      <c r="G29907">
        <v>354</v>
      </c>
      <c r="H29907">
        <v>3</v>
      </c>
      <c r="I29907">
        <v>1</v>
      </c>
      <c r="J29907">
        <v>4</v>
      </c>
      <c r="K29907">
        <v>13</v>
      </c>
      <c r="L29907">
        <v>20201024</v>
      </c>
    </row>
    <row r="29908" spans="1:12" x14ac:dyDescent="0.3">
      <c r="A29908" t="s">
        <v>60354</v>
      </c>
      <c r="B29908" t="s">
        <v>60355</v>
      </c>
      <c r="C29908" s="2">
        <v>4</v>
      </c>
      <c r="D29908">
        <v>13</v>
      </c>
      <c r="E29908">
        <v>2</v>
      </c>
      <c r="F29908">
        <v>2</v>
      </c>
      <c r="G29908">
        <v>261</v>
      </c>
      <c r="H29908">
        <v>1</v>
      </c>
      <c r="I29908">
        <v>3</v>
      </c>
      <c r="J29908">
        <v>3</v>
      </c>
      <c r="K29908">
        <v>37</v>
      </c>
      <c r="L29908">
        <v>20201025</v>
      </c>
    </row>
    <row r="29909" spans="1:12" x14ac:dyDescent="0.3">
      <c r="A29909" t="s">
        <v>60356</v>
      </c>
      <c r="B29909" t="s">
        <v>60357</v>
      </c>
      <c r="C29909" s="2">
        <v>5</v>
      </c>
      <c r="D29909">
        <v>32</v>
      </c>
      <c r="E29909">
        <v>3</v>
      </c>
      <c r="F29909">
        <v>2</v>
      </c>
      <c r="G29909">
        <v>331</v>
      </c>
      <c r="H29909">
        <v>1</v>
      </c>
      <c r="I29909">
        <v>2</v>
      </c>
      <c r="J29909">
        <v>1</v>
      </c>
      <c r="K29909">
        <v>5</v>
      </c>
      <c r="L29909">
        <v>20201030</v>
      </c>
    </row>
    <row r="29910" spans="1:12" x14ac:dyDescent="0.3">
      <c r="A29910" t="s">
        <v>60358</v>
      </c>
      <c r="B29910" t="s">
        <v>60359</v>
      </c>
      <c r="C29910" s="2">
        <v>2</v>
      </c>
      <c r="D29910">
        <v>6</v>
      </c>
      <c r="E29910">
        <v>2</v>
      </c>
      <c r="F29910">
        <v>2</v>
      </c>
      <c r="G29910">
        <v>321</v>
      </c>
      <c r="H29910">
        <v>1</v>
      </c>
      <c r="I29910">
        <v>1</v>
      </c>
      <c r="J29910">
        <v>4</v>
      </c>
      <c r="K29910">
        <v>10</v>
      </c>
      <c r="L29910">
        <v>20201023</v>
      </c>
    </row>
    <row r="29911" spans="1:12" x14ac:dyDescent="0.3">
      <c r="A29911" t="s">
        <v>60360</v>
      </c>
      <c r="B29911" t="s">
        <v>60361</v>
      </c>
      <c r="C29911" s="3"/>
      <c r="D29911">
        <v>32</v>
      </c>
      <c r="E29911">
        <v>2</v>
      </c>
      <c r="F29911">
        <v>2</v>
      </c>
      <c r="G29911">
        <v>270</v>
      </c>
      <c r="H29911">
        <v>1</v>
      </c>
      <c r="I29911">
        <v>3</v>
      </c>
      <c r="J29911">
        <v>3</v>
      </c>
      <c r="K29911">
        <v>33</v>
      </c>
      <c r="L29911">
        <v>20201001</v>
      </c>
    </row>
    <row r="29912" spans="1:12" x14ac:dyDescent="0.3">
      <c r="A29912" t="s">
        <v>60362</v>
      </c>
      <c r="B29912" t="s">
        <v>60363</v>
      </c>
      <c r="C29912" s="3"/>
      <c r="D29912">
        <v>8</v>
      </c>
      <c r="E29912">
        <v>3</v>
      </c>
      <c r="F29912">
        <v>1</v>
      </c>
      <c r="G29912">
        <v>366</v>
      </c>
      <c r="H29912">
        <v>1</v>
      </c>
      <c r="I29912">
        <v>1</v>
      </c>
      <c r="J29912">
        <v>3</v>
      </c>
      <c r="K29912">
        <v>9</v>
      </c>
      <c r="L29912">
        <v>20201002</v>
      </c>
    </row>
    <row r="29913" spans="1:12" x14ac:dyDescent="0.3">
      <c r="A29913" t="s">
        <v>60364</v>
      </c>
      <c r="B29913" t="s">
        <v>60365</v>
      </c>
      <c r="C29913" s="3"/>
      <c r="D29913">
        <v>20</v>
      </c>
      <c r="E29913">
        <v>2</v>
      </c>
      <c r="F29913">
        <v>2</v>
      </c>
      <c r="G29913">
        <v>104</v>
      </c>
      <c r="H29913">
        <v>2</v>
      </c>
      <c r="I29913">
        <v>2</v>
      </c>
      <c r="J29913">
        <v>1</v>
      </c>
      <c r="K29913">
        <v>32</v>
      </c>
      <c r="L29913">
        <v>20201016</v>
      </c>
    </row>
    <row r="29914" spans="1:12" x14ac:dyDescent="0.3">
      <c r="A29914" t="s">
        <v>60366</v>
      </c>
      <c r="B29914" t="s">
        <v>60367</v>
      </c>
      <c r="C29914" s="2">
        <v>9</v>
      </c>
      <c r="D29914">
        <v>11</v>
      </c>
      <c r="E29914">
        <v>3</v>
      </c>
      <c r="F29914">
        <v>4</v>
      </c>
      <c r="G29914">
        <v>345</v>
      </c>
      <c r="H29914">
        <v>1</v>
      </c>
      <c r="I29914">
        <v>3</v>
      </c>
      <c r="J29914">
        <v>2</v>
      </c>
      <c r="K29914">
        <v>8</v>
      </c>
      <c r="L29914">
        <v>20201023</v>
      </c>
    </row>
    <row r="29915" spans="1:12" x14ac:dyDescent="0.3">
      <c r="A29915" t="s">
        <v>60368</v>
      </c>
      <c r="B29915" t="s">
        <v>60369</v>
      </c>
      <c r="C29915" s="2">
        <v>4</v>
      </c>
      <c r="D29915">
        <v>31</v>
      </c>
      <c r="E29915">
        <v>3</v>
      </c>
      <c r="F29915">
        <v>2</v>
      </c>
      <c r="G29915">
        <v>286</v>
      </c>
      <c r="H29915">
        <v>2</v>
      </c>
      <c r="I29915">
        <v>1</v>
      </c>
      <c r="J29915">
        <v>3</v>
      </c>
      <c r="K29915">
        <v>5</v>
      </c>
      <c r="L29915">
        <v>20201025</v>
      </c>
    </row>
    <row r="29916" spans="1:12" x14ac:dyDescent="0.3">
      <c r="A29916" t="s">
        <v>60370</v>
      </c>
      <c r="B29916" t="s">
        <v>60371</v>
      </c>
      <c r="C29916" s="3"/>
      <c r="D29916">
        <v>26</v>
      </c>
      <c r="E29916">
        <v>1</v>
      </c>
      <c r="F29916">
        <v>2</v>
      </c>
      <c r="G29916">
        <v>29</v>
      </c>
      <c r="H29916">
        <v>1</v>
      </c>
      <c r="I29916">
        <v>1</v>
      </c>
      <c r="J29916">
        <v>1</v>
      </c>
      <c r="K29916">
        <v>14</v>
      </c>
      <c r="L29916">
        <v>20201018</v>
      </c>
    </row>
    <row r="29917" spans="1:12" x14ac:dyDescent="0.3">
      <c r="A29917" t="s">
        <v>60372</v>
      </c>
      <c r="B29917" t="s">
        <v>60373</v>
      </c>
      <c r="C29917" s="2">
        <v>6</v>
      </c>
      <c r="D29917">
        <v>25</v>
      </c>
      <c r="E29917">
        <v>2</v>
      </c>
      <c r="F29917">
        <v>1</v>
      </c>
      <c r="G29917">
        <v>279</v>
      </c>
      <c r="H29917">
        <v>1</v>
      </c>
      <c r="I29917">
        <v>3</v>
      </c>
      <c r="J29917">
        <v>1</v>
      </c>
      <c r="K29917">
        <v>34</v>
      </c>
      <c r="L29917">
        <v>20201020</v>
      </c>
    </row>
    <row r="29918" spans="1:12" x14ac:dyDescent="0.3">
      <c r="A29918" t="s">
        <v>60374</v>
      </c>
      <c r="B29918" t="s">
        <v>60375</v>
      </c>
      <c r="C29918" s="2">
        <v>3</v>
      </c>
      <c r="D29918">
        <v>16</v>
      </c>
      <c r="E29918">
        <v>2</v>
      </c>
      <c r="F29918">
        <v>2</v>
      </c>
      <c r="G29918">
        <v>24</v>
      </c>
      <c r="H29918">
        <v>1</v>
      </c>
      <c r="I29918">
        <v>1</v>
      </c>
      <c r="J29918">
        <v>3</v>
      </c>
      <c r="K29918">
        <v>4</v>
      </c>
      <c r="L29918">
        <v>20201022</v>
      </c>
    </row>
    <row r="29919" spans="1:12" x14ac:dyDescent="0.3">
      <c r="A29919" t="s">
        <v>60376</v>
      </c>
      <c r="B29919" t="s">
        <v>60377</v>
      </c>
      <c r="C29919" s="3"/>
      <c r="D29919">
        <v>6</v>
      </c>
      <c r="E29919">
        <v>1</v>
      </c>
      <c r="F29919">
        <v>3</v>
      </c>
      <c r="G29919">
        <v>305</v>
      </c>
      <c r="H29919">
        <v>1</v>
      </c>
      <c r="I29919">
        <v>2</v>
      </c>
      <c r="J29919">
        <v>4</v>
      </c>
      <c r="K29919">
        <v>38</v>
      </c>
      <c r="L29919">
        <v>20201010</v>
      </c>
    </row>
    <row r="29920" spans="1:12" x14ac:dyDescent="0.3">
      <c r="A29920" t="s">
        <v>60378</v>
      </c>
      <c r="B29920" t="s">
        <v>60379</v>
      </c>
      <c r="C29920" s="2">
        <v>8</v>
      </c>
      <c r="D29920">
        <v>21</v>
      </c>
      <c r="E29920">
        <v>4</v>
      </c>
      <c r="F29920">
        <v>1</v>
      </c>
      <c r="G29920">
        <v>392</v>
      </c>
      <c r="H29920">
        <v>1</v>
      </c>
      <c r="I29920">
        <v>3</v>
      </c>
      <c r="J29920">
        <v>5</v>
      </c>
      <c r="K29920">
        <v>9</v>
      </c>
      <c r="L29920">
        <v>20201003</v>
      </c>
    </row>
    <row r="29921" spans="1:12" x14ac:dyDescent="0.3">
      <c r="A29921" t="s">
        <v>60380</v>
      </c>
      <c r="B29921" t="s">
        <v>60381</v>
      </c>
      <c r="C29921" s="3"/>
      <c r="D29921">
        <v>36</v>
      </c>
      <c r="E29921">
        <v>2</v>
      </c>
      <c r="F29921">
        <v>2</v>
      </c>
      <c r="G29921">
        <v>41</v>
      </c>
      <c r="H29921">
        <v>1</v>
      </c>
      <c r="I29921">
        <v>2</v>
      </c>
      <c r="J29921">
        <v>1</v>
      </c>
      <c r="K29921">
        <v>15</v>
      </c>
      <c r="L29921">
        <v>20201021</v>
      </c>
    </row>
    <row r="29922" spans="1:12" x14ac:dyDescent="0.3">
      <c r="A29922" t="s">
        <v>60382</v>
      </c>
      <c r="B29922" t="s">
        <v>60383</v>
      </c>
      <c r="C29922" s="3"/>
      <c r="D29922">
        <v>10</v>
      </c>
      <c r="E29922">
        <v>2</v>
      </c>
      <c r="F29922">
        <v>4</v>
      </c>
      <c r="G29922">
        <v>389</v>
      </c>
      <c r="H29922">
        <v>1</v>
      </c>
      <c r="I29922">
        <v>1</v>
      </c>
      <c r="J29922">
        <v>4</v>
      </c>
      <c r="K29922">
        <v>42</v>
      </c>
      <c r="L29922">
        <v>20201029</v>
      </c>
    </row>
    <row r="29923" spans="1:12" x14ac:dyDescent="0.3">
      <c r="A29923" t="s">
        <v>60384</v>
      </c>
      <c r="B29923" t="s">
        <v>60385</v>
      </c>
      <c r="C29923" s="2">
        <v>8</v>
      </c>
      <c r="D29923">
        <v>32</v>
      </c>
      <c r="E29923">
        <v>2</v>
      </c>
      <c r="F29923">
        <v>4</v>
      </c>
      <c r="G29923">
        <v>82</v>
      </c>
      <c r="H29923">
        <v>2</v>
      </c>
      <c r="I29923">
        <v>3</v>
      </c>
      <c r="J29923">
        <v>5</v>
      </c>
      <c r="K29923">
        <v>26</v>
      </c>
      <c r="L29923">
        <v>20201025</v>
      </c>
    </row>
    <row r="29924" spans="1:12" x14ac:dyDescent="0.3">
      <c r="A29924" t="s">
        <v>60386</v>
      </c>
      <c r="B29924" t="s">
        <v>60387</v>
      </c>
      <c r="C29924" s="3"/>
      <c r="D29924">
        <v>10</v>
      </c>
      <c r="E29924">
        <v>3</v>
      </c>
      <c r="F29924">
        <v>2</v>
      </c>
      <c r="G29924">
        <v>366</v>
      </c>
      <c r="H29924">
        <v>1</v>
      </c>
      <c r="I29924">
        <v>3</v>
      </c>
      <c r="J29924">
        <v>3</v>
      </c>
      <c r="K29924">
        <v>9</v>
      </c>
      <c r="L29924">
        <v>20201006</v>
      </c>
    </row>
    <row r="29925" spans="1:12" x14ac:dyDescent="0.3">
      <c r="A29925" t="s">
        <v>60388</v>
      </c>
      <c r="B29925" t="s">
        <v>60389</v>
      </c>
      <c r="C29925" s="3"/>
      <c r="D29925">
        <v>37</v>
      </c>
      <c r="E29925">
        <v>3</v>
      </c>
      <c r="F29925">
        <v>4</v>
      </c>
      <c r="G29925">
        <v>241</v>
      </c>
      <c r="H29925">
        <v>1</v>
      </c>
      <c r="I29925">
        <v>1</v>
      </c>
      <c r="J29925">
        <v>3</v>
      </c>
      <c r="K29925">
        <v>4</v>
      </c>
      <c r="L29925">
        <v>20201002</v>
      </c>
    </row>
    <row r="29926" spans="1:12" x14ac:dyDescent="0.3">
      <c r="A29926" t="s">
        <v>60390</v>
      </c>
      <c r="B29926" t="s">
        <v>60391</v>
      </c>
      <c r="C29926" s="3"/>
      <c r="D29926">
        <v>11</v>
      </c>
      <c r="E29926">
        <v>2</v>
      </c>
      <c r="F29926">
        <v>4</v>
      </c>
      <c r="G29926">
        <v>111</v>
      </c>
      <c r="H29926">
        <v>1</v>
      </c>
      <c r="I29926">
        <v>3</v>
      </c>
      <c r="J29926">
        <v>5</v>
      </c>
      <c r="K29926">
        <v>1</v>
      </c>
      <c r="L29926">
        <v>20201012</v>
      </c>
    </row>
    <row r="29927" spans="1:12" x14ac:dyDescent="0.3">
      <c r="A29927" t="s">
        <v>60392</v>
      </c>
      <c r="B29927" t="s">
        <v>60393</v>
      </c>
      <c r="C29927" s="2">
        <v>4</v>
      </c>
      <c r="D29927">
        <v>7</v>
      </c>
      <c r="E29927">
        <v>2</v>
      </c>
      <c r="F29927">
        <v>1</v>
      </c>
      <c r="G29927">
        <v>159</v>
      </c>
      <c r="H29927">
        <v>1</v>
      </c>
      <c r="I29927">
        <v>3</v>
      </c>
      <c r="J29927">
        <v>3</v>
      </c>
      <c r="K29927">
        <v>17</v>
      </c>
      <c r="L29927">
        <v>20201021</v>
      </c>
    </row>
    <row r="29928" spans="1:12" x14ac:dyDescent="0.3">
      <c r="A29928" t="s">
        <v>60394</v>
      </c>
      <c r="B29928" t="s">
        <v>60395</v>
      </c>
      <c r="C29928" s="2">
        <v>9</v>
      </c>
      <c r="D29928">
        <v>18</v>
      </c>
      <c r="E29928">
        <v>2</v>
      </c>
      <c r="F29928">
        <v>1</v>
      </c>
      <c r="G29928">
        <v>285</v>
      </c>
      <c r="H29928">
        <v>1</v>
      </c>
      <c r="I29928">
        <v>3</v>
      </c>
      <c r="J29928">
        <v>5</v>
      </c>
      <c r="K29928">
        <v>7</v>
      </c>
      <c r="L29928">
        <v>20201005</v>
      </c>
    </row>
    <row r="29929" spans="1:12" x14ac:dyDescent="0.3">
      <c r="A29929" t="s">
        <v>60396</v>
      </c>
      <c r="B29929" t="s">
        <v>60397</v>
      </c>
      <c r="C29929" s="2">
        <v>6</v>
      </c>
      <c r="D29929">
        <v>44</v>
      </c>
      <c r="E29929">
        <v>1</v>
      </c>
      <c r="F29929">
        <v>1</v>
      </c>
      <c r="G29929">
        <v>287</v>
      </c>
      <c r="H29929">
        <v>3</v>
      </c>
      <c r="I29929">
        <v>2</v>
      </c>
      <c r="J29929">
        <v>1</v>
      </c>
      <c r="K29929">
        <v>46</v>
      </c>
      <c r="L29929">
        <v>20201026</v>
      </c>
    </row>
    <row r="29930" spans="1:12" x14ac:dyDescent="0.3">
      <c r="A29930" t="s">
        <v>60398</v>
      </c>
      <c r="B29930" t="s">
        <v>60399</v>
      </c>
      <c r="C29930" s="2">
        <v>3</v>
      </c>
      <c r="D29930">
        <v>15</v>
      </c>
      <c r="E29930">
        <v>4</v>
      </c>
      <c r="F29930">
        <v>3</v>
      </c>
      <c r="G29930">
        <v>184</v>
      </c>
      <c r="H29930">
        <v>1</v>
      </c>
      <c r="I29930">
        <v>2</v>
      </c>
      <c r="J29930">
        <v>3</v>
      </c>
      <c r="K29930">
        <v>15</v>
      </c>
      <c r="L29930">
        <v>20201025</v>
      </c>
    </row>
    <row r="29931" spans="1:12" x14ac:dyDescent="0.3">
      <c r="A29931" t="s">
        <v>60400</v>
      </c>
      <c r="B29931" t="s">
        <v>60401</v>
      </c>
      <c r="C29931" s="3"/>
      <c r="D29931">
        <v>39</v>
      </c>
      <c r="E29931">
        <v>4</v>
      </c>
      <c r="F29931">
        <v>3</v>
      </c>
      <c r="G29931">
        <v>60</v>
      </c>
      <c r="H29931">
        <v>1</v>
      </c>
      <c r="I29931">
        <v>1</v>
      </c>
      <c r="J29931">
        <v>5</v>
      </c>
      <c r="K29931">
        <v>5</v>
      </c>
      <c r="L29931">
        <v>20201002</v>
      </c>
    </row>
    <row r="29932" spans="1:12" x14ac:dyDescent="0.3">
      <c r="A29932" t="s">
        <v>60402</v>
      </c>
      <c r="B29932" t="s">
        <v>60403</v>
      </c>
      <c r="C29932" s="2">
        <v>6</v>
      </c>
      <c r="D29932">
        <v>21</v>
      </c>
      <c r="E29932">
        <v>2</v>
      </c>
      <c r="F29932">
        <v>1</v>
      </c>
      <c r="G29932">
        <v>96</v>
      </c>
      <c r="H29932">
        <v>1</v>
      </c>
      <c r="I29932">
        <v>3</v>
      </c>
      <c r="J29932">
        <v>3</v>
      </c>
      <c r="K29932">
        <v>32</v>
      </c>
      <c r="L29932">
        <v>20201013</v>
      </c>
    </row>
    <row r="29933" spans="1:12" x14ac:dyDescent="0.3">
      <c r="A29933" t="s">
        <v>60404</v>
      </c>
      <c r="B29933" t="s">
        <v>60405</v>
      </c>
      <c r="C29933" s="3"/>
      <c r="D29933">
        <v>26</v>
      </c>
      <c r="E29933">
        <v>3</v>
      </c>
      <c r="F29933">
        <v>2</v>
      </c>
      <c r="G29933">
        <v>408</v>
      </c>
      <c r="H29933">
        <v>1</v>
      </c>
      <c r="I29933">
        <v>1</v>
      </c>
      <c r="J29933">
        <v>1</v>
      </c>
      <c r="K29933">
        <v>8</v>
      </c>
      <c r="L29933">
        <v>20201022</v>
      </c>
    </row>
    <row r="29934" spans="1:12" x14ac:dyDescent="0.3">
      <c r="A29934" t="s">
        <v>60406</v>
      </c>
      <c r="B29934" t="s">
        <v>60407</v>
      </c>
      <c r="C29934" s="3"/>
      <c r="D29934">
        <v>41</v>
      </c>
      <c r="E29934">
        <v>3</v>
      </c>
      <c r="F29934">
        <v>4</v>
      </c>
      <c r="G29934">
        <v>296</v>
      </c>
      <c r="H29934">
        <v>1</v>
      </c>
      <c r="I29934">
        <v>1</v>
      </c>
      <c r="J29934">
        <v>1</v>
      </c>
      <c r="K29934">
        <v>39</v>
      </c>
      <c r="L29934">
        <v>20201004</v>
      </c>
    </row>
    <row r="29935" spans="1:12" x14ac:dyDescent="0.3">
      <c r="A29935" t="s">
        <v>60408</v>
      </c>
      <c r="B29935" t="s">
        <v>60409</v>
      </c>
      <c r="C29935" s="3"/>
      <c r="D29935">
        <v>29</v>
      </c>
      <c r="E29935">
        <v>3</v>
      </c>
      <c r="F29935">
        <v>1</v>
      </c>
      <c r="G29935">
        <v>111</v>
      </c>
      <c r="H29935">
        <v>3</v>
      </c>
      <c r="I29935">
        <v>1</v>
      </c>
      <c r="J29935">
        <v>3</v>
      </c>
      <c r="K29935">
        <v>1</v>
      </c>
      <c r="L29935">
        <v>20201011</v>
      </c>
    </row>
    <row r="29936" spans="1:12" x14ac:dyDescent="0.3">
      <c r="A29936" t="s">
        <v>60410</v>
      </c>
      <c r="B29936" t="s">
        <v>60411</v>
      </c>
      <c r="C29936" s="2">
        <v>3</v>
      </c>
      <c r="D29936">
        <v>42</v>
      </c>
      <c r="E29936">
        <v>4</v>
      </c>
      <c r="F29936">
        <v>1</v>
      </c>
      <c r="G29936">
        <v>8</v>
      </c>
      <c r="H29936">
        <v>1</v>
      </c>
      <c r="I29936">
        <v>1</v>
      </c>
      <c r="J29936">
        <v>3</v>
      </c>
      <c r="K29936">
        <v>10</v>
      </c>
      <c r="L29936">
        <v>20201006</v>
      </c>
    </row>
    <row r="29937" spans="1:12" x14ac:dyDescent="0.3">
      <c r="A29937" t="s">
        <v>60412</v>
      </c>
      <c r="B29937" t="s">
        <v>60413</v>
      </c>
      <c r="C29937" s="2">
        <v>6</v>
      </c>
      <c r="D29937">
        <v>6</v>
      </c>
      <c r="E29937">
        <v>1</v>
      </c>
      <c r="F29937">
        <v>2</v>
      </c>
      <c r="G29937">
        <v>180</v>
      </c>
      <c r="H29937">
        <v>1</v>
      </c>
      <c r="I29937">
        <v>3</v>
      </c>
      <c r="J29937">
        <v>1</v>
      </c>
      <c r="K29937">
        <v>1</v>
      </c>
      <c r="L29937">
        <v>20201017</v>
      </c>
    </row>
    <row r="29938" spans="1:12" x14ac:dyDescent="0.3">
      <c r="A29938" t="s">
        <v>60414</v>
      </c>
      <c r="B29938" t="s">
        <v>60415</v>
      </c>
      <c r="C29938" s="3"/>
      <c r="D29938">
        <v>45</v>
      </c>
      <c r="E29938">
        <v>2</v>
      </c>
      <c r="F29938">
        <v>2</v>
      </c>
      <c r="G29938">
        <v>349</v>
      </c>
      <c r="H29938">
        <v>2</v>
      </c>
      <c r="I29938">
        <v>1</v>
      </c>
      <c r="J29938">
        <v>1</v>
      </c>
      <c r="K29938">
        <v>5</v>
      </c>
      <c r="L29938">
        <v>20201021</v>
      </c>
    </row>
    <row r="29939" spans="1:12" x14ac:dyDescent="0.3">
      <c r="A29939" t="s">
        <v>60416</v>
      </c>
      <c r="B29939" t="s">
        <v>60417</v>
      </c>
      <c r="C29939" s="3"/>
      <c r="D29939">
        <v>43</v>
      </c>
      <c r="E29939">
        <v>2</v>
      </c>
      <c r="F29939">
        <v>2</v>
      </c>
      <c r="G29939">
        <v>387</v>
      </c>
      <c r="H29939">
        <v>2</v>
      </c>
      <c r="I29939">
        <v>2</v>
      </c>
      <c r="J29939">
        <v>2</v>
      </c>
      <c r="K29939">
        <v>22</v>
      </c>
      <c r="L29939">
        <v>20201023</v>
      </c>
    </row>
    <row r="29940" spans="1:12" x14ac:dyDescent="0.3">
      <c r="A29940" t="s">
        <v>60418</v>
      </c>
      <c r="B29940" t="s">
        <v>60419</v>
      </c>
      <c r="C29940" s="2">
        <v>4</v>
      </c>
      <c r="D29940">
        <v>22</v>
      </c>
      <c r="E29940">
        <v>3</v>
      </c>
      <c r="F29940">
        <v>2</v>
      </c>
      <c r="G29940">
        <v>204</v>
      </c>
      <c r="H29940">
        <v>1</v>
      </c>
      <c r="I29940">
        <v>3</v>
      </c>
      <c r="J29940">
        <v>3</v>
      </c>
      <c r="K29940">
        <v>36</v>
      </c>
      <c r="L29940">
        <v>20201019</v>
      </c>
    </row>
    <row r="29941" spans="1:12" x14ac:dyDescent="0.3">
      <c r="A29941" t="s">
        <v>60420</v>
      </c>
      <c r="B29941" t="s">
        <v>60421</v>
      </c>
      <c r="C29941" s="3"/>
      <c r="D29941">
        <v>39</v>
      </c>
      <c r="E29941">
        <v>4</v>
      </c>
      <c r="F29941">
        <v>1</v>
      </c>
      <c r="G29941">
        <v>180</v>
      </c>
      <c r="H29941">
        <v>1</v>
      </c>
      <c r="I29941">
        <v>1</v>
      </c>
      <c r="J29941">
        <v>3</v>
      </c>
      <c r="K29941">
        <v>1</v>
      </c>
      <c r="L29941">
        <v>20201021</v>
      </c>
    </row>
    <row r="29942" spans="1:12" x14ac:dyDescent="0.3">
      <c r="A29942" t="s">
        <v>60422</v>
      </c>
      <c r="B29942" t="s">
        <v>60423</v>
      </c>
      <c r="C29942" s="2">
        <v>6</v>
      </c>
      <c r="D29942">
        <v>21</v>
      </c>
      <c r="E29942">
        <v>3</v>
      </c>
      <c r="F29942">
        <v>2</v>
      </c>
      <c r="G29942">
        <v>79</v>
      </c>
      <c r="H29942">
        <v>1</v>
      </c>
      <c r="I29942">
        <v>1</v>
      </c>
      <c r="J29942">
        <v>3</v>
      </c>
      <c r="K29942">
        <v>9</v>
      </c>
      <c r="L29942">
        <v>20201020</v>
      </c>
    </row>
    <row r="29943" spans="1:12" x14ac:dyDescent="0.3">
      <c r="A29943" t="s">
        <v>60424</v>
      </c>
      <c r="B29943" t="s">
        <v>60425</v>
      </c>
      <c r="C29943" s="2">
        <v>6</v>
      </c>
      <c r="D29943">
        <v>11</v>
      </c>
      <c r="E29943">
        <v>3</v>
      </c>
      <c r="F29943">
        <v>3</v>
      </c>
      <c r="G29943">
        <v>111</v>
      </c>
      <c r="H29943">
        <v>1</v>
      </c>
      <c r="I29943">
        <v>2</v>
      </c>
      <c r="J29943">
        <v>1</v>
      </c>
      <c r="K29943">
        <v>1</v>
      </c>
      <c r="L29943">
        <v>20201004</v>
      </c>
    </row>
    <row r="29944" spans="1:12" x14ac:dyDescent="0.3">
      <c r="A29944" t="s">
        <v>60426</v>
      </c>
      <c r="B29944" t="s">
        <v>60427</v>
      </c>
      <c r="C29944" s="3"/>
      <c r="D29944">
        <v>30</v>
      </c>
      <c r="E29944">
        <v>3</v>
      </c>
      <c r="F29944">
        <v>1</v>
      </c>
      <c r="G29944">
        <v>358</v>
      </c>
      <c r="H29944">
        <v>3</v>
      </c>
      <c r="I29944">
        <v>1</v>
      </c>
      <c r="J29944">
        <v>4</v>
      </c>
      <c r="K29944">
        <v>36</v>
      </c>
      <c r="L29944">
        <v>20201030</v>
      </c>
    </row>
    <row r="29945" spans="1:12" x14ac:dyDescent="0.3">
      <c r="A29945" t="s">
        <v>60428</v>
      </c>
      <c r="B29945" t="s">
        <v>60429</v>
      </c>
      <c r="C29945" s="2">
        <v>6</v>
      </c>
      <c r="D29945">
        <v>40</v>
      </c>
      <c r="E29945">
        <v>2</v>
      </c>
      <c r="F29945">
        <v>1</v>
      </c>
      <c r="G29945">
        <v>149</v>
      </c>
      <c r="H29945">
        <v>3</v>
      </c>
      <c r="I29945">
        <v>1</v>
      </c>
      <c r="J29945">
        <v>1</v>
      </c>
      <c r="K29945">
        <v>12</v>
      </c>
      <c r="L29945">
        <v>20201016</v>
      </c>
    </row>
    <row r="29946" spans="1:12" x14ac:dyDescent="0.3">
      <c r="A29946" t="s">
        <v>60430</v>
      </c>
      <c r="B29946" t="s">
        <v>60431</v>
      </c>
      <c r="C29946" s="3"/>
      <c r="D29946">
        <v>28</v>
      </c>
      <c r="E29946">
        <v>4</v>
      </c>
      <c r="F29946">
        <v>2</v>
      </c>
      <c r="G29946">
        <v>342</v>
      </c>
      <c r="H29946">
        <v>1</v>
      </c>
      <c r="I29946">
        <v>1</v>
      </c>
      <c r="J29946">
        <v>4</v>
      </c>
      <c r="K29946">
        <v>9</v>
      </c>
      <c r="L29946">
        <v>20201002</v>
      </c>
    </row>
    <row r="29947" spans="1:12" x14ac:dyDescent="0.3">
      <c r="A29947" t="s">
        <v>60432</v>
      </c>
      <c r="B29947" t="s">
        <v>60433</v>
      </c>
      <c r="C29947" s="2">
        <v>9</v>
      </c>
      <c r="D29947">
        <v>19</v>
      </c>
      <c r="E29947">
        <v>3</v>
      </c>
      <c r="F29947">
        <v>2</v>
      </c>
      <c r="G29947">
        <v>431</v>
      </c>
      <c r="H29947">
        <v>1</v>
      </c>
      <c r="I29947">
        <v>2</v>
      </c>
      <c r="J29947">
        <v>2</v>
      </c>
      <c r="K29947">
        <v>22</v>
      </c>
      <c r="L29947">
        <v>20201015</v>
      </c>
    </row>
    <row r="29948" spans="1:12" x14ac:dyDescent="0.3">
      <c r="A29948" t="s">
        <v>60434</v>
      </c>
      <c r="B29948" t="s">
        <v>60435</v>
      </c>
      <c r="C29948" s="2">
        <v>5</v>
      </c>
      <c r="D29948">
        <v>7</v>
      </c>
      <c r="E29948">
        <v>2</v>
      </c>
      <c r="F29948">
        <v>3</v>
      </c>
      <c r="G29948">
        <v>115</v>
      </c>
      <c r="H29948">
        <v>1</v>
      </c>
      <c r="I29948">
        <v>1</v>
      </c>
      <c r="J29948">
        <v>1</v>
      </c>
      <c r="K29948">
        <v>10</v>
      </c>
      <c r="L29948">
        <v>20201030</v>
      </c>
    </row>
    <row r="29949" spans="1:12" x14ac:dyDescent="0.3">
      <c r="A29949" t="s">
        <v>60436</v>
      </c>
      <c r="B29949" t="s">
        <v>60437</v>
      </c>
      <c r="C29949" s="2">
        <v>6</v>
      </c>
      <c r="D29949">
        <v>33</v>
      </c>
      <c r="E29949">
        <v>3</v>
      </c>
      <c r="F29949">
        <v>1</v>
      </c>
      <c r="G29949">
        <v>237</v>
      </c>
      <c r="H29949">
        <v>1</v>
      </c>
      <c r="I29949">
        <v>3</v>
      </c>
      <c r="J29949">
        <v>3</v>
      </c>
      <c r="K29949">
        <v>40</v>
      </c>
      <c r="L29949">
        <v>20201013</v>
      </c>
    </row>
    <row r="29950" spans="1:12" x14ac:dyDescent="0.3">
      <c r="A29950" t="s">
        <v>60438</v>
      </c>
      <c r="B29950" t="s">
        <v>60439</v>
      </c>
      <c r="C29950" s="3"/>
      <c r="D29950">
        <v>34</v>
      </c>
      <c r="E29950">
        <v>2</v>
      </c>
      <c r="F29950">
        <v>4</v>
      </c>
      <c r="G29950">
        <v>386</v>
      </c>
      <c r="H29950">
        <v>1</v>
      </c>
      <c r="I29950">
        <v>1</v>
      </c>
      <c r="J29950">
        <v>1</v>
      </c>
      <c r="K29950">
        <v>10</v>
      </c>
      <c r="L29950">
        <v>20201026</v>
      </c>
    </row>
    <row r="29951" spans="1:12" x14ac:dyDescent="0.3">
      <c r="A29951" t="s">
        <v>60440</v>
      </c>
      <c r="B29951" t="s">
        <v>60441</v>
      </c>
      <c r="C29951" s="2">
        <v>10</v>
      </c>
      <c r="D29951">
        <v>42</v>
      </c>
      <c r="E29951">
        <v>2</v>
      </c>
      <c r="F29951">
        <v>2</v>
      </c>
      <c r="G29951">
        <v>416</v>
      </c>
      <c r="H29951">
        <v>2</v>
      </c>
      <c r="I29951">
        <v>1</v>
      </c>
      <c r="J29951">
        <v>2</v>
      </c>
      <c r="K29951">
        <v>12</v>
      </c>
      <c r="L29951">
        <v>20201025</v>
      </c>
    </row>
    <row r="29952" spans="1:12" x14ac:dyDescent="0.3">
      <c r="A29952" t="s">
        <v>60442</v>
      </c>
      <c r="B29952" t="s">
        <v>60443</v>
      </c>
      <c r="C29952" s="3"/>
      <c r="D29952">
        <v>17</v>
      </c>
      <c r="E29952">
        <v>3</v>
      </c>
      <c r="F29952">
        <v>3</v>
      </c>
      <c r="G29952">
        <v>169</v>
      </c>
      <c r="H29952">
        <v>1</v>
      </c>
      <c r="I29952">
        <v>1</v>
      </c>
      <c r="J29952">
        <v>3</v>
      </c>
      <c r="K29952">
        <v>9</v>
      </c>
      <c r="L29952">
        <v>20201008</v>
      </c>
    </row>
    <row r="29953" spans="1:12" x14ac:dyDescent="0.3">
      <c r="A29953" t="s">
        <v>60444</v>
      </c>
      <c r="B29953" t="s">
        <v>60445</v>
      </c>
      <c r="C29953" s="2">
        <v>7</v>
      </c>
      <c r="D29953">
        <v>18</v>
      </c>
      <c r="E29953">
        <v>4</v>
      </c>
      <c r="F29953">
        <v>2</v>
      </c>
      <c r="G29953">
        <v>345</v>
      </c>
      <c r="H29953">
        <v>1</v>
      </c>
      <c r="I29953">
        <v>1</v>
      </c>
      <c r="J29953">
        <v>1</v>
      </c>
      <c r="K29953">
        <v>8</v>
      </c>
      <c r="L29953">
        <v>20201019</v>
      </c>
    </row>
    <row r="29954" spans="1:12" x14ac:dyDescent="0.3">
      <c r="A29954" t="s">
        <v>60446</v>
      </c>
      <c r="B29954" t="s">
        <v>60447</v>
      </c>
      <c r="C29954" s="2">
        <v>8</v>
      </c>
      <c r="D29954">
        <v>19</v>
      </c>
      <c r="E29954">
        <v>3</v>
      </c>
      <c r="F29954">
        <v>4</v>
      </c>
      <c r="G29954">
        <v>368</v>
      </c>
      <c r="H29954">
        <v>1</v>
      </c>
      <c r="I29954">
        <v>1</v>
      </c>
      <c r="J29954">
        <v>5</v>
      </c>
      <c r="K29954">
        <v>9</v>
      </c>
      <c r="L29954">
        <v>20201014</v>
      </c>
    </row>
    <row r="29955" spans="1:12" x14ac:dyDescent="0.3">
      <c r="A29955" t="s">
        <v>60448</v>
      </c>
      <c r="B29955" t="s">
        <v>60449</v>
      </c>
      <c r="C29955" s="3"/>
      <c r="D29955">
        <v>44</v>
      </c>
      <c r="E29955">
        <v>3</v>
      </c>
      <c r="F29955">
        <v>1</v>
      </c>
      <c r="G29955">
        <v>391</v>
      </c>
      <c r="H29955">
        <v>1</v>
      </c>
      <c r="I29955">
        <v>1</v>
      </c>
      <c r="J29955">
        <v>5</v>
      </c>
      <c r="K29955">
        <v>14</v>
      </c>
      <c r="L29955">
        <v>20201013</v>
      </c>
    </row>
    <row r="29956" spans="1:12" x14ac:dyDescent="0.3">
      <c r="A29956" t="s">
        <v>60450</v>
      </c>
      <c r="B29956" t="s">
        <v>60451</v>
      </c>
      <c r="C29956" s="3"/>
      <c r="D29956">
        <v>10</v>
      </c>
      <c r="E29956">
        <v>3</v>
      </c>
      <c r="F29956">
        <v>4</v>
      </c>
      <c r="G29956">
        <v>440</v>
      </c>
      <c r="H29956">
        <v>1</v>
      </c>
      <c r="I29956">
        <v>2</v>
      </c>
      <c r="J29956">
        <v>1</v>
      </c>
      <c r="K29956">
        <v>51</v>
      </c>
      <c r="L29956">
        <v>20201004</v>
      </c>
    </row>
    <row r="29957" spans="1:12" x14ac:dyDescent="0.3">
      <c r="A29957" t="s">
        <v>60452</v>
      </c>
      <c r="B29957" t="s">
        <v>60453</v>
      </c>
      <c r="C29957" s="2">
        <v>10</v>
      </c>
      <c r="D29957">
        <v>9</v>
      </c>
      <c r="E29957">
        <v>4</v>
      </c>
      <c r="F29957">
        <v>1</v>
      </c>
      <c r="G29957">
        <v>160</v>
      </c>
      <c r="H29957">
        <v>1</v>
      </c>
      <c r="I29957">
        <v>2</v>
      </c>
      <c r="J29957">
        <v>2</v>
      </c>
      <c r="K29957">
        <v>19</v>
      </c>
      <c r="L29957">
        <v>20201026</v>
      </c>
    </row>
    <row r="29958" spans="1:12" x14ac:dyDescent="0.3">
      <c r="A29958" t="s">
        <v>60454</v>
      </c>
      <c r="B29958" t="s">
        <v>60455</v>
      </c>
      <c r="C29958" s="3"/>
      <c r="D29958">
        <v>35</v>
      </c>
      <c r="E29958">
        <v>2</v>
      </c>
      <c r="F29958">
        <v>1</v>
      </c>
      <c r="G29958">
        <v>324</v>
      </c>
      <c r="H29958">
        <v>1</v>
      </c>
      <c r="I29958">
        <v>3</v>
      </c>
      <c r="J29958">
        <v>3</v>
      </c>
      <c r="K29958">
        <v>10</v>
      </c>
      <c r="L29958">
        <v>20201013</v>
      </c>
    </row>
    <row r="29959" spans="1:12" x14ac:dyDescent="0.3">
      <c r="A29959" t="s">
        <v>60456</v>
      </c>
      <c r="B29959" t="s">
        <v>60457</v>
      </c>
      <c r="C29959" s="3"/>
      <c r="D29959">
        <v>26</v>
      </c>
      <c r="E29959">
        <v>3</v>
      </c>
      <c r="F29959">
        <v>2</v>
      </c>
      <c r="G29959">
        <v>94</v>
      </c>
      <c r="H29959">
        <v>1</v>
      </c>
      <c r="I29959">
        <v>3</v>
      </c>
      <c r="J29959">
        <v>5</v>
      </c>
      <c r="K29959">
        <v>1</v>
      </c>
      <c r="L29959">
        <v>20201006</v>
      </c>
    </row>
    <row r="29960" spans="1:12" x14ac:dyDescent="0.3">
      <c r="A29960" t="s">
        <v>60458</v>
      </c>
      <c r="B29960" t="s">
        <v>60459</v>
      </c>
      <c r="C29960" s="3"/>
      <c r="D29960">
        <v>44</v>
      </c>
      <c r="E29960">
        <v>2</v>
      </c>
      <c r="F29960">
        <v>1</v>
      </c>
      <c r="G29960">
        <v>321</v>
      </c>
      <c r="H29960">
        <v>3</v>
      </c>
      <c r="I29960">
        <v>1</v>
      </c>
      <c r="J29960">
        <v>4</v>
      </c>
      <c r="K29960">
        <v>10</v>
      </c>
      <c r="L29960">
        <v>20201009</v>
      </c>
    </row>
    <row r="29961" spans="1:12" x14ac:dyDescent="0.3">
      <c r="A29961" t="s">
        <v>60460</v>
      </c>
      <c r="B29961" t="s">
        <v>60461</v>
      </c>
      <c r="C29961" s="3"/>
      <c r="D29961">
        <v>24</v>
      </c>
      <c r="E29961">
        <v>2</v>
      </c>
      <c r="F29961">
        <v>3</v>
      </c>
      <c r="G29961">
        <v>256</v>
      </c>
      <c r="H29961">
        <v>1</v>
      </c>
      <c r="I29961">
        <v>2</v>
      </c>
      <c r="J29961">
        <v>1</v>
      </c>
      <c r="K29961">
        <v>26</v>
      </c>
      <c r="L29961">
        <v>20201019</v>
      </c>
    </row>
    <row r="29962" spans="1:12" x14ac:dyDescent="0.3">
      <c r="A29962" t="s">
        <v>60462</v>
      </c>
      <c r="B29962" t="s">
        <v>60463</v>
      </c>
      <c r="C29962" s="3"/>
      <c r="D29962">
        <v>19</v>
      </c>
      <c r="E29962">
        <v>4</v>
      </c>
      <c r="F29962">
        <v>2</v>
      </c>
      <c r="G29962">
        <v>324</v>
      </c>
      <c r="H29962">
        <v>2</v>
      </c>
      <c r="I29962">
        <v>1</v>
      </c>
      <c r="J29962">
        <v>1</v>
      </c>
      <c r="K29962">
        <v>10</v>
      </c>
      <c r="L29962">
        <v>20201024</v>
      </c>
    </row>
    <row r="29963" spans="1:12" x14ac:dyDescent="0.3">
      <c r="A29963" t="s">
        <v>60464</v>
      </c>
      <c r="B29963" t="s">
        <v>60465</v>
      </c>
      <c r="C29963" s="3"/>
      <c r="D29963">
        <v>44</v>
      </c>
      <c r="E29963">
        <v>3</v>
      </c>
      <c r="F29963">
        <v>2</v>
      </c>
      <c r="G29963">
        <v>359</v>
      </c>
      <c r="H29963">
        <v>1</v>
      </c>
      <c r="I29963">
        <v>1</v>
      </c>
      <c r="J29963">
        <v>3</v>
      </c>
      <c r="K29963">
        <v>37</v>
      </c>
      <c r="L29963">
        <v>20201010</v>
      </c>
    </row>
    <row r="29964" spans="1:12" x14ac:dyDescent="0.3">
      <c r="A29964" t="s">
        <v>60466</v>
      </c>
      <c r="B29964" t="s">
        <v>60467</v>
      </c>
      <c r="C29964" s="3"/>
      <c r="D29964">
        <v>29</v>
      </c>
      <c r="E29964">
        <v>2</v>
      </c>
      <c r="F29964">
        <v>3</v>
      </c>
      <c r="G29964">
        <v>256</v>
      </c>
      <c r="H29964">
        <v>2</v>
      </c>
      <c r="I29964">
        <v>1</v>
      </c>
      <c r="J29964">
        <v>3</v>
      </c>
      <c r="K29964">
        <v>26</v>
      </c>
      <c r="L29964">
        <v>20201008</v>
      </c>
    </row>
    <row r="29965" spans="1:12" x14ac:dyDescent="0.3">
      <c r="A29965" t="s">
        <v>60468</v>
      </c>
      <c r="B29965" t="s">
        <v>60469</v>
      </c>
      <c r="C29965" s="2">
        <v>5</v>
      </c>
      <c r="D29965">
        <v>20</v>
      </c>
      <c r="E29965">
        <v>3</v>
      </c>
      <c r="F29965">
        <v>3</v>
      </c>
      <c r="G29965">
        <v>94</v>
      </c>
      <c r="H29965">
        <v>1</v>
      </c>
      <c r="I29965">
        <v>1</v>
      </c>
      <c r="J29965">
        <v>3</v>
      </c>
      <c r="K29965">
        <v>1</v>
      </c>
      <c r="L29965">
        <v>20201004</v>
      </c>
    </row>
    <row r="29966" spans="1:12" x14ac:dyDescent="0.3">
      <c r="A29966" t="s">
        <v>60470</v>
      </c>
      <c r="B29966" t="s">
        <v>60471</v>
      </c>
      <c r="C29966" s="2">
        <v>1</v>
      </c>
      <c r="D29966">
        <v>17</v>
      </c>
      <c r="E29966">
        <v>2</v>
      </c>
      <c r="F29966">
        <v>3</v>
      </c>
      <c r="G29966">
        <v>94</v>
      </c>
      <c r="H29966">
        <v>2</v>
      </c>
      <c r="I29966">
        <v>3</v>
      </c>
      <c r="J29966">
        <v>4</v>
      </c>
      <c r="K29966">
        <v>1</v>
      </c>
      <c r="L29966">
        <v>20201004</v>
      </c>
    </row>
    <row r="29967" spans="1:12" x14ac:dyDescent="0.3">
      <c r="A29967" t="s">
        <v>60472</v>
      </c>
      <c r="B29967" t="s">
        <v>60473</v>
      </c>
      <c r="C29967" s="3"/>
      <c r="D29967">
        <v>7</v>
      </c>
      <c r="E29967">
        <v>4</v>
      </c>
      <c r="F29967">
        <v>4</v>
      </c>
      <c r="G29967">
        <v>105</v>
      </c>
      <c r="H29967">
        <v>1</v>
      </c>
      <c r="I29967">
        <v>1</v>
      </c>
      <c r="J29967">
        <v>3</v>
      </c>
      <c r="K29967">
        <v>13</v>
      </c>
      <c r="L29967">
        <v>20201026</v>
      </c>
    </row>
    <row r="29968" spans="1:12" x14ac:dyDescent="0.3">
      <c r="A29968" t="s">
        <v>60474</v>
      </c>
      <c r="B29968" t="s">
        <v>60475</v>
      </c>
      <c r="C29968" s="2">
        <v>9</v>
      </c>
      <c r="D29968">
        <v>24</v>
      </c>
      <c r="E29968">
        <v>2</v>
      </c>
      <c r="F29968">
        <v>2</v>
      </c>
      <c r="G29968">
        <v>337</v>
      </c>
      <c r="H29968">
        <v>1</v>
      </c>
      <c r="I29968">
        <v>1</v>
      </c>
      <c r="J29968">
        <v>5</v>
      </c>
      <c r="K29968">
        <v>18</v>
      </c>
      <c r="L29968">
        <v>20201005</v>
      </c>
    </row>
    <row r="29969" spans="1:12" x14ac:dyDescent="0.3">
      <c r="A29969" t="s">
        <v>60476</v>
      </c>
      <c r="B29969" t="s">
        <v>60477</v>
      </c>
      <c r="C29969" s="3"/>
      <c r="D29969">
        <v>24</v>
      </c>
      <c r="E29969">
        <v>1</v>
      </c>
      <c r="F29969">
        <v>4</v>
      </c>
      <c r="G29969">
        <v>18</v>
      </c>
      <c r="H29969">
        <v>1</v>
      </c>
      <c r="I29969">
        <v>1</v>
      </c>
      <c r="J29969">
        <v>1</v>
      </c>
      <c r="K29969">
        <v>17</v>
      </c>
      <c r="L29969">
        <v>20201020</v>
      </c>
    </row>
    <row r="29970" spans="1:12" x14ac:dyDescent="0.3">
      <c r="A29970" t="s">
        <v>60478</v>
      </c>
      <c r="B29970" t="s">
        <v>60479</v>
      </c>
      <c r="C29970" s="2">
        <v>2</v>
      </c>
      <c r="D29970">
        <v>21</v>
      </c>
      <c r="E29970">
        <v>2</v>
      </c>
      <c r="F29970">
        <v>2</v>
      </c>
      <c r="G29970">
        <v>363</v>
      </c>
      <c r="H29970">
        <v>1</v>
      </c>
      <c r="I29970">
        <v>3</v>
      </c>
      <c r="J29970">
        <v>4</v>
      </c>
      <c r="K29970">
        <v>47</v>
      </c>
      <c r="L29970">
        <v>20201013</v>
      </c>
    </row>
    <row r="29971" spans="1:12" x14ac:dyDescent="0.3">
      <c r="A29971" t="s">
        <v>60480</v>
      </c>
      <c r="B29971" t="s">
        <v>60481</v>
      </c>
      <c r="C29971" s="3"/>
      <c r="D29971">
        <v>24</v>
      </c>
      <c r="E29971">
        <v>2</v>
      </c>
      <c r="F29971">
        <v>1</v>
      </c>
      <c r="G29971">
        <v>387</v>
      </c>
      <c r="H29971">
        <v>1</v>
      </c>
      <c r="I29971">
        <v>1</v>
      </c>
      <c r="J29971">
        <v>3</v>
      </c>
      <c r="K29971">
        <v>22</v>
      </c>
      <c r="L29971">
        <v>20201030</v>
      </c>
    </row>
    <row r="29972" spans="1:12" x14ac:dyDescent="0.3">
      <c r="A29972" t="s">
        <v>60482</v>
      </c>
      <c r="B29972" t="s">
        <v>60483</v>
      </c>
      <c r="C29972" s="2">
        <v>6</v>
      </c>
      <c r="D29972">
        <v>19</v>
      </c>
      <c r="E29972">
        <v>2</v>
      </c>
      <c r="F29972">
        <v>1</v>
      </c>
      <c r="G29972">
        <v>45</v>
      </c>
      <c r="H29972">
        <v>1</v>
      </c>
      <c r="I29972">
        <v>3</v>
      </c>
      <c r="J29972">
        <v>3</v>
      </c>
      <c r="K29972">
        <v>27</v>
      </c>
      <c r="L29972">
        <v>20201014</v>
      </c>
    </row>
    <row r="29973" spans="1:12" x14ac:dyDescent="0.3">
      <c r="A29973" t="s">
        <v>60484</v>
      </c>
      <c r="B29973" t="s">
        <v>60485</v>
      </c>
      <c r="C29973" s="3"/>
      <c r="D29973">
        <v>14</v>
      </c>
      <c r="E29973">
        <v>3</v>
      </c>
      <c r="F29973">
        <v>4</v>
      </c>
      <c r="G29973">
        <v>114</v>
      </c>
      <c r="H29973">
        <v>1</v>
      </c>
      <c r="I29973">
        <v>3</v>
      </c>
      <c r="J29973">
        <v>2</v>
      </c>
      <c r="K29973">
        <v>18</v>
      </c>
      <c r="L29973">
        <v>20201030</v>
      </c>
    </row>
    <row r="29974" spans="1:12" x14ac:dyDescent="0.3">
      <c r="A29974" t="s">
        <v>60486</v>
      </c>
      <c r="B29974" t="s">
        <v>60487</v>
      </c>
      <c r="C29974" s="2">
        <v>6</v>
      </c>
      <c r="D29974">
        <v>30</v>
      </c>
      <c r="E29974">
        <v>3</v>
      </c>
      <c r="F29974">
        <v>1</v>
      </c>
      <c r="G29974">
        <v>85</v>
      </c>
      <c r="H29974">
        <v>1</v>
      </c>
      <c r="I29974">
        <v>3</v>
      </c>
      <c r="J29974">
        <v>1</v>
      </c>
      <c r="K29974">
        <v>18</v>
      </c>
      <c r="L29974">
        <v>20201003</v>
      </c>
    </row>
    <row r="29975" spans="1:12" x14ac:dyDescent="0.3">
      <c r="A29975" t="s">
        <v>60488</v>
      </c>
      <c r="B29975" t="s">
        <v>60489</v>
      </c>
      <c r="C29975" s="3"/>
      <c r="D29975">
        <v>7</v>
      </c>
      <c r="E29975">
        <v>3</v>
      </c>
      <c r="F29975">
        <v>2</v>
      </c>
      <c r="G29975">
        <v>29</v>
      </c>
      <c r="H29975">
        <v>1</v>
      </c>
      <c r="I29975">
        <v>1</v>
      </c>
      <c r="J29975">
        <v>3</v>
      </c>
      <c r="K29975">
        <v>14</v>
      </c>
      <c r="L29975">
        <v>20201004</v>
      </c>
    </row>
    <row r="29976" spans="1:12" x14ac:dyDescent="0.3">
      <c r="A29976" t="s">
        <v>60490</v>
      </c>
      <c r="B29976" t="s">
        <v>60491</v>
      </c>
      <c r="C29976" s="2">
        <v>9</v>
      </c>
      <c r="D29976">
        <v>26</v>
      </c>
      <c r="E29976">
        <v>2</v>
      </c>
      <c r="F29976">
        <v>3</v>
      </c>
      <c r="G29976">
        <v>12</v>
      </c>
      <c r="H29976">
        <v>1</v>
      </c>
      <c r="I29976">
        <v>2</v>
      </c>
      <c r="J29976">
        <v>5</v>
      </c>
      <c r="K29976">
        <v>11</v>
      </c>
      <c r="L29976">
        <v>20201003</v>
      </c>
    </row>
    <row r="29977" spans="1:12" x14ac:dyDescent="0.3">
      <c r="A29977" t="s">
        <v>60492</v>
      </c>
      <c r="B29977" t="s">
        <v>60493</v>
      </c>
      <c r="C29977" s="3"/>
      <c r="D29977">
        <v>39</v>
      </c>
      <c r="E29977">
        <v>3</v>
      </c>
      <c r="F29977">
        <v>2</v>
      </c>
      <c r="G29977">
        <v>440</v>
      </c>
      <c r="H29977">
        <v>1</v>
      </c>
      <c r="I29977">
        <v>2</v>
      </c>
      <c r="J29977">
        <v>3</v>
      </c>
      <c r="K29977">
        <v>51</v>
      </c>
      <c r="L29977">
        <v>20201008</v>
      </c>
    </row>
    <row r="29978" spans="1:12" x14ac:dyDescent="0.3">
      <c r="A29978" t="s">
        <v>60494</v>
      </c>
      <c r="B29978" t="s">
        <v>60495</v>
      </c>
      <c r="C29978" s="3"/>
      <c r="D29978">
        <v>7</v>
      </c>
      <c r="E29978">
        <v>4</v>
      </c>
      <c r="F29978">
        <v>4</v>
      </c>
      <c r="G29978">
        <v>441</v>
      </c>
      <c r="H29978">
        <v>2</v>
      </c>
      <c r="I29978">
        <v>3</v>
      </c>
      <c r="J29978">
        <v>5</v>
      </c>
      <c r="K29978">
        <v>29</v>
      </c>
      <c r="L29978">
        <v>20201009</v>
      </c>
    </row>
    <row r="29979" spans="1:12" x14ac:dyDescent="0.3">
      <c r="A29979" t="s">
        <v>60496</v>
      </c>
      <c r="B29979" t="s">
        <v>60497</v>
      </c>
      <c r="C29979" s="2">
        <v>6</v>
      </c>
      <c r="D29979">
        <v>24</v>
      </c>
      <c r="E29979">
        <v>2</v>
      </c>
      <c r="F29979">
        <v>4</v>
      </c>
      <c r="G29979">
        <v>160</v>
      </c>
      <c r="H29979">
        <v>1</v>
      </c>
      <c r="I29979">
        <v>1</v>
      </c>
      <c r="J29979">
        <v>3</v>
      </c>
      <c r="K29979">
        <v>19</v>
      </c>
      <c r="L29979">
        <v>20201013</v>
      </c>
    </row>
    <row r="29980" spans="1:12" x14ac:dyDescent="0.3">
      <c r="A29980" t="s">
        <v>60498</v>
      </c>
      <c r="B29980" t="s">
        <v>60499</v>
      </c>
      <c r="C29980" s="2">
        <v>9</v>
      </c>
      <c r="D29980">
        <v>20</v>
      </c>
      <c r="E29980">
        <v>3</v>
      </c>
      <c r="F29980">
        <v>1</v>
      </c>
      <c r="G29980">
        <v>248</v>
      </c>
      <c r="H29980">
        <v>3</v>
      </c>
      <c r="I29980">
        <v>2</v>
      </c>
      <c r="J29980">
        <v>5</v>
      </c>
      <c r="K29980">
        <v>10</v>
      </c>
      <c r="L29980">
        <v>20201006</v>
      </c>
    </row>
    <row r="29981" spans="1:12" x14ac:dyDescent="0.3">
      <c r="A29981" t="s">
        <v>60500</v>
      </c>
      <c r="B29981" t="s">
        <v>60501</v>
      </c>
      <c r="C29981" s="3"/>
      <c r="D29981">
        <v>26</v>
      </c>
      <c r="E29981">
        <v>3</v>
      </c>
      <c r="F29981">
        <v>4</v>
      </c>
      <c r="G29981">
        <v>47</v>
      </c>
      <c r="H29981">
        <v>1</v>
      </c>
      <c r="I29981">
        <v>2</v>
      </c>
      <c r="J29981">
        <v>4</v>
      </c>
      <c r="K29981">
        <v>28</v>
      </c>
      <c r="L29981">
        <v>20201025</v>
      </c>
    </row>
    <row r="29982" spans="1:12" x14ac:dyDescent="0.3">
      <c r="A29982" t="s">
        <v>60502</v>
      </c>
      <c r="B29982" t="s">
        <v>60503</v>
      </c>
      <c r="C29982" s="2">
        <v>5</v>
      </c>
      <c r="D29982">
        <v>16</v>
      </c>
      <c r="E29982">
        <v>3</v>
      </c>
      <c r="F29982">
        <v>2</v>
      </c>
      <c r="G29982">
        <v>286</v>
      </c>
      <c r="H29982">
        <v>1</v>
      </c>
      <c r="I29982">
        <v>1</v>
      </c>
      <c r="J29982">
        <v>1</v>
      </c>
      <c r="K29982">
        <v>5</v>
      </c>
      <c r="L29982">
        <v>20201014</v>
      </c>
    </row>
    <row r="29983" spans="1:12" x14ac:dyDescent="0.3">
      <c r="A29983" t="s">
        <v>60504</v>
      </c>
      <c r="B29983" t="s">
        <v>60505</v>
      </c>
      <c r="C29983" s="2">
        <v>6</v>
      </c>
      <c r="D29983">
        <v>39</v>
      </c>
      <c r="E29983">
        <v>3</v>
      </c>
      <c r="F29983">
        <v>1</v>
      </c>
      <c r="G29983">
        <v>104</v>
      </c>
      <c r="H29983">
        <v>3</v>
      </c>
      <c r="I29983">
        <v>1</v>
      </c>
      <c r="J29983">
        <v>1</v>
      </c>
      <c r="K29983">
        <v>32</v>
      </c>
      <c r="L29983">
        <v>20201019</v>
      </c>
    </row>
    <row r="29984" spans="1:12" x14ac:dyDescent="0.3">
      <c r="A29984" t="s">
        <v>60506</v>
      </c>
      <c r="B29984" t="s">
        <v>60507</v>
      </c>
      <c r="C29984" s="3"/>
      <c r="D29984">
        <v>32</v>
      </c>
      <c r="E29984">
        <v>2</v>
      </c>
      <c r="F29984">
        <v>1</v>
      </c>
      <c r="G29984">
        <v>431</v>
      </c>
      <c r="H29984">
        <v>1</v>
      </c>
      <c r="I29984">
        <v>1</v>
      </c>
      <c r="J29984">
        <v>3</v>
      </c>
      <c r="K29984">
        <v>22</v>
      </c>
      <c r="L29984">
        <v>20201021</v>
      </c>
    </row>
    <row r="29985" spans="1:12" x14ac:dyDescent="0.3">
      <c r="A29985" t="s">
        <v>60508</v>
      </c>
      <c r="B29985" t="s">
        <v>60509</v>
      </c>
      <c r="C29985" s="3"/>
      <c r="D29985">
        <v>10</v>
      </c>
      <c r="E29985">
        <v>2</v>
      </c>
      <c r="F29985">
        <v>2</v>
      </c>
      <c r="G29985">
        <v>318</v>
      </c>
      <c r="H29985">
        <v>2</v>
      </c>
      <c r="I29985">
        <v>1</v>
      </c>
      <c r="J29985">
        <v>4</v>
      </c>
      <c r="K29985">
        <v>26</v>
      </c>
      <c r="L29985">
        <v>20201016</v>
      </c>
    </row>
    <row r="29986" spans="1:12" x14ac:dyDescent="0.3">
      <c r="A29986" t="s">
        <v>60510</v>
      </c>
      <c r="B29986" t="s">
        <v>60511</v>
      </c>
      <c r="C29986" s="2">
        <v>6</v>
      </c>
      <c r="D29986">
        <v>29</v>
      </c>
      <c r="E29986">
        <v>2</v>
      </c>
      <c r="F29986">
        <v>3</v>
      </c>
      <c r="G29986">
        <v>460</v>
      </c>
      <c r="H29986">
        <v>1</v>
      </c>
      <c r="I29986">
        <v>3</v>
      </c>
      <c r="J29986">
        <v>1</v>
      </c>
      <c r="K29986">
        <v>3</v>
      </c>
      <c r="L29986">
        <v>20201016</v>
      </c>
    </row>
    <row r="29987" spans="1:12" x14ac:dyDescent="0.3">
      <c r="A29987" t="s">
        <v>60512</v>
      </c>
      <c r="B29987" t="s">
        <v>60513</v>
      </c>
      <c r="C29987" s="3"/>
      <c r="D29987">
        <v>35</v>
      </c>
      <c r="E29987">
        <v>2</v>
      </c>
      <c r="F29987">
        <v>2</v>
      </c>
      <c r="G29987">
        <v>440</v>
      </c>
      <c r="H29987">
        <v>1</v>
      </c>
      <c r="I29987">
        <v>1</v>
      </c>
      <c r="J29987">
        <v>4</v>
      </c>
      <c r="K29987">
        <v>51</v>
      </c>
      <c r="L29987">
        <v>20201016</v>
      </c>
    </row>
    <row r="29988" spans="1:12" x14ac:dyDescent="0.3">
      <c r="A29988" t="s">
        <v>60514</v>
      </c>
      <c r="B29988" t="s">
        <v>60515</v>
      </c>
      <c r="C29988" s="2">
        <v>8</v>
      </c>
      <c r="D29988">
        <v>16</v>
      </c>
      <c r="E29988">
        <v>1</v>
      </c>
      <c r="F29988">
        <v>3</v>
      </c>
      <c r="G29988">
        <v>221</v>
      </c>
      <c r="H29988">
        <v>1</v>
      </c>
      <c r="I29988">
        <v>3</v>
      </c>
      <c r="J29988">
        <v>1</v>
      </c>
      <c r="K29988">
        <v>31</v>
      </c>
      <c r="L29988">
        <v>20201023</v>
      </c>
    </row>
    <row r="29989" spans="1:12" x14ac:dyDescent="0.3">
      <c r="A29989" t="s">
        <v>60516</v>
      </c>
      <c r="B29989" t="s">
        <v>60517</v>
      </c>
      <c r="C29989" s="3"/>
      <c r="D29989">
        <v>34</v>
      </c>
      <c r="E29989">
        <v>2</v>
      </c>
      <c r="F29989">
        <v>4</v>
      </c>
      <c r="G29989">
        <v>380</v>
      </c>
      <c r="H29989">
        <v>2</v>
      </c>
      <c r="I29989">
        <v>1</v>
      </c>
      <c r="J29989">
        <v>2</v>
      </c>
      <c r="K29989">
        <v>9</v>
      </c>
      <c r="L29989">
        <v>20201017</v>
      </c>
    </row>
    <row r="29990" spans="1:12" x14ac:dyDescent="0.3">
      <c r="A29990" t="s">
        <v>60518</v>
      </c>
      <c r="B29990" t="s">
        <v>60519</v>
      </c>
      <c r="C29990" s="3"/>
      <c r="D29990">
        <v>8</v>
      </c>
      <c r="E29990">
        <v>3</v>
      </c>
      <c r="F29990">
        <v>2</v>
      </c>
      <c r="G29990">
        <v>111</v>
      </c>
      <c r="H29990">
        <v>1</v>
      </c>
      <c r="I29990">
        <v>1</v>
      </c>
      <c r="J29990">
        <v>1</v>
      </c>
      <c r="K29990">
        <v>1</v>
      </c>
      <c r="L29990">
        <v>20201027</v>
      </c>
    </row>
    <row r="29991" spans="1:12" x14ac:dyDescent="0.3">
      <c r="A29991" t="s">
        <v>60520</v>
      </c>
      <c r="B29991" t="s">
        <v>60521</v>
      </c>
      <c r="C29991" s="3"/>
      <c r="D29991">
        <v>16</v>
      </c>
      <c r="E29991">
        <v>2</v>
      </c>
      <c r="F29991">
        <v>2</v>
      </c>
      <c r="G29991">
        <v>10</v>
      </c>
      <c r="H29991">
        <v>1</v>
      </c>
      <c r="I29991">
        <v>3</v>
      </c>
      <c r="J29991">
        <v>1</v>
      </c>
      <c r="K29991">
        <v>1</v>
      </c>
      <c r="L29991">
        <v>20201020</v>
      </c>
    </row>
    <row r="29992" spans="1:12" x14ac:dyDescent="0.3">
      <c r="A29992" t="s">
        <v>60522</v>
      </c>
      <c r="B29992" t="s">
        <v>60523</v>
      </c>
      <c r="C29992" s="3"/>
      <c r="D29992">
        <v>18</v>
      </c>
      <c r="E29992">
        <v>3</v>
      </c>
      <c r="F29992">
        <v>3</v>
      </c>
      <c r="G29992">
        <v>269</v>
      </c>
      <c r="H29992">
        <v>1</v>
      </c>
      <c r="I29992">
        <v>3</v>
      </c>
      <c r="J29992">
        <v>1</v>
      </c>
      <c r="K29992">
        <v>9</v>
      </c>
      <c r="L29992">
        <v>20201020</v>
      </c>
    </row>
    <row r="29993" spans="1:12" x14ac:dyDescent="0.3">
      <c r="A29993" t="s">
        <v>60524</v>
      </c>
      <c r="B29993" t="s">
        <v>60525</v>
      </c>
      <c r="C29993" s="3"/>
      <c r="D29993">
        <v>42</v>
      </c>
      <c r="E29993">
        <v>3</v>
      </c>
      <c r="F29993">
        <v>4</v>
      </c>
      <c r="G29993">
        <v>85</v>
      </c>
      <c r="H29993">
        <v>1</v>
      </c>
      <c r="I29993">
        <v>3</v>
      </c>
      <c r="J29993">
        <v>1</v>
      </c>
      <c r="K29993">
        <v>18</v>
      </c>
      <c r="L29993">
        <v>20201019</v>
      </c>
    </row>
    <row r="29994" spans="1:12" x14ac:dyDescent="0.3">
      <c r="A29994" t="s">
        <v>60526</v>
      </c>
      <c r="B29994" t="s">
        <v>60527</v>
      </c>
      <c r="C29994" s="3"/>
      <c r="D29994">
        <v>43</v>
      </c>
      <c r="E29994">
        <v>2</v>
      </c>
      <c r="F29994">
        <v>1</v>
      </c>
      <c r="G29994">
        <v>387</v>
      </c>
      <c r="H29994">
        <v>3</v>
      </c>
      <c r="I29994">
        <v>3</v>
      </c>
      <c r="J29994">
        <v>1</v>
      </c>
      <c r="K29994">
        <v>22</v>
      </c>
      <c r="L29994">
        <v>20201008</v>
      </c>
    </row>
    <row r="29995" spans="1:12" x14ac:dyDescent="0.3">
      <c r="A29995" t="s">
        <v>60528</v>
      </c>
      <c r="B29995" t="s">
        <v>60529</v>
      </c>
      <c r="C29995" s="3"/>
      <c r="D29995">
        <v>34</v>
      </c>
      <c r="E29995">
        <v>1</v>
      </c>
      <c r="F29995">
        <v>1</v>
      </c>
      <c r="G29995">
        <v>4</v>
      </c>
      <c r="H29995">
        <v>1</v>
      </c>
      <c r="I29995">
        <v>1</v>
      </c>
      <c r="J29995">
        <v>2</v>
      </c>
      <c r="K29995">
        <v>5</v>
      </c>
      <c r="L29995">
        <v>20201007</v>
      </c>
    </row>
    <row r="29996" spans="1:12" x14ac:dyDescent="0.3">
      <c r="A29996" t="s">
        <v>60530</v>
      </c>
      <c r="B29996" t="s">
        <v>60531</v>
      </c>
      <c r="C29996" s="3"/>
      <c r="D29996">
        <v>32</v>
      </c>
      <c r="E29996">
        <v>1</v>
      </c>
      <c r="F29996">
        <v>2</v>
      </c>
      <c r="G29996">
        <v>212</v>
      </c>
      <c r="H29996">
        <v>1</v>
      </c>
      <c r="I29996">
        <v>1</v>
      </c>
      <c r="J29996">
        <v>4</v>
      </c>
      <c r="K29996">
        <v>7</v>
      </c>
      <c r="L29996">
        <v>20201016</v>
      </c>
    </row>
    <row r="29997" spans="1:12" x14ac:dyDescent="0.3">
      <c r="A29997" t="s">
        <v>60532</v>
      </c>
      <c r="B29997" t="s">
        <v>60533</v>
      </c>
      <c r="C29997" s="3"/>
      <c r="D29997">
        <v>34</v>
      </c>
      <c r="E29997">
        <v>2</v>
      </c>
      <c r="F29997">
        <v>4</v>
      </c>
      <c r="G29997">
        <v>133</v>
      </c>
      <c r="H29997">
        <v>1</v>
      </c>
      <c r="I29997">
        <v>1</v>
      </c>
      <c r="J29997">
        <v>4</v>
      </c>
      <c r="K29997">
        <v>26</v>
      </c>
      <c r="L29997">
        <v>20201011</v>
      </c>
    </row>
    <row r="29998" spans="1:12" x14ac:dyDescent="0.3">
      <c r="A29998" t="s">
        <v>60534</v>
      </c>
      <c r="B29998" t="s">
        <v>60535</v>
      </c>
      <c r="C29998" s="2">
        <v>5</v>
      </c>
      <c r="D29998">
        <v>11</v>
      </c>
      <c r="E29998">
        <v>2</v>
      </c>
      <c r="F29998">
        <v>4</v>
      </c>
      <c r="G29998">
        <v>194</v>
      </c>
      <c r="H29998">
        <v>1</v>
      </c>
      <c r="I29998">
        <v>1</v>
      </c>
      <c r="J29998">
        <v>1</v>
      </c>
      <c r="K29998">
        <v>26</v>
      </c>
      <c r="L29998">
        <v>20201011</v>
      </c>
    </row>
    <row r="29999" spans="1:12" x14ac:dyDescent="0.3">
      <c r="A29999" t="s">
        <v>60536</v>
      </c>
      <c r="B29999" t="s">
        <v>60537</v>
      </c>
      <c r="C29999" s="2">
        <v>8</v>
      </c>
      <c r="D29999">
        <v>27</v>
      </c>
      <c r="E29999">
        <v>2</v>
      </c>
      <c r="F29999">
        <v>2</v>
      </c>
      <c r="G29999">
        <v>72</v>
      </c>
      <c r="H29999">
        <v>2</v>
      </c>
      <c r="I29999">
        <v>2</v>
      </c>
      <c r="J29999">
        <v>1</v>
      </c>
      <c r="K29999">
        <v>2</v>
      </c>
      <c r="L29999">
        <v>20201021</v>
      </c>
    </row>
    <row r="30000" spans="1:12" x14ac:dyDescent="0.3">
      <c r="A30000" t="s">
        <v>60538</v>
      </c>
      <c r="B30000" t="s">
        <v>60539</v>
      </c>
      <c r="C30000" s="2">
        <v>2</v>
      </c>
      <c r="D30000">
        <v>44</v>
      </c>
      <c r="E30000">
        <v>4</v>
      </c>
      <c r="F30000">
        <v>4</v>
      </c>
      <c r="G30000">
        <v>378</v>
      </c>
      <c r="H30000">
        <v>1</v>
      </c>
      <c r="I30000">
        <v>1</v>
      </c>
      <c r="J30000">
        <v>4</v>
      </c>
      <c r="K30000">
        <v>6</v>
      </c>
      <c r="L30000">
        <v>20201023</v>
      </c>
    </row>
    <row r="30001" spans="1:12" x14ac:dyDescent="0.3">
      <c r="A30001" t="s">
        <v>60540</v>
      </c>
      <c r="B30001" t="s">
        <v>60541</v>
      </c>
      <c r="C30001" s="3"/>
      <c r="D30001">
        <v>28</v>
      </c>
      <c r="E30001">
        <v>3</v>
      </c>
      <c r="F30001">
        <v>4</v>
      </c>
      <c r="G30001">
        <v>81</v>
      </c>
      <c r="H30001">
        <v>2</v>
      </c>
      <c r="I30001">
        <v>3</v>
      </c>
      <c r="J30001">
        <v>3</v>
      </c>
      <c r="K30001">
        <v>3</v>
      </c>
      <c r="L30001">
        <v>20201008</v>
      </c>
    </row>
    <row r="30002" spans="1:12" x14ac:dyDescent="0.3">
      <c r="A30002" t="s">
        <v>60542</v>
      </c>
      <c r="B30002" t="s">
        <v>60543</v>
      </c>
      <c r="C30002" s="2">
        <v>9</v>
      </c>
      <c r="D30002">
        <v>30</v>
      </c>
      <c r="E30002">
        <v>2</v>
      </c>
      <c r="F30002">
        <v>3</v>
      </c>
      <c r="G30002">
        <v>171</v>
      </c>
      <c r="H30002">
        <v>2</v>
      </c>
      <c r="I30002">
        <v>3</v>
      </c>
      <c r="J30002">
        <v>5</v>
      </c>
      <c r="K30002">
        <v>31</v>
      </c>
      <c r="L30002">
        <v>20201001</v>
      </c>
    </row>
    <row r="30003" spans="1:12" x14ac:dyDescent="0.3">
      <c r="A30003" t="s">
        <v>60544</v>
      </c>
      <c r="B30003" t="s">
        <v>60545</v>
      </c>
      <c r="C30003" s="2">
        <v>6</v>
      </c>
      <c r="D30003">
        <v>18</v>
      </c>
      <c r="E30003">
        <v>3</v>
      </c>
      <c r="F30003">
        <v>3</v>
      </c>
      <c r="G30003">
        <v>145</v>
      </c>
      <c r="H30003">
        <v>1</v>
      </c>
      <c r="I30003">
        <v>1</v>
      </c>
      <c r="J30003">
        <v>3</v>
      </c>
      <c r="K30003">
        <v>14</v>
      </c>
      <c r="L30003">
        <v>20201023</v>
      </c>
    </row>
    <row r="30004" spans="1:12" x14ac:dyDescent="0.3">
      <c r="A30004" t="s">
        <v>60546</v>
      </c>
      <c r="B30004" t="s">
        <v>60547</v>
      </c>
      <c r="C30004" s="2">
        <v>3</v>
      </c>
      <c r="D30004">
        <v>21</v>
      </c>
      <c r="E30004">
        <v>2</v>
      </c>
      <c r="F30004">
        <v>3</v>
      </c>
      <c r="G30004">
        <v>304</v>
      </c>
      <c r="H30004">
        <v>2</v>
      </c>
      <c r="I30004">
        <v>3</v>
      </c>
      <c r="J30004">
        <v>3</v>
      </c>
      <c r="K30004">
        <v>47</v>
      </c>
      <c r="L30004">
        <v>20201015</v>
      </c>
    </row>
    <row r="30005" spans="1:12" x14ac:dyDescent="0.3">
      <c r="A30005" t="s">
        <v>60548</v>
      </c>
      <c r="B30005" t="s">
        <v>60549</v>
      </c>
      <c r="C30005" s="2">
        <v>5</v>
      </c>
      <c r="D30005">
        <v>40</v>
      </c>
      <c r="E30005">
        <v>3</v>
      </c>
      <c r="F30005">
        <v>1</v>
      </c>
      <c r="G30005">
        <v>219</v>
      </c>
      <c r="H30005">
        <v>1</v>
      </c>
      <c r="I30005">
        <v>2</v>
      </c>
      <c r="J30005">
        <v>3</v>
      </c>
      <c r="K30005">
        <v>26</v>
      </c>
      <c r="L30005">
        <v>20201015</v>
      </c>
    </row>
    <row r="30006" spans="1:12" x14ac:dyDescent="0.3">
      <c r="A30006" t="s">
        <v>60550</v>
      </c>
      <c r="B30006" t="s">
        <v>60551</v>
      </c>
      <c r="C30006" s="3"/>
      <c r="D30006">
        <v>19</v>
      </c>
      <c r="E30006">
        <v>3</v>
      </c>
      <c r="F30006">
        <v>3</v>
      </c>
      <c r="G30006">
        <v>423</v>
      </c>
      <c r="H30006">
        <v>2</v>
      </c>
      <c r="I30006">
        <v>2</v>
      </c>
      <c r="J30006">
        <v>3</v>
      </c>
      <c r="K30006">
        <v>16</v>
      </c>
      <c r="L30006">
        <v>20201027</v>
      </c>
    </row>
    <row r="30007" spans="1:12" x14ac:dyDescent="0.3">
      <c r="A30007" t="s">
        <v>60552</v>
      </c>
      <c r="B30007" t="s">
        <v>60553</v>
      </c>
      <c r="C30007" s="2">
        <v>9</v>
      </c>
      <c r="D30007">
        <v>25</v>
      </c>
      <c r="E30007">
        <v>3</v>
      </c>
      <c r="F30007">
        <v>3</v>
      </c>
      <c r="G30007">
        <v>369</v>
      </c>
      <c r="H30007">
        <v>1</v>
      </c>
      <c r="I30007">
        <v>3</v>
      </c>
      <c r="J30007">
        <v>5</v>
      </c>
      <c r="K30007">
        <v>9</v>
      </c>
      <c r="L30007">
        <v>20201020</v>
      </c>
    </row>
    <row r="30008" spans="1:12" x14ac:dyDescent="0.3">
      <c r="A30008" t="s">
        <v>60554</v>
      </c>
      <c r="B30008" t="s">
        <v>60555</v>
      </c>
      <c r="C30008" s="3"/>
      <c r="D30008">
        <v>21</v>
      </c>
      <c r="E30008">
        <v>2</v>
      </c>
      <c r="F30008">
        <v>4</v>
      </c>
      <c r="G30008">
        <v>167</v>
      </c>
      <c r="H30008">
        <v>1</v>
      </c>
      <c r="I30008">
        <v>1</v>
      </c>
      <c r="J30008">
        <v>5</v>
      </c>
      <c r="K30008">
        <v>29</v>
      </c>
      <c r="L30008">
        <v>20201012</v>
      </c>
    </row>
    <row r="30009" spans="1:12" x14ac:dyDescent="0.3">
      <c r="A30009" t="s">
        <v>60556</v>
      </c>
      <c r="B30009" t="s">
        <v>60557</v>
      </c>
      <c r="C30009" s="3"/>
      <c r="D30009">
        <v>19</v>
      </c>
      <c r="E30009">
        <v>3</v>
      </c>
      <c r="F30009">
        <v>4</v>
      </c>
      <c r="G30009">
        <v>278</v>
      </c>
      <c r="H30009">
        <v>1</v>
      </c>
      <c r="I30009">
        <v>2</v>
      </c>
      <c r="J30009">
        <v>1</v>
      </c>
      <c r="K30009">
        <v>26</v>
      </c>
      <c r="L30009">
        <v>20201014</v>
      </c>
    </row>
    <row r="30010" spans="1:12" x14ac:dyDescent="0.3">
      <c r="A30010" t="s">
        <v>60558</v>
      </c>
      <c r="B30010" t="s">
        <v>60559</v>
      </c>
      <c r="C30010" s="3"/>
      <c r="D30010">
        <v>18</v>
      </c>
      <c r="E30010">
        <v>2</v>
      </c>
      <c r="F30010">
        <v>3</v>
      </c>
      <c r="G30010">
        <v>423</v>
      </c>
      <c r="H30010">
        <v>2</v>
      </c>
      <c r="I30010">
        <v>3</v>
      </c>
      <c r="J30010">
        <v>2</v>
      </c>
      <c r="K30010">
        <v>16</v>
      </c>
      <c r="L30010">
        <v>20201006</v>
      </c>
    </row>
    <row r="30011" spans="1:12" x14ac:dyDescent="0.3">
      <c r="A30011" t="s">
        <v>60560</v>
      </c>
      <c r="B30011" t="s">
        <v>60561</v>
      </c>
      <c r="C30011" s="3"/>
      <c r="D30011">
        <v>27</v>
      </c>
      <c r="E30011">
        <v>3</v>
      </c>
      <c r="F30011">
        <v>4</v>
      </c>
      <c r="G30011">
        <v>94</v>
      </c>
      <c r="H30011">
        <v>1</v>
      </c>
      <c r="I30011">
        <v>1</v>
      </c>
      <c r="J30011">
        <v>5</v>
      </c>
      <c r="K30011">
        <v>1</v>
      </c>
      <c r="L30011">
        <v>20201023</v>
      </c>
    </row>
    <row r="30012" spans="1:12" x14ac:dyDescent="0.3">
      <c r="A30012" t="s">
        <v>60562</v>
      </c>
      <c r="B30012" t="s">
        <v>60563</v>
      </c>
      <c r="C30012" s="3"/>
      <c r="D30012">
        <v>36</v>
      </c>
      <c r="E30012">
        <v>4</v>
      </c>
      <c r="F30012">
        <v>4</v>
      </c>
      <c r="G30012">
        <v>263</v>
      </c>
      <c r="H30012">
        <v>1</v>
      </c>
      <c r="I30012">
        <v>1</v>
      </c>
      <c r="J30012">
        <v>4</v>
      </c>
      <c r="K30012">
        <v>15</v>
      </c>
      <c r="L30012">
        <v>20201024</v>
      </c>
    </row>
    <row r="30013" spans="1:12" x14ac:dyDescent="0.3">
      <c r="A30013" t="s">
        <v>60564</v>
      </c>
      <c r="B30013" t="s">
        <v>60565</v>
      </c>
      <c r="C30013" s="3"/>
      <c r="D30013">
        <v>24</v>
      </c>
      <c r="E30013">
        <v>3</v>
      </c>
      <c r="F30013">
        <v>2</v>
      </c>
      <c r="G30013">
        <v>24</v>
      </c>
      <c r="H30013">
        <v>2</v>
      </c>
      <c r="I30013">
        <v>2</v>
      </c>
      <c r="J30013">
        <v>2</v>
      </c>
      <c r="K30013">
        <v>4</v>
      </c>
      <c r="L30013">
        <v>20201027</v>
      </c>
    </row>
    <row r="30014" spans="1:12" x14ac:dyDescent="0.3">
      <c r="A30014" t="s">
        <v>60566</v>
      </c>
      <c r="B30014" t="s">
        <v>60567</v>
      </c>
      <c r="C30014" s="2">
        <v>6</v>
      </c>
      <c r="D30014">
        <v>30</v>
      </c>
      <c r="E30014">
        <v>4</v>
      </c>
      <c r="F30014">
        <v>1</v>
      </c>
      <c r="G30014">
        <v>250</v>
      </c>
      <c r="H30014">
        <v>3</v>
      </c>
      <c r="I30014">
        <v>1</v>
      </c>
      <c r="J30014">
        <v>3</v>
      </c>
      <c r="K30014">
        <v>34</v>
      </c>
      <c r="L30014">
        <v>20201016</v>
      </c>
    </row>
    <row r="30015" spans="1:12" x14ac:dyDescent="0.3">
      <c r="A30015" t="s">
        <v>60568</v>
      </c>
      <c r="B30015" t="s">
        <v>60569</v>
      </c>
      <c r="C30015" s="3"/>
      <c r="D30015">
        <v>23</v>
      </c>
      <c r="E30015">
        <v>3</v>
      </c>
      <c r="F30015">
        <v>4</v>
      </c>
      <c r="G30015">
        <v>24</v>
      </c>
      <c r="H30015">
        <v>1</v>
      </c>
      <c r="I30015">
        <v>3</v>
      </c>
      <c r="J30015">
        <v>5</v>
      </c>
      <c r="K30015">
        <v>4</v>
      </c>
      <c r="L30015">
        <v>20201021</v>
      </c>
    </row>
    <row r="30016" spans="1:12" x14ac:dyDescent="0.3">
      <c r="A30016" t="s">
        <v>60570</v>
      </c>
      <c r="B30016" t="s">
        <v>60571</v>
      </c>
      <c r="C30016" s="3"/>
      <c r="D30016">
        <v>42</v>
      </c>
      <c r="E30016">
        <v>2</v>
      </c>
      <c r="F30016">
        <v>4</v>
      </c>
      <c r="G30016">
        <v>45</v>
      </c>
      <c r="H30016">
        <v>1</v>
      </c>
      <c r="I30016">
        <v>1</v>
      </c>
      <c r="J30016">
        <v>2</v>
      </c>
      <c r="K30016">
        <v>27</v>
      </c>
      <c r="L30016">
        <v>20201021</v>
      </c>
    </row>
    <row r="30017" spans="1:12" x14ac:dyDescent="0.3">
      <c r="A30017" t="s">
        <v>60572</v>
      </c>
      <c r="B30017" t="s">
        <v>60573</v>
      </c>
      <c r="C30017" s="2">
        <v>5</v>
      </c>
      <c r="D30017">
        <v>15</v>
      </c>
      <c r="E30017">
        <v>2</v>
      </c>
      <c r="F30017">
        <v>4</v>
      </c>
      <c r="G30017">
        <v>435</v>
      </c>
      <c r="H30017">
        <v>1</v>
      </c>
      <c r="I30017">
        <v>1</v>
      </c>
      <c r="J30017">
        <v>3</v>
      </c>
      <c r="K30017">
        <v>8</v>
      </c>
      <c r="L30017">
        <v>20201003</v>
      </c>
    </row>
    <row r="30018" spans="1:12" x14ac:dyDescent="0.3">
      <c r="A30018" t="s">
        <v>60574</v>
      </c>
      <c r="B30018" t="s">
        <v>60575</v>
      </c>
      <c r="C30018" s="2">
        <v>10</v>
      </c>
      <c r="D30018">
        <v>14</v>
      </c>
      <c r="E30018">
        <v>2</v>
      </c>
      <c r="F30018">
        <v>4</v>
      </c>
      <c r="G30018">
        <v>182</v>
      </c>
      <c r="H30018">
        <v>1</v>
      </c>
      <c r="I30018">
        <v>2</v>
      </c>
      <c r="J30018">
        <v>2</v>
      </c>
      <c r="K30018">
        <v>33</v>
      </c>
      <c r="L30018">
        <v>20201023</v>
      </c>
    </row>
    <row r="30019" spans="1:12" x14ac:dyDescent="0.3">
      <c r="A30019" t="s">
        <v>60576</v>
      </c>
      <c r="B30019" t="s">
        <v>60577</v>
      </c>
      <c r="C30019" s="3"/>
      <c r="D30019">
        <v>41</v>
      </c>
      <c r="E30019">
        <v>2</v>
      </c>
      <c r="F30019">
        <v>2</v>
      </c>
      <c r="G30019">
        <v>160</v>
      </c>
      <c r="H30019">
        <v>1</v>
      </c>
      <c r="I30019">
        <v>1</v>
      </c>
      <c r="J30019">
        <v>3</v>
      </c>
      <c r="K30019">
        <v>19</v>
      </c>
      <c r="L30019">
        <v>20201018</v>
      </c>
    </row>
    <row r="30020" spans="1:12" x14ac:dyDescent="0.3">
      <c r="A30020" t="s">
        <v>60578</v>
      </c>
      <c r="B30020" t="s">
        <v>60579</v>
      </c>
      <c r="C30020" s="3"/>
      <c r="D30020">
        <v>11</v>
      </c>
      <c r="E30020">
        <v>2</v>
      </c>
      <c r="F30020">
        <v>1</v>
      </c>
      <c r="G30020">
        <v>180</v>
      </c>
      <c r="H30020">
        <v>1</v>
      </c>
      <c r="I30020">
        <v>1</v>
      </c>
      <c r="J30020">
        <v>2</v>
      </c>
      <c r="K30020">
        <v>1</v>
      </c>
      <c r="L30020">
        <v>20201018</v>
      </c>
    </row>
    <row r="30021" spans="1:12" x14ac:dyDescent="0.3">
      <c r="A30021" t="s">
        <v>60580</v>
      </c>
      <c r="B30021" t="s">
        <v>60581</v>
      </c>
      <c r="C30021" s="2">
        <v>4</v>
      </c>
      <c r="D30021">
        <v>45</v>
      </c>
      <c r="E30021">
        <v>2</v>
      </c>
      <c r="F30021">
        <v>4</v>
      </c>
      <c r="G30021">
        <v>256</v>
      </c>
      <c r="H30021">
        <v>2</v>
      </c>
      <c r="I30021">
        <v>3</v>
      </c>
      <c r="J30021">
        <v>3</v>
      </c>
      <c r="K30021">
        <v>26</v>
      </c>
      <c r="L30021">
        <v>20201013</v>
      </c>
    </row>
    <row r="30022" spans="1:12" x14ac:dyDescent="0.3">
      <c r="A30022" t="s">
        <v>60582</v>
      </c>
      <c r="B30022" t="s">
        <v>60583</v>
      </c>
      <c r="C30022" s="3"/>
      <c r="D30022">
        <v>20</v>
      </c>
      <c r="E30022">
        <v>4</v>
      </c>
      <c r="F30022">
        <v>3</v>
      </c>
      <c r="G30022">
        <v>363</v>
      </c>
      <c r="H30022">
        <v>1</v>
      </c>
      <c r="I30022">
        <v>2</v>
      </c>
      <c r="J30022">
        <v>1</v>
      </c>
      <c r="K30022">
        <v>47</v>
      </c>
      <c r="L30022">
        <v>20201003</v>
      </c>
    </row>
    <row r="30023" spans="1:12" x14ac:dyDescent="0.3">
      <c r="A30023" t="s">
        <v>60584</v>
      </c>
      <c r="B30023" t="s">
        <v>60585</v>
      </c>
      <c r="C30023" s="3"/>
      <c r="D30023">
        <v>20</v>
      </c>
      <c r="E30023">
        <v>2</v>
      </c>
      <c r="F30023">
        <v>4</v>
      </c>
      <c r="G30023">
        <v>213</v>
      </c>
      <c r="H30023">
        <v>1</v>
      </c>
      <c r="I30023">
        <v>2</v>
      </c>
      <c r="J30023">
        <v>5</v>
      </c>
      <c r="K30023">
        <v>26</v>
      </c>
      <c r="L30023">
        <v>20201014</v>
      </c>
    </row>
    <row r="30024" spans="1:12" x14ac:dyDescent="0.3">
      <c r="A30024" t="s">
        <v>60586</v>
      </c>
      <c r="B30024" t="s">
        <v>60587</v>
      </c>
      <c r="C30024" s="3"/>
      <c r="D30024">
        <v>25</v>
      </c>
      <c r="E30024">
        <v>2</v>
      </c>
      <c r="F30024">
        <v>3</v>
      </c>
      <c r="G30024">
        <v>136</v>
      </c>
      <c r="H30024">
        <v>1</v>
      </c>
      <c r="I30024">
        <v>1</v>
      </c>
      <c r="J30024">
        <v>5</v>
      </c>
      <c r="K30024">
        <v>12</v>
      </c>
      <c r="L30024">
        <v>20201009</v>
      </c>
    </row>
    <row r="30025" spans="1:12" x14ac:dyDescent="0.3">
      <c r="A30025" t="s">
        <v>60588</v>
      </c>
      <c r="B30025" t="s">
        <v>60589</v>
      </c>
      <c r="C30025" s="2">
        <v>1</v>
      </c>
      <c r="D30025">
        <v>39</v>
      </c>
      <c r="E30025">
        <v>2</v>
      </c>
      <c r="F30025">
        <v>2</v>
      </c>
      <c r="G30025">
        <v>180</v>
      </c>
      <c r="H30025">
        <v>1</v>
      </c>
      <c r="I30025">
        <v>1</v>
      </c>
      <c r="J30025">
        <v>4</v>
      </c>
      <c r="K30025">
        <v>1</v>
      </c>
      <c r="L30025">
        <v>20201015</v>
      </c>
    </row>
    <row r="30026" spans="1:12" x14ac:dyDescent="0.3">
      <c r="A30026" t="s">
        <v>60590</v>
      </c>
      <c r="B30026" t="s">
        <v>60591</v>
      </c>
      <c r="C30026" s="3"/>
      <c r="D30026">
        <v>31</v>
      </c>
      <c r="E30026">
        <v>2</v>
      </c>
      <c r="F30026">
        <v>1</v>
      </c>
      <c r="G30026">
        <v>136</v>
      </c>
      <c r="H30026">
        <v>3</v>
      </c>
      <c r="I30026">
        <v>1</v>
      </c>
      <c r="J30026">
        <v>1</v>
      </c>
      <c r="K30026">
        <v>12</v>
      </c>
      <c r="L30026">
        <v>20201028</v>
      </c>
    </row>
    <row r="30027" spans="1:12" x14ac:dyDescent="0.3">
      <c r="A30027" t="s">
        <v>60592</v>
      </c>
      <c r="B30027" t="s">
        <v>60593</v>
      </c>
      <c r="C30027" s="3"/>
      <c r="D30027">
        <v>28</v>
      </c>
      <c r="E30027">
        <v>3</v>
      </c>
      <c r="F30027">
        <v>1</v>
      </c>
      <c r="G30027">
        <v>281</v>
      </c>
      <c r="H30027">
        <v>3</v>
      </c>
      <c r="I30027">
        <v>3</v>
      </c>
      <c r="J30027">
        <v>2</v>
      </c>
      <c r="K30027">
        <v>30</v>
      </c>
      <c r="L30027">
        <v>20201011</v>
      </c>
    </row>
    <row r="30028" spans="1:12" x14ac:dyDescent="0.3">
      <c r="A30028" t="s">
        <v>60594</v>
      </c>
      <c r="B30028" t="s">
        <v>60595</v>
      </c>
      <c r="C30028" s="3"/>
      <c r="D30028">
        <v>41</v>
      </c>
      <c r="E30028">
        <v>3</v>
      </c>
      <c r="F30028">
        <v>4</v>
      </c>
      <c r="G30028">
        <v>29</v>
      </c>
      <c r="H30028">
        <v>1</v>
      </c>
      <c r="I30028">
        <v>1</v>
      </c>
      <c r="J30028">
        <v>1</v>
      </c>
      <c r="K30028">
        <v>14</v>
      </c>
      <c r="L30028">
        <v>20201002</v>
      </c>
    </row>
    <row r="30029" spans="1:12" x14ac:dyDescent="0.3">
      <c r="A30029" t="s">
        <v>60596</v>
      </c>
      <c r="B30029" t="s">
        <v>60597</v>
      </c>
      <c r="C30029" s="3"/>
      <c r="D30029">
        <v>15</v>
      </c>
      <c r="E30029">
        <v>4</v>
      </c>
      <c r="F30029">
        <v>2</v>
      </c>
      <c r="G30029">
        <v>256</v>
      </c>
      <c r="H30029">
        <v>2</v>
      </c>
      <c r="I30029">
        <v>1</v>
      </c>
      <c r="J30029">
        <v>1</v>
      </c>
      <c r="K30029">
        <v>26</v>
      </c>
      <c r="L30029">
        <v>20201001</v>
      </c>
    </row>
    <row r="30030" spans="1:12" x14ac:dyDescent="0.3">
      <c r="A30030" t="s">
        <v>60598</v>
      </c>
      <c r="B30030" t="s">
        <v>60599</v>
      </c>
      <c r="C30030" s="2">
        <v>5</v>
      </c>
      <c r="D30030">
        <v>9</v>
      </c>
      <c r="E30030">
        <v>3</v>
      </c>
      <c r="F30030">
        <v>1</v>
      </c>
      <c r="G30030">
        <v>332</v>
      </c>
      <c r="H30030">
        <v>1</v>
      </c>
      <c r="I30030">
        <v>1</v>
      </c>
      <c r="J30030">
        <v>1</v>
      </c>
      <c r="K30030">
        <v>21</v>
      </c>
      <c r="L30030">
        <v>20201029</v>
      </c>
    </row>
    <row r="30031" spans="1:12" x14ac:dyDescent="0.3">
      <c r="A30031" t="s">
        <v>60600</v>
      </c>
      <c r="B30031" t="s">
        <v>60601</v>
      </c>
      <c r="C30031" s="2">
        <v>7</v>
      </c>
      <c r="D30031">
        <v>36</v>
      </c>
      <c r="E30031">
        <v>2</v>
      </c>
      <c r="F30031">
        <v>1</v>
      </c>
      <c r="G30031">
        <v>279</v>
      </c>
      <c r="H30031">
        <v>1</v>
      </c>
      <c r="I30031">
        <v>1</v>
      </c>
      <c r="J30031">
        <v>5</v>
      </c>
      <c r="K30031">
        <v>34</v>
      </c>
      <c r="L30031">
        <v>20201020</v>
      </c>
    </row>
    <row r="30032" spans="1:12" x14ac:dyDescent="0.3">
      <c r="A30032" t="s">
        <v>60602</v>
      </c>
      <c r="B30032" t="s">
        <v>60603</v>
      </c>
      <c r="C30032" s="3"/>
      <c r="D30032">
        <v>12</v>
      </c>
      <c r="E30032">
        <v>4</v>
      </c>
      <c r="F30032">
        <v>1</v>
      </c>
      <c r="G30032">
        <v>459</v>
      </c>
      <c r="H30032">
        <v>3</v>
      </c>
      <c r="I30032">
        <v>1</v>
      </c>
      <c r="J30032">
        <v>3</v>
      </c>
      <c r="K30032">
        <v>37</v>
      </c>
      <c r="L30032">
        <v>20201004</v>
      </c>
    </row>
    <row r="30033" spans="1:12" x14ac:dyDescent="0.3">
      <c r="A30033" t="s">
        <v>60604</v>
      </c>
      <c r="B30033" t="s">
        <v>60605</v>
      </c>
      <c r="C30033" s="3"/>
      <c r="D30033">
        <v>25</v>
      </c>
      <c r="E30033">
        <v>3</v>
      </c>
      <c r="F30033">
        <v>2</v>
      </c>
      <c r="G30033">
        <v>353</v>
      </c>
      <c r="H30033">
        <v>1</v>
      </c>
      <c r="I30033">
        <v>2</v>
      </c>
      <c r="J30033">
        <v>3</v>
      </c>
      <c r="K30033">
        <v>9</v>
      </c>
      <c r="L30033">
        <v>20201005</v>
      </c>
    </row>
    <row r="30034" spans="1:12" x14ac:dyDescent="0.3">
      <c r="A30034" t="s">
        <v>60606</v>
      </c>
      <c r="B30034" t="s">
        <v>60607</v>
      </c>
      <c r="C30034" s="3"/>
      <c r="D30034">
        <v>25</v>
      </c>
      <c r="E30034">
        <v>4</v>
      </c>
      <c r="F30034">
        <v>3</v>
      </c>
      <c r="G30034">
        <v>227</v>
      </c>
      <c r="H30034">
        <v>2</v>
      </c>
      <c r="I30034">
        <v>1</v>
      </c>
      <c r="J30034">
        <v>1</v>
      </c>
      <c r="K30034">
        <v>40</v>
      </c>
      <c r="L30034">
        <v>20201023</v>
      </c>
    </row>
    <row r="30035" spans="1:12" x14ac:dyDescent="0.3">
      <c r="A30035" t="s">
        <v>60608</v>
      </c>
      <c r="B30035" t="s">
        <v>60609</v>
      </c>
      <c r="C30035" s="3"/>
      <c r="D30035">
        <v>40</v>
      </c>
      <c r="E30035">
        <v>3</v>
      </c>
      <c r="F30035">
        <v>2</v>
      </c>
      <c r="G30035">
        <v>60</v>
      </c>
      <c r="H30035">
        <v>1</v>
      </c>
      <c r="I30035">
        <v>1</v>
      </c>
      <c r="J30035">
        <v>1</v>
      </c>
      <c r="K30035">
        <v>5</v>
      </c>
      <c r="L30035">
        <v>20201013</v>
      </c>
    </row>
    <row r="30036" spans="1:12" x14ac:dyDescent="0.3">
      <c r="A30036" t="s">
        <v>60610</v>
      </c>
      <c r="B30036" t="s">
        <v>60611</v>
      </c>
      <c r="C30036" s="2">
        <v>9</v>
      </c>
      <c r="D30036">
        <v>15</v>
      </c>
      <c r="E30036">
        <v>4</v>
      </c>
      <c r="F30036">
        <v>4</v>
      </c>
      <c r="G30036">
        <v>452</v>
      </c>
      <c r="H30036">
        <v>1</v>
      </c>
      <c r="I30036">
        <v>1</v>
      </c>
      <c r="J30036">
        <v>2</v>
      </c>
      <c r="K30036">
        <v>19</v>
      </c>
      <c r="L30036">
        <v>20201021</v>
      </c>
    </row>
    <row r="30037" spans="1:12" x14ac:dyDescent="0.3">
      <c r="A30037" t="s">
        <v>60612</v>
      </c>
      <c r="B30037" t="s">
        <v>60613</v>
      </c>
      <c r="C30037" s="2">
        <v>9</v>
      </c>
      <c r="D30037">
        <v>16</v>
      </c>
      <c r="E30037">
        <v>3</v>
      </c>
      <c r="F30037">
        <v>2</v>
      </c>
      <c r="G30037">
        <v>83</v>
      </c>
      <c r="H30037">
        <v>1</v>
      </c>
      <c r="I30037">
        <v>1</v>
      </c>
      <c r="J30037">
        <v>5</v>
      </c>
      <c r="K30037">
        <v>3</v>
      </c>
      <c r="L30037">
        <v>20201001</v>
      </c>
    </row>
    <row r="30038" spans="1:12" x14ac:dyDescent="0.3">
      <c r="A30038" t="s">
        <v>60614</v>
      </c>
      <c r="B30038" t="s">
        <v>60615</v>
      </c>
      <c r="C30038" s="3"/>
      <c r="D30038">
        <v>32</v>
      </c>
      <c r="E30038">
        <v>4</v>
      </c>
      <c r="F30038">
        <v>1</v>
      </c>
      <c r="G30038">
        <v>363</v>
      </c>
      <c r="H30038">
        <v>1</v>
      </c>
      <c r="I30038">
        <v>1</v>
      </c>
      <c r="J30038">
        <v>5</v>
      </c>
      <c r="K30038">
        <v>47</v>
      </c>
      <c r="L30038">
        <v>20201022</v>
      </c>
    </row>
    <row r="30039" spans="1:12" x14ac:dyDescent="0.3">
      <c r="A30039" t="s">
        <v>60616</v>
      </c>
      <c r="B30039" t="s">
        <v>60617</v>
      </c>
      <c r="C30039" s="3"/>
      <c r="D30039">
        <v>6</v>
      </c>
      <c r="E30039">
        <v>4</v>
      </c>
      <c r="F30039">
        <v>1</v>
      </c>
      <c r="G30039">
        <v>324</v>
      </c>
      <c r="H30039">
        <v>3</v>
      </c>
      <c r="I30039">
        <v>1</v>
      </c>
      <c r="J30039">
        <v>2</v>
      </c>
      <c r="K30039">
        <v>10</v>
      </c>
      <c r="L30039">
        <v>20201021</v>
      </c>
    </row>
    <row r="30040" spans="1:12" x14ac:dyDescent="0.3">
      <c r="A30040" t="s">
        <v>60618</v>
      </c>
      <c r="B30040" t="s">
        <v>60619</v>
      </c>
      <c r="C30040" s="2">
        <v>3</v>
      </c>
      <c r="D30040">
        <v>40</v>
      </c>
      <c r="E30040">
        <v>2</v>
      </c>
      <c r="F30040">
        <v>4</v>
      </c>
      <c r="G30040">
        <v>180</v>
      </c>
      <c r="H30040">
        <v>2</v>
      </c>
      <c r="I30040">
        <v>3</v>
      </c>
      <c r="J30040">
        <v>4</v>
      </c>
      <c r="K30040">
        <v>1</v>
      </c>
      <c r="L30040">
        <v>20201018</v>
      </c>
    </row>
    <row r="30041" spans="1:12" x14ac:dyDescent="0.3">
      <c r="A30041" t="s">
        <v>60620</v>
      </c>
      <c r="B30041" t="s">
        <v>60621</v>
      </c>
      <c r="C30041" s="3"/>
      <c r="D30041">
        <v>15</v>
      </c>
      <c r="E30041">
        <v>1</v>
      </c>
      <c r="F30041">
        <v>3</v>
      </c>
      <c r="G30041">
        <v>24</v>
      </c>
      <c r="H30041">
        <v>1</v>
      </c>
      <c r="I30041">
        <v>1</v>
      </c>
      <c r="J30041">
        <v>3</v>
      </c>
      <c r="K30041">
        <v>4</v>
      </c>
      <c r="L30041">
        <v>20201012</v>
      </c>
    </row>
    <row r="30042" spans="1:12" x14ac:dyDescent="0.3">
      <c r="A30042" t="s">
        <v>60622</v>
      </c>
      <c r="B30042" t="s">
        <v>60623</v>
      </c>
      <c r="C30042" s="3"/>
      <c r="D30042">
        <v>27</v>
      </c>
      <c r="E30042">
        <v>3</v>
      </c>
      <c r="F30042">
        <v>1</v>
      </c>
      <c r="G30042">
        <v>335</v>
      </c>
      <c r="H30042">
        <v>3</v>
      </c>
      <c r="I30042">
        <v>1</v>
      </c>
      <c r="J30042">
        <v>3</v>
      </c>
      <c r="K30042">
        <v>49</v>
      </c>
      <c r="L30042">
        <v>20201020</v>
      </c>
    </row>
    <row r="30043" spans="1:12" x14ac:dyDescent="0.3">
      <c r="A30043" t="s">
        <v>60624</v>
      </c>
      <c r="B30043" t="s">
        <v>60625</v>
      </c>
      <c r="C30043" s="3"/>
      <c r="D30043">
        <v>14</v>
      </c>
      <c r="E30043">
        <v>2</v>
      </c>
      <c r="F30043">
        <v>1</v>
      </c>
      <c r="G30043">
        <v>422</v>
      </c>
      <c r="H30043">
        <v>1</v>
      </c>
      <c r="I30043">
        <v>1</v>
      </c>
      <c r="J30043">
        <v>3</v>
      </c>
      <c r="K30043">
        <v>13</v>
      </c>
      <c r="L30043">
        <v>20201026</v>
      </c>
    </row>
    <row r="30044" spans="1:12" x14ac:dyDescent="0.3">
      <c r="A30044" t="s">
        <v>60626</v>
      </c>
      <c r="B30044" t="s">
        <v>60627</v>
      </c>
      <c r="C30044" s="3"/>
      <c r="D30044">
        <v>43</v>
      </c>
      <c r="E30044">
        <v>3</v>
      </c>
      <c r="F30044">
        <v>2</v>
      </c>
      <c r="G30044">
        <v>440</v>
      </c>
      <c r="H30044">
        <v>1</v>
      </c>
      <c r="I30044">
        <v>3</v>
      </c>
      <c r="J30044">
        <v>1</v>
      </c>
      <c r="K30044">
        <v>51</v>
      </c>
      <c r="L30044">
        <v>20201005</v>
      </c>
    </row>
    <row r="30045" spans="1:12" x14ac:dyDescent="0.3">
      <c r="A30045" t="s">
        <v>60628</v>
      </c>
      <c r="B30045" t="s">
        <v>60629</v>
      </c>
      <c r="C30045" s="2">
        <v>4</v>
      </c>
      <c r="D30045">
        <v>13</v>
      </c>
      <c r="E30045">
        <v>4</v>
      </c>
      <c r="F30045">
        <v>3</v>
      </c>
      <c r="G30045">
        <v>46</v>
      </c>
      <c r="H30045">
        <v>2</v>
      </c>
      <c r="I30045">
        <v>1</v>
      </c>
      <c r="J30045">
        <v>4</v>
      </c>
      <c r="K30045">
        <v>26</v>
      </c>
      <c r="L30045">
        <v>20201016</v>
      </c>
    </row>
    <row r="30046" spans="1:12" x14ac:dyDescent="0.3">
      <c r="A30046" t="s">
        <v>60630</v>
      </c>
      <c r="B30046" t="s">
        <v>60631</v>
      </c>
      <c r="C30046" s="2">
        <v>3</v>
      </c>
      <c r="D30046">
        <v>13</v>
      </c>
      <c r="E30046">
        <v>1</v>
      </c>
      <c r="F30046">
        <v>1</v>
      </c>
      <c r="G30046">
        <v>104</v>
      </c>
      <c r="H30046">
        <v>3</v>
      </c>
      <c r="I30046">
        <v>3</v>
      </c>
      <c r="J30046">
        <v>4</v>
      </c>
      <c r="K30046">
        <v>32</v>
      </c>
      <c r="L30046">
        <v>20201008</v>
      </c>
    </row>
    <row r="30047" spans="1:12" x14ac:dyDescent="0.3">
      <c r="A30047" t="s">
        <v>60632</v>
      </c>
      <c r="B30047" t="s">
        <v>60633</v>
      </c>
      <c r="C30047" s="3"/>
      <c r="D30047">
        <v>12</v>
      </c>
      <c r="E30047">
        <v>3</v>
      </c>
      <c r="F30047">
        <v>1</v>
      </c>
      <c r="G30047">
        <v>309</v>
      </c>
      <c r="H30047">
        <v>3</v>
      </c>
      <c r="I30047">
        <v>1</v>
      </c>
      <c r="J30047">
        <v>4</v>
      </c>
      <c r="K30047">
        <v>26</v>
      </c>
      <c r="L30047">
        <v>20201029</v>
      </c>
    </row>
    <row r="30048" spans="1:12" x14ac:dyDescent="0.3">
      <c r="A30048" t="s">
        <v>60634</v>
      </c>
      <c r="B30048" t="s">
        <v>60635</v>
      </c>
      <c r="C30048" s="3"/>
      <c r="D30048">
        <v>34</v>
      </c>
      <c r="E30048">
        <v>2</v>
      </c>
      <c r="F30048">
        <v>4</v>
      </c>
      <c r="G30048">
        <v>78</v>
      </c>
      <c r="H30048">
        <v>1</v>
      </c>
      <c r="I30048">
        <v>1</v>
      </c>
      <c r="J30048">
        <v>1</v>
      </c>
      <c r="K30048">
        <v>20</v>
      </c>
      <c r="L30048">
        <v>20201015</v>
      </c>
    </row>
    <row r="30049" spans="1:12" x14ac:dyDescent="0.3">
      <c r="A30049" t="s">
        <v>60636</v>
      </c>
      <c r="B30049" t="s">
        <v>60637</v>
      </c>
      <c r="C30049" s="3"/>
      <c r="D30049">
        <v>35</v>
      </c>
      <c r="E30049">
        <v>2</v>
      </c>
      <c r="F30049">
        <v>3</v>
      </c>
      <c r="G30049">
        <v>365</v>
      </c>
      <c r="H30049">
        <v>1</v>
      </c>
      <c r="I30049">
        <v>1</v>
      </c>
      <c r="J30049">
        <v>4</v>
      </c>
      <c r="K30049">
        <v>1</v>
      </c>
      <c r="L30049">
        <v>20201010</v>
      </c>
    </row>
    <row r="30050" spans="1:12" x14ac:dyDescent="0.3">
      <c r="A30050" t="s">
        <v>60638</v>
      </c>
      <c r="B30050" t="s">
        <v>60639</v>
      </c>
      <c r="C30050" s="3"/>
      <c r="D30050">
        <v>19</v>
      </c>
      <c r="E30050">
        <v>2</v>
      </c>
      <c r="F30050">
        <v>2</v>
      </c>
      <c r="G30050">
        <v>367</v>
      </c>
      <c r="H30050">
        <v>1</v>
      </c>
      <c r="I30050">
        <v>1</v>
      </c>
      <c r="J30050">
        <v>1</v>
      </c>
      <c r="K30050">
        <v>9</v>
      </c>
      <c r="L30050">
        <v>20201017</v>
      </c>
    </row>
    <row r="30051" spans="1:12" x14ac:dyDescent="0.3">
      <c r="A30051" t="s">
        <v>60640</v>
      </c>
      <c r="B30051" t="s">
        <v>60641</v>
      </c>
      <c r="C30051" s="3"/>
      <c r="D30051">
        <v>43</v>
      </c>
      <c r="E30051">
        <v>3</v>
      </c>
      <c r="F30051">
        <v>2</v>
      </c>
      <c r="G30051">
        <v>348</v>
      </c>
      <c r="H30051">
        <v>1</v>
      </c>
      <c r="I30051">
        <v>1</v>
      </c>
      <c r="J30051">
        <v>3</v>
      </c>
      <c r="K30051">
        <v>8</v>
      </c>
      <c r="L30051">
        <v>20201005</v>
      </c>
    </row>
    <row r="30052" spans="1:12" x14ac:dyDescent="0.3">
      <c r="A30052" t="s">
        <v>60642</v>
      </c>
      <c r="B30052" t="s">
        <v>60643</v>
      </c>
      <c r="C30052" s="2">
        <v>10</v>
      </c>
      <c r="D30052">
        <v>19</v>
      </c>
      <c r="E30052">
        <v>2</v>
      </c>
      <c r="F30052">
        <v>1</v>
      </c>
      <c r="G30052">
        <v>419</v>
      </c>
      <c r="H30052">
        <v>1</v>
      </c>
      <c r="I30052">
        <v>1</v>
      </c>
      <c r="J30052">
        <v>2</v>
      </c>
      <c r="K30052">
        <v>42</v>
      </c>
      <c r="L30052">
        <v>20201023</v>
      </c>
    </row>
    <row r="30053" spans="1:12" x14ac:dyDescent="0.3">
      <c r="A30053" t="s">
        <v>60644</v>
      </c>
      <c r="B30053" t="s">
        <v>60645</v>
      </c>
      <c r="C30053" s="2">
        <v>4</v>
      </c>
      <c r="D30053">
        <v>31</v>
      </c>
      <c r="E30053">
        <v>1</v>
      </c>
      <c r="F30053">
        <v>1</v>
      </c>
      <c r="G30053">
        <v>359</v>
      </c>
      <c r="H30053">
        <v>3</v>
      </c>
      <c r="I30053">
        <v>1</v>
      </c>
      <c r="J30053">
        <v>3</v>
      </c>
      <c r="K30053">
        <v>37</v>
      </c>
      <c r="L30053">
        <v>20201011</v>
      </c>
    </row>
    <row r="30054" spans="1:12" x14ac:dyDescent="0.3">
      <c r="A30054" t="s">
        <v>60646</v>
      </c>
      <c r="B30054" t="s">
        <v>60647</v>
      </c>
      <c r="C30054" s="3"/>
      <c r="D30054">
        <v>22</v>
      </c>
      <c r="E30054">
        <v>3</v>
      </c>
      <c r="F30054">
        <v>4</v>
      </c>
      <c r="G30054">
        <v>363</v>
      </c>
      <c r="H30054">
        <v>1</v>
      </c>
      <c r="I30054">
        <v>3</v>
      </c>
      <c r="J30054">
        <v>4</v>
      </c>
      <c r="K30054">
        <v>47</v>
      </c>
      <c r="L30054">
        <v>20201009</v>
      </c>
    </row>
    <row r="30055" spans="1:12" x14ac:dyDescent="0.3">
      <c r="A30055" t="s">
        <v>60648</v>
      </c>
      <c r="B30055" t="s">
        <v>60649</v>
      </c>
      <c r="C30055" s="3"/>
      <c r="D30055">
        <v>23</v>
      </c>
      <c r="E30055">
        <v>2</v>
      </c>
      <c r="F30055">
        <v>4</v>
      </c>
      <c r="G30055">
        <v>236</v>
      </c>
      <c r="H30055">
        <v>1</v>
      </c>
      <c r="I30055">
        <v>1</v>
      </c>
      <c r="J30055">
        <v>4</v>
      </c>
      <c r="K30055">
        <v>9</v>
      </c>
      <c r="L30055">
        <v>20201013</v>
      </c>
    </row>
    <row r="30056" spans="1:12" x14ac:dyDescent="0.3">
      <c r="A30056" t="s">
        <v>60650</v>
      </c>
      <c r="B30056" t="s">
        <v>60651</v>
      </c>
      <c r="C30056" s="2">
        <v>6</v>
      </c>
      <c r="D30056">
        <v>12</v>
      </c>
      <c r="E30056">
        <v>2</v>
      </c>
      <c r="F30056">
        <v>4</v>
      </c>
      <c r="G30056">
        <v>391</v>
      </c>
      <c r="H30056">
        <v>1</v>
      </c>
      <c r="I30056">
        <v>3</v>
      </c>
      <c r="J30056">
        <v>1</v>
      </c>
      <c r="K30056">
        <v>14</v>
      </c>
      <c r="L30056">
        <v>20201028</v>
      </c>
    </row>
    <row r="30057" spans="1:12" x14ac:dyDescent="0.3">
      <c r="A30057" t="s">
        <v>60652</v>
      </c>
      <c r="B30057" t="s">
        <v>60653</v>
      </c>
      <c r="C30057" s="2">
        <v>7</v>
      </c>
      <c r="D30057">
        <v>11</v>
      </c>
      <c r="E30057">
        <v>4</v>
      </c>
      <c r="F30057">
        <v>1</v>
      </c>
      <c r="G30057">
        <v>391</v>
      </c>
      <c r="H30057">
        <v>3</v>
      </c>
      <c r="I30057">
        <v>1</v>
      </c>
      <c r="J30057">
        <v>5</v>
      </c>
      <c r="K30057">
        <v>14</v>
      </c>
      <c r="L30057">
        <v>20201027</v>
      </c>
    </row>
    <row r="30058" spans="1:12" x14ac:dyDescent="0.3">
      <c r="A30058" t="s">
        <v>60654</v>
      </c>
      <c r="B30058" t="s">
        <v>60655</v>
      </c>
      <c r="C30058" s="3"/>
      <c r="D30058">
        <v>26</v>
      </c>
      <c r="E30058">
        <v>4</v>
      </c>
      <c r="F30058">
        <v>1</v>
      </c>
      <c r="G30058">
        <v>204</v>
      </c>
      <c r="H30058">
        <v>1</v>
      </c>
      <c r="I30058">
        <v>3</v>
      </c>
      <c r="J30058">
        <v>4</v>
      </c>
      <c r="K30058">
        <v>36</v>
      </c>
      <c r="L30058">
        <v>20201006</v>
      </c>
    </row>
    <row r="30059" spans="1:12" x14ac:dyDescent="0.3">
      <c r="A30059" t="s">
        <v>60656</v>
      </c>
      <c r="B30059" t="s">
        <v>60657</v>
      </c>
      <c r="C30059" s="3"/>
      <c r="D30059">
        <v>41</v>
      </c>
      <c r="E30059">
        <v>4</v>
      </c>
      <c r="F30059">
        <v>1</v>
      </c>
      <c r="G30059">
        <v>267</v>
      </c>
      <c r="H30059">
        <v>3</v>
      </c>
      <c r="I30059">
        <v>1</v>
      </c>
      <c r="J30059">
        <v>3</v>
      </c>
      <c r="K30059">
        <v>37</v>
      </c>
      <c r="L30059">
        <v>20201020</v>
      </c>
    </row>
    <row r="30060" spans="1:12" x14ac:dyDescent="0.3">
      <c r="A30060" t="s">
        <v>60658</v>
      </c>
      <c r="B30060" t="s">
        <v>60659</v>
      </c>
      <c r="C30060" s="3"/>
      <c r="D30060">
        <v>29</v>
      </c>
      <c r="E30060">
        <v>3</v>
      </c>
      <c r="F30060">
        <v>4</v>
      </c>
      <c r="G30060">
        <v>285</v>
      </c>
      <c r="H30060">
        <v>1</v>
      </c>
      <c r="I30060">
        <v>1</v>
      </c>
      <c r="J30060">
        <v>1</v>
      </c>
      <c r="K30060">
        <v>7</v>
      </c>
      <c r="L30060">
        <v>20201008</v>
      </c>
    </row>
    <row r="30061" spans="1:12" x14ac:dyDescent="0.3">
      <c r="A30061" t="s">
        <v>60660</v>
      </c>
      <c r="B30061" t="s">
        <v>60661</v>
      </c>
      <c r="C30061" s="3"/>
      <c r="D30061">
        <v>15</v>
      </c>
      <c r="E30061">
        <v>3</v>
      </c>
      <c r="F30061">
        <v>3</v>
      </c>
      <c r="G30061">
        <v>424</v>
      </c>
      <c r="H30061">
        <v>1</v>
      </c>
      <c r="I30061">
        <v>1</v>
      </c>
      <c r="J30061">
        <v>3</v>
      </c>
      <c r="K30061">
        <v>38</v>
      </c>
      <c r="L30061">
        <v>20201015</v>
      </c>
    </row>
    <row r="30062" spans="1:12" x14ac:dyDescent="0.3">
      <c r="A30062" t="s">
        <v>60662</v>
      </c>
      <c r="B30062" t="s">
        <v>60663</v>
      </c>
      <c r="C30062" s="3"/>
      <c r="D30062">
        <v>5</v>
      </c>
      <c r="E30062">
        <v>2</v>
      </c>
      <c r="F30062">
        <v>2</v>
      </c>
      <c r="G30062">
        <v>227</v>
      </c>
      <c r="H30062">
        <v>1</v>
      </c>
      <c r="I30062">
        <v>1</v>
      </c>
      <c r="J30062">
        <v>4</v>
      </c>
      <c r="K30062">
        <v>40</v>
      </c>
      <c r="L30062">
        <v>20201021</v>
      </c>
    </row>
    <row r="30063" spans="1:12" x14ac:dyDescent="0.3">
      <c r="A30063" t="s">
        <v>60664</v>
      </c>
      <c r="B30063" t="s">
        <v>60665</v>
      </c>
      <c r="C30063" s="3"/>
      <c r="D30063">
        <v>41</v>
      </c>
      <c r="E30063">
        <v>1</v>
      </c>
      <c r="F30063">
        <v>4</v>
      </c>
      <c r="G30063">
        <v>100</v>
      </c>
      <c r="H30063">
        <v>1</v>
      </c>
      <c r="I30063">
        <v>1</v>
      </c>
      <c r="J30063">
        <v>4</v>
      </c>
      <c r="K30063">
        <v>4</v>
      </c>
      <c r="L30063">
        <v>20201017</v>
      </c>
    </row>
    <row r="30064" spans="1:12" x14ac:dyDescent="0.3">
      <c r="A30064" t="s">
        <v>60666</v>
      </c>
      <c r="B30064" t="s">
        <v>60667</v>
      </c>
      <c r="C30064" s="2">
        <v>1</v>
      </c>
      <c r="D30064">
        <v>33</v>
      </c>
      <c r="E30064">
        <v>2</v>
      </c>
      <c r="F30064">
        <v>2</v>
      </c>
      <c r="G30064">
        <v>230</v>
      </c>
      <c r="H30064">
        <v>1</v>
      </c>
      <c r="I30064">
        <v>1</v>
      </c>
      <c r="J30064">
        <v>4</v>
      </c>
      <c r="K30064">
        <v>39</v>
      </c>
      <c r="L30064">
        <v>20201030</v>
      </c>
    </row>
    <row r="30065" spans="1:12" x14ac:dyDescent="0.3">
      <c r="A30065" t="s">
        <v>60668</v>
      </c>
      <c r="B30065" t="s">
        <v>60669</v>
      </c>
      <c r="C30065" s="3"/>
      <c r="D30065">
        <v>9</v>
      </c>
      <c r="E30065">
        <v>3</v>
      </c>
      <c r="F30065">
        <v>1</v>
      </c>
      <c r="G30065">
        <v>440</v>
      </c>
      <c r="H30065">
        <v>1</v>
      </c>
      <c r="I30065">
        <v>2</v>
      </c>
      <c r="J30065">
        <v>4</v>
      </c>
      <c r="K30065">
        <v>51</v>
      </c>
      <c r="L30065">
        <v>20201018</v>
      </c>
    </row>
    <row r="30066" spans="1:12" x14ac:dyDescent="0.3">
      <c r="A30066" t="s">
        <v>60670</v>
      </c>
      <c r="B30066" t="s">
        <v>60671</v>
      </c>
      <c r="C30066" s="2">
        <v>2</v>
      </c>
      <c r="D30066">
        <v>24</v>
      </c>
      <c r="E30066">
        <v>2</v>
      </c>
      <c r="F30066">
        <v>4</v>
      </c>
      <c r="G30066">
        <v>403</v>
      </c>
      <c r="H30066">
        <v>1</v>
      </c>
      <c r="I30066">
        <v>1</v>
      </c>
      <c r="J30066">
        <v>4</v>
      </c>
      <c r="K30066">
        <v>8</v>
      </c>
      <c r="L30066">
        <v>20201013</v>
      </c>
    </row>
    <row r="30067" spans="1:12" x14ac:dyDescent="0.3">
      <c r="A30067" t="s">
        <v>60672</v>
      </c>
      <c r="B30067" t="s">
        <v>60673</v>
      </c>
      <c r="C30067" s="2">
        <v>9</v>
      </c>
      <c r="D30067">
        <v>17</v>
      </c>
      <c r="E30067">
        <v>2</v>
      </c>
      <c r="F30067">
        <v>1</v>
      </c>
      <c r="G30067">
        <v>153</v>
      </c>
      <c r="H30067">
        <v>1</v>
      </c>
      <c r="I30067">
        <v>1</v>
      </c>
      <c r="J30067">
        <v>5</v>
      </c>
      <c r="K30067">
        <v>16</v>
      </c>
      <c r="L30067">
        <v>20201025</v>
      </c>
    </row>
    <row r="30068" spans="1:12" x14ac:dyDescent="0.3">
      <c r="A30068" t="s">
        <v>60674</v>
      </c>
      <c r="B30068" t="s">
        <v>60675</v>
      </c>
      <c r="C30068" s="3"/>
      <c r="D30068">
        <v>10</v>
      </c>
      <c r="E30068">
        <v>2</v>
      </c>
      <c r="F30068">
        <v>3</v>
      </c>
      <c r="G30068">
        <v>412</v>
      </c>
      <c r="H30068">
        <v>1</v>
      </c>
      <c r="I30068">
        <v>2</v>
      </c>
      <c r="J30068">
        <v>5</v>
      </c>
      <c r="K30068">
        <v>26</v>
      </c>
      <c r="L30068">
        <v>20201030</v>
      </c>
    </row>
    <row r="30069" spans="1:12" x14ac:dyDescent="0.3">
      <c r="A30069" t="s">
        <v>60676</v>
      </c>
      <c r="B30069" t="s">
        <v>60677</v>
      </c>
      <c r="C30069" s="3"/>
      <c r="D30069">
        <v>19</v>
      </c>
      <c r="E30069">
        <v>2</v>
      </c>
      <c r="F30069">
        <v>2</v>
      </c>
      <c r="G30069">
        <v>119</v>
      </c>
      <c r="H30069">
        <v>1</v>
      </c>
      <c r="I30069">
        <v>1</v>
      </c>
      <c r="J30069">
        <v>3</v>
      </c>
      <c r="K30069">
        <v>12</v>
      </c>
      <c r="L30069">
        <v>20201018</v>
      </c>
    </row>
    <row r="30070" spans="1:12" x14ac:dyDescent="0.3">
      <c r="A30070" t="s">
        <v>60678</v>
      </c>
      <c r="B30070" t="s">
        <v>60679</v>
      </c>
      <c r="C30070" s="3"/>
      <c r="D30070">
        <v>10</v>
      </c>
      <c r="E30070">
        <v>3</v>
      </c>
      <c r="F30070">
        <v>3</v>
      </c>
      <c r="G30070">
        <v>57</v>
      </c>
      <c r="H30070">
        <v>1</v>
      </c>
      <c r="I30070">
        <v>1</v>
      </c>
      <c r="J30070">
        <v>5</v>
      </c>
      <c r="K30070">
        <v>5</v>
      </c>
      <c r="L30070">
        <v>20201025</v>
      </c>
    </row>
    <row r="30071" spans="1:12" x14ac:dyDescent="0.3">
      <c r="A30071" t="s">
        <v>60680</v>
      </c>
      <c r="B30071" t="s">
        <v>60681</v>
      </c>
      <c r="C30071" s="3"/>
      <c r="D30071">
        <v>19</v>
      </c>
      <c r="E30071">
        <v>3</v>
      </c>
      <c r="F30071">
        <v>4</v>
      </c>
      <c r="G30071">
        <v>150</v>
      </c>
      <c r="H30071">
        <v>1</v>
      </c>
      <c r="I30071">
        <v>1</v>
      </c>
      <c r="J30071">
        <v>1</v>
      </c>
      <c r="K30071">
        <v>19</v>
      </c>
      <c r="L30071">
        <v>20201029</v>
      </c>
    </row>
    <row r="30072" spans="1:12" x14ac:dyDescent="0.3">
      <c r="A30072" t="s">
        <v>60682</v>
      </c>
      <c r="B30072" t="s">
        <v>60683</v>
      </c>
      <c r="C30072" s="3"/>
      <c r="D30072">
        <v>26</v>
      </c>
      <c r="E30072">
        <v>3</v>
      </c>
      <c r="F30072">
        <v>2</v>
      </c>
      <c r="G30072">
        <v>324</v>
      </c>
      <c r="H30072">
        <v>2</v>
      </c>
      <c r="I30072">
        <v>1</v>
      </c>
      <c r="J30072">
        <v>1</v>
      </c>
      <c r="K30072">
        <v>10</v>
      </c>
      <c r="L30072">
        <v>20201003</v>
      </c>
    </row>
    <row r="30073" spans="1:12" x14ac:dyDescent="0.3">
      <c r="A30073" t="s">
        <v>60684</v>
      </c>
      <c r="B30073" t="s">
        <v>60685</v>
      </c>
      <c r="C30073" s="3"/>
      <c r="D30073">
        <v>20</v>
      </c>
      <c r="E30073">
        <v>2</v>
      </c>
      <c r="F30073">
        <v>2</v>
      </c>
      <c r="G30073">
        <v>115</v>
      </c>
      <c r="H30073">
        <v>2</v>
      </c>
      <c r="I30073">
        <v>1</v>
      </c>
      <c r="J30073">
        <v>5</v>
      </c>
      <c r="K30073">
        <v>10</v>
      </c>
      <c r="L30073">
        <v>20201015</v>
      </c>
    </row>
    <row r="30074" spans="1:12" x14ac:dyDescent="0.3">
      <c r="A30074" t="s">
        <v>60686</v>
      </c>
      <c r="B30074" t="s">
        <v>60687</v>
      </c>
      <c r="C30074" s="3"/>
      <c r="D30074">
        <v>18</v>
      </c>
      <c r="E30074">
        <v>2</v>
      </c>
      <c r="F30074">
        <v>1</v>
      </c>
      <c r="G30074">
        <v>353</v>
      </c>
      <c r="H30074">
        <v>1</v>
      </c>
      <c r="I30074">
        <v>1</v>
      </c>
      <c r="J30074">
        <v>4</v>
      </c>
      <c r="K30074">
        <v>9</v>
      </c>
      <c r="L30074">
        <v>20201020</v>
      </c>
    </row>
    <row r="30075" spans="1:12" x14ac:dyDescent="0.3">
      <c r="A30075" t="s">
        <v>60688</v>
      </c>
      <c r="B30075" t="s">
        <v>60689</v>
      </c>
      <c r="C30075" s="3"/>
      <c r="D30075">
        <v>24</v>
      </c>
      <c r="E30075">
        <v>3</v>
      </c>
      <c r="F30075">
        <v>1</v>
      </c>
      <c r="G30075">
        <v>94</v>
      </c>
      <c r="H30075">
        <v>3</v>
      </c>
      <c r="I30075">
        <v>1</v>
      </c>
      <c r="J30075">
        <v>3</v>
      </c>
      <c r="K30075">
        <v>1</v>
      </c>
      <c r="L30075">
        <v>20201014</v>
      </c>
    </row>
    <row r="30076" spans="1:12" x14ac:dyDescent="0.3">
      <c r="A30076" t="s">
        <v>60690</v>
      </c>
      <c r="B30076" t="s">
        <v>60691</v>
      </c>
      <c r="C30076" s="3"/>
      <c r="D30076">
        <v>7</v>
      </c>
      <c r="E30076">
        <v>3</v>
      </c>
      <c r="F30076">
        <v>1</v>
      </c>
      <c r="G30076">
        <v>103</v>
      </c>
      <c r="H30076">
        <v>3</v>
      </c>
      <c r="I30076">
        <v>1</v>
      </c>
      <c r="J30076">
        <v>3</v>
      </c>
      <c r="K30076">
        <v>18</v>
      </c>
      <c r="L30076">
        <v>20201027</v>
      </c>
    </row>
    <row r="30077" spans="1:12" x14ac:dyDescent="0.3">
      <c r="A30077" t="s">
        <v>60692</v>
      </c>
      <c r="B30077" t="s">
        <v>60693</v>
      </c>
      <c r="C30077" s="2">
        <v>8</v>
      </c>
      <c r="D30077">
        <v>19</v>
      </c>
      <c r="E30077">
        <v>1</v>
      </c>
      <c r="F30077">
        <v>2</v>
      </c>
      <c r="G30077">
        <v>73</v>
      </c>
      <c r="H30077">
        <v>2</v>
      </c>
      <c r="I30077">
        <v>1</v>
      </c>
      <c r="J30077">
        <v>5</v>
      </c>
      <c r="K30077">
        <v>19</v>
      </c>
      <c r="L30077">
        <v>20201003</v>
      </c>
    </row>
    <row r="30078" spans="1:12" x14ac:dyDescent="0.3">
      <c r="A30078" t="s">
        <v>60694</v>
      </c>
      <c r="B30078" t="s">
        <v>60695</v>
      </c>
      <c r="C30078" s="3"/>
      <c r="D30078">
        <v>36</v>
      </c>
      <c r="E30078">
        <v>3</v>
      </c>
      <c r="F30078">
        <v>2</v>
      </c>
      <c r="G30078">
        <v>210</v>
      </c>
      <c r="H30078">
        <v>1</v>
      </c>
      <c r="I30078">
        <v>3</v>
      </c>
      <c r="J30078">
        <v>3</v>
      </c>
      <c r="K30078">
        <v>34</v>
      </c>
      <c r="L30078">
        <v>20201018</v>
      </c>
    </row>
    <row r="30079" spans="1:12" x14ac:dyDescent="0.3">
      <c r="A30079" t="s">
        <v>60696</v>
      </c>
      <c r="B30079" t="s">
        <v>60697</v>
      </c>
      <c r="C30079" s="2">
        <v>6</v>
      </c>
      <c r="D30079">
        <v>33</v>
      </c>
      <c r="E30079">
        <v>2</v>
      </c>
      <c r="F30079">
        <v>2</v>
      </c>
      <c r="G30079">
        <v>229</v>
      </c>
      <c r="H30079">
        <v>1</v>
      </c>
      <c r="I30079">
        <v>1</v>
      </c>
      <c r="J30079">
        <v>1</v>
      </c>
      <c r="K30079">
        <v>43</v>
      </c>
      <c r="L30079">
        <v>20201005</v>
      </c>
    </row>
    <row r="30080" spans="1:12" x14ac:dyDescent="0.3">
      <c r="A30080" t="s">
        <v>60698</v>
      </c>
      <c r="B30080" t="s">
        <v>60699</v>
      </c>
      <c r="C30080" s="3"/>
      <c r="D30080">
        <v>42</v>
      </c>
      <c r="E30080">
        <v>3</v>
      </c>
      <c r="F30080">
        <v>2</v>
      </c>
      <c r="G30080">
        <v>91</v>
      </c>
      <c r="H30080">
        <v>1</v>
      </c>
      <c r="I30080">
        <v>1</v>
      </c>
      <c r="J30080">
        <v>4</v>
      </c>
      <c r="K30080">
        <v>1</v>
      </c>
      <c r="L30080">
        <v>20201025</v>
      </c>
    </row>
    <row r="30081" spans="1:12" x14ac:dyDescent="0.3">
      <c r="A30081" t="s">
        <v>60700</v>
      </c>
      <c r="B30081" t="s">
        <v>60701</v>
      </c>
      <c r="C30081" s="3"/>
      <c r="D30081">
        <v>29</v>
      </c>
      <c r="E30081">
        <v>2</v>
      </c>
      <c r="F30081">
        <v>1</v>
      </c>
      <c r="G30081">
        <v>374</v>
      </c>
      <c r="H30081">
        <v>1</v>
      </c>
      <c r="I30081">
        <v>1</v>
      </c>
      <c r="J30081">
        <v>3</v>
      </c>
      <c r="K30081">
        <v>9</v>
      </c>
      <c r="L30081">
        <v>20201025</v>
      </c>
    </row>
    <row r="30082" spans="1:12" x14ac:dyDescent="0.3">
      <c r="A30082" t="s">
        <v>60702</v>
      </c>
      <c r="B30082" t="s">
        <v>60703</v>
      </c>
      <c r="C30082" s="3"/>
      <c r="D30082">
        <v>11</v>
      </c>
      <c r="E30082">
        <v>3</v>
      </c>
      <c r="F30082">
        <v>2</v>
      </c>
      <c r="G30082">
        <v>108</v>
      </c>
      <c r="H30082">
        <v>1</v>
      </c>
      <c r="I30082">
        <v>1</v>
      </c>
      <c r="J30082">
        <v>3</v>
      </c>
      <c r="K30082">
        <v>19</v>
      </c>
      <c r="L30082">
        <v>20201020</v>
      </c>
    </row>
    <row r="30083" spans="1:12" x14ac:dyDescent="0.3">
      <c r="A30083" t="s">
        <v>60704</v>
      </c>
      <c r="B30083" t="s">
        <v>60705</v>
      </c>
      <c r="C30083" s="3"/>
      <c r="D30083">
        <v>36</v>
      </c>
      <c r="E30083">
        <v>1</v>
      </c>
      <c r="F30083">
        <v>2</v>
      </c>
      <c r="G30083">
        <v>413</v>
      </c>
      <c r="H30083">
        <v>2</v>
      </c>
      <c r="I30083">
        <v>1</v>
      </c>
      <c r="J30083">
        <v>4</v>
      </c>
      <c r="K30083">
        <v>26</v>
      </c>
      <c r="L30083">
        <v>20201016</v>
      </c>
    </row>
    <row r="30084" spans="1:12" x14ac:dyDescent="0.3">
      <c r="A30084" t="s">
        <v>60706</v>
      </c>
      <c r="B30084" t="s">
        <v>60707</v>
      </c>
      <c r="C30084" s="2">
        <v>3</v>
      </c>
      <c r="D30084">
        <v>22</v>
      </c>
      <c r="E30084">
        <v>4</v>
      </c>
      <c r="F30084">
        <v>4</v>
      </c>
      <c r="G30084">
        <v>451</v>
      </c>
      <c r="H30084">
        <v>1</v>
      </c>
      <c r="I30084">
        <v>1</v>
      </c>
      <c r="J30084">
        <v>3</v>
      </c>
      <c r="K30084">
        <v>19</v>
      </c>
      <c r="L30084">
        <v>20201013</v>
      </c>
    </row>
    <row r="30085" spans="1:12" x14ac:dyDescent="0.3">
      <c r="A30085" t="s">
        <v>60708</v>
      </c>
      <c r="B30085" t="s">
        <v>60709</v>
      </c>
      <c r="C30085" s="3"/>
      <c r="D30085">
        <v>33</v>
      </c>
      <c r="E30085">
        <v>2</v>
      </c>
      <c r="F30085">
        <v>1</v>
      </c>
      <c r="G30085">
        <v>424</v>
      </c>
      <c r="H30085">
        <v>3</v>
      </c>
      <c r="I30085">
        <v>1</v>
      </c>
      <c r="J30085">
        <v>4</v>
      </c>
      <c r="K30085">
        <v>38</v>
      </c>
      <c r="L30085">
        <v>20201026</v>
      </c>
    </row>
    <row r="30086" spans="1:12" x14ac:dyDescent="0.3">
      <c r="A30086" t="s">
        <v>60710</v>
      </c>
      <c r="B30086" t="s">
        <v>60711</v>
      </c>
      <c r="C30086" s="2">
        <v>5</v>
      </c>
      <c r="D30086">
        <v>44</v>
      </c>
      <c r="E30086">
        <v>2</v>
      </c>
      <c r="F30086">
        <v>2</v>
      </c>
      <c r="G30086">
        <v>403</v>
      </c>
      <c r="H30086">
        <v>1</v>
      </c>
      <c r="I30086">
        <v>1</v>
      </c>
      <c r="J30086">
        <v>1</v>
      </c>
      <c r="K30086">
        <v>28</v>
      </c>
      <c r="L30086">
        <v>20201020</v>
      </c>
    </row>
    <row r="30087" spans="1:12" x14ac:dyDescent="0.3">
      <c r="A30087" t="s">
        <v>60712</v>
      </c>
      <c r="B30087" t="s">
        <v>60713</v>
      </c>
      <c r="C30087" s="2">
        <v>4</v>
      </c>
      <c r="D30087">
        <v>19</v>
      </c>
      <c r="E30087">
        <v>3</v>
      </c>
      <c r="F30087">
        <v>2</v>
      </c>
      <c r="G30087">
        <v>221</v>
      </c>
      <c r="H30087">
        <v>1</v>
      </c>
      <c r="I30087">
        <v>2</v>
      </c>
      <c r="J30087">
        <v>3</v>
      </c>
      <c r="K30087">
        <v>31</v>
      </c>
      <c r="L30087">
        <v>20201001</v>
      </c>
    </row>
    <row r="30088" spans="1:12" x14ac:dyDescent="0.3">
      <c r="A30088" t="s">
        <v>60714</v>
      </c>
      <c r="B30088" t="s">
        <v>60715</v>
      </c>
      <c r="C30088" s="3"/>
      <c r="D30088">
        <v>35</v>
      </c>
      <c r="E30088">
        <v>1</v>
      </c>
      <c r="F30088">
        <v>2</v>
      </c>
      <c r="G30088">
        <v>111</v>
      </c>
      <c r="H30088">
        <v>1</v>
      </c>
      <c r="I30088">
        <v>1</v>
      </c>
      <c r="J30088">
        <v>5</v>
      </c>
      <c r="K30088">
        <v>1</v>
      </c>
      <c r="L30088">
        <v>20201005</v>
      </c>
    </row>
    <row r="30089" spans="1:12" x14ac:dyDescent="0.3">
      <c r="A30089" t="s">
        <v>60716</v>
      </c>
      <c r="B30089" t="s">
        <v>60717</v>
      </c>
      <c r="C30089" s="3"/>
      <c r="D30089">
        <v>40</v>
      </c>
      <c r="E30089">
        <v>3</v>
      </c>
      <c r="F30089">
        <v>4</v>
      </c>
      <c r="G30089">
        <v>250</v>
      </c>
      <c r="H30089">
        <v>1</v>
      </c>
      <c r="I30089">
        <v>1</v>
      </c>
      <c r="J30089">
        <v>1</v>
      </c>
      <c r="K30089">
        <v>34</v>
      </c>
      <c r="L30089">
        <v>20201012</v>
      </c>
    </row>
    <row r="30090" spans="1:12" x14ac:dyDescent="0.3">
      <c r="A30090" t="s">
        <v>60718</v>
      </c>
      <c r="B30090" t="s">
        <v>60719</v>
      </c>
      <c r="C30090" s="3"/>
      <c r="D30090">
        <v>13</v>
      </c>
      <c r="E30090">
        <v>3</v>
      </c>
      <c r="F30090">
        <v>2</v>
      </c>
      <c r="G30090">
        <v>41</v>
      </c>
      <c r="H30090">
        <v>2</v>
      </c>
      <c r="I30090">
        <v>3</v>
      </c>
      <c r="J30090">
        <v>2</v>
      </c>
      <c r="K30090">
        <v>15</v>
      </c>
      <c r="L30090">
        <v>20201013</v>
      </c>
    </row>
    <row r="30091" spans="1:12" x14ac:dyDescent="0.3">
      <c r="A30091" t="s">
        <v>60720</v>
      </c>
      <c r="B30091" t="s">
        <v>60721</v>
      </c>
      <c r="C30091" s="2">
        <v>4</v>
      </c>
      <c r="D30091">
        <v>16</v>
      </c>
      <c r="E30091">
        <v>4</v>
      </c>
      <c r="F30091">
        <v>2</v>
      </c>
      <c r="G30091">
        <v>440</v>
      </c>
      <c r="H30091">
        <v>1</v>
      </c>
      <c r="I30091">
        <v>2</v>
      </c>
      <c r="J30091">
        <v>4</v>
      </c>
      <c r="K30091">
        <v>51</v>
      </c>
      <c r="L30091">
        <v>20201017</v>
      </c>
    </row>
    <row r="30092" spans="1:12" x14ac:dyDescent="0.3">
      <c r="A30092" t="s">
        <v>60722</v>
      </c>
      <c r="B30092" t="s">
        <v>60723</v>
      </c>
      <c r="C30092" s="2">
        <v>3</v>
      </c>
      <c r="D30092">
        <v>24</v>
      </c>
      <c r="E30092">
        <v>2</v>
      </c>
      <c r="F30092">
        <v>2</v>
      </c>
      <c r="G30092">
        <v>275</v>
      </c>
      <c r="H30092">
        <v>1</v>
      </c>
      <c r="I30092">
        <v>1</v>
      </c>
      <c r="J30092">
        <v>4</v>
      </c>
      <c r="K30092">
        <v>13</v>
      </c>
      <c r="L30092">
        <v>20201003</v>
      </c>
    </row>
    <row r="30093" spans="1:12" x14ac:dyDescent="0.3">
      <c r="A30093" t="s">
        <v>60724</v>
      </c>
      <c r="B30093" t="s">
        <v>60725</v>
      </c>
      <c r="C30093" s="3"/>
      <c r="D30093">
        <v>17</v>
      </c>
      <c r="E30093">
        <v>2</v>
      </c>
      <c r="F30093">
        <v>4</v>
      </c>
      <c r="G30093">
        <v>211</v>
      </c>
      <c r="H30093">
        <v>2</v>
      </c>
      <c r="I30093">
        <v>1</v>
      </c>
      <c r="J30093">
        <v>3</v>
      </c>
      <c r="K30093">
        <v>7</v>
      </c>
      <c r="L30093">
        <v>20201013</v>
      </c>
    </row>
    <row r="30094" spans="1:12" x14ac:dyDescent="0.3">
      <c r="A30094" t="s">
        <v>60726</v>
      </c>
      <c r="B30094" t="s">
        <v>60727</v>
      </c>
      <c r="C30094" s="2">
        <v>8</v>
      </c>
      <c r="D30094">
        <v>8</v>
      </c>
      <c r="E30094">
        <v>3</v>
      </c>
      <c r="F30094">
        <v>2</v>
      </c>
      <c r="G30094">
        <v>178</v>
      </c>
      <c r="H30094">
        <v>2</v>
      </c>
      <c r="I30094">
        <v>1</v>
      </c>
      <c r="J30094">
        <v>5</v>
      </c>
      <c r="K30094">
        <v>41</v>
      </c>
      <c r="L30094">
        <v>20201024</v>
      </c>
    </row>
    <row r="30095" spans="1:12" x14ac:dyDescent="0.3">
      <c r="A30095" t="s">
        <v>60728</v>
      </c>
      <c r="B30095" t="s">
        <v>60729</v>
      </c>
      <c r="C30095" s="2">
        <v>9</v>
      </c>
      <c r="D30095">
        <v>10</v>
      </c>
      <c r="E30095">
        <v>3</v>
      </c>
      <c r="F30095">
        <v>1</v>
      </c>
      <c r="G30095">
        <v>424</v>
      </c>
      <c r="H30095">
        <v>1</v>
      </c>
      <c r="I30095">
        <v>3</v>
      </c>
      <c r="J30095">
        <v>5</v>
      </c>
      <c r="K30095">
        <v>38</v>
      </c>
      <c r="L30095">
        <v>20201029</v>
      </c>
    </row>
    <row r="30096" spans="1:12" x14ac:dyDescent="0.3">
      <c r="A30096" t="s">
        <v>60730</v>
      </c>
      <c r="B30096" t="s">
        <v>60731</v>
      </c>
      <c r="C30096" s="2">
        <v>3</v>
      </c>
      <c r="D30096">
        <v>22</v>
      </c>
      <c r="E30096">
        <v>2</v>
      </c>
      <c r="F30096">
        <v>1</v>
      </c>
      <c r="G30096">
        <v>389</v>
      </c>
      <c r="H30096">
        <v>1</v>
      </c>
      <c r="I30096">
        <v>1</v>
      </c>
      <c r="J30096">
        <v>3</v>
      </c>
      <c r="K30096">
        <v>42</v>
      </c>
      <c r="L30096">
        <v>20201009</v>
      </c>
    </row>
    <row r="30097" spans="1:12" x14ac:dyDescent="0.3">
      <c r="A30097" t="s">
        <v>60732</v>
      </c>
      <c r="B30097" t="s">
        <v>60733</v>
      </c>
      <c r="C30097" s="2">
        <v>5</v>
      </c>
      <c r="D30097">
        <v>12</v>
      </c>
      <c r="E30097">
        <v>2</v>
      </c>
      <c r="F30097">
        <v>3</v>
      </c>
      <c r="G30097">
        <v>440</v>
      </c>
      <c r="H30097">
        <v>2</v>
      </c>
      <c r="I30097">
        <v>1</v>
      </c>
      <c r="J30097">
        <v>3</v>
      </c>
      <c r="K30097">
        <v>51</v>
      </c>
      <c r="L30097">
        <v>20201029</v>
      </c>
    </row>
    <row r="30098" spans="1:12" x14ac:dyDescent="0.3">
      <c r="A30098" t="s">
        <v>60734</v>
      </c>
      <c r="B30098" t="s">
        <v>60735</v>
      </c>
      <c r="C30098" s="2">
        <v>6</v>
      </c>
      <c r="D30098">
        <v>21</v>
      </c>
      <c r="E30098">
        <v>3</v>
      </c>
      <c r="F30098">
        <v>1</v>
      </c>
      <c r="G30098">
        <v>345</v>
      </c>
      <c r="H30098">
        <v>3</v>
      </c>
      <c r="I30098">
        <v>1</v>
      </c>
      <c r="J30098">
        <v>3</v>
      </c>
      <c r="K30098">
        <v>8</v>
      </c>
      <c r="L30098">
        <v>20201018</v>
      </c>
    </row>
    <row r="30099" spans="1:12" x14ac:dyDescent="0.3">
      <c r="A30099" t="s">
        <v>60736</v>
      </c>
      <c r="B30099" t="s">
        <v>60737</v>
      </c>
      <c r="C30099" s="3"/>
      <c r="D30099">
        <v>13</v>
      </c>
      <c r="E30099">
        <v>1</v>
      </c>
      <c r="F30099">
        <v>1</v>
      </c>
      <c r="G30099">
        <v>42</v>
      </c>
      <c r="H30099">
        <v>1</v>
      </c>
      <c r="I30099">
        <v>1</v>
      </c>
      <c r="J30099">
        <v>4</v>
      </c>
      <c r="K30099">
        <v>25</v>
      </c>
      <c r="L30099">
        <v>20201003</v>
      </c>
    </row>
    <row r="30100" spans="1:12" x14ac:dyDescent="0.3">
      <c r="A30100" t="s">
        <v>60738</v>
      </c>
      <c r="B30100" t="s">
        <v>60739</v>
      </c>
      <c r="C30100" s="3"/>
      <c r="D30100">
        <v>42</v>
      </c>
      <c r="E30100">
        <v>2</v>
      </c>
      <c r="F30100">
        <v>2</v>
      </c>
      <c r="G30100">
        <v>278</v>
      </c>
      <c r="H30100">
        <v>1</v>
      </c>
      <c r="I30100">
        <v>2</v>
      </c>
      <c r="J30100">
        <v>2</v>
      </c>
      <c r="K30100">
        <v>26</v>
      </c>
      <c r="L30100">
        <v>20201004</v>
      </c>
    </row>
    <row r="30101" spans="1:12" x14ac:dyDescent="0.3">
      <c r="A30101" t="s">
        <v>60740</v>
      </c>
      <c r="B30101" t="s">
        <v>60741</v>
      </c>
      <c r="C30101" s="2">
        <v>5</v>
      </c>
      <c r="D30101">
        <v>5</v>
      </c>
      <c r="E30101">
        <v>3</v>
      </c>
      <c r="F30101">
        <v>2</v>
      </c>
      <c r="G30101">
        <v>154</v>
      </c>
      <c r="H30101">
        <v>1</v>
      </c>
      <c r="I30101">
        <v>3</v>
      </c>
      <c r="J30101">
        <v>3</v>
      </c>
      <c r="K30101">
        <v>25</v>
      </c>
      <c r="L30101">
        <v>20201029</v>
      </c>
    </row>
    <row r="30102" spans="1:12" x14ac:dyDescent="0.3">
      <c r="A30102" t="s">
        <v>60742</v>
      </c>
      <c r="B30102" t="s">
        <v>60743</v>
      </c>
      <c r="C30102" s="3"/>
      <c r="D30102">
        <v>33</v>
      </c>
      <c r="E30102">
        <v>3</v>
      </c>
      <c r="F30102">
        <v>3</v>
      </c>
      <c r="G30102">
        <v>41</v>
      </c>
      <c r="H30102">
        <v>1</v>
      </c>
      <c r="I30102">
        <v>1</v>
      </c>
      <c r="J30102">
        <v>4</v>
      </c>
      <c r="K30102">
        <v>15</v>
      </c>
      <c r="L30102">
        <v>20201018</v>
      </c>
    </row>
    <row r="30103" spans="1:12" x14ac:dyDescent="0.3">
      <c r="A30103" t="s">
        <v>60744</v>
      </c>
      <c r="B30103" t="s">
        <v>60745</v>
      </c>
      <c r="C30103" s="3"/>
      <c r="D30103">
        <v>34</v>
      </c>
      <c r="E30103">
        <v>2</v>
      </c>
      <c r="F30103">
        <v>4</v>
      </c>
      <c r="G30103">
        <v>27</v>
      </c>
      <c r="H30103">
        <v>1</v>
      </c>
      <c r="I30103">
        <v>3</v>
      </c>
      <c r="J30103">
        <v>3</v>
      </c>
      <c r="K30103">
        <v>1</v>
      </c>
      <c r="L30103">
        <v>20201016</v>
      </c>
    </row>
    <row r="30104" spans="1:12" x14ac:dyDescent="0.3">
      <c r="A30104" t="s">
        <v>60746</v>
      </c>
      <c r="B30104" t="s">
        <v>60747</v>
      </c>
      <c r="C30104" s="2">
        <v>1</v>
      </c>
      <c r="D30104">
        <v>29</v>
      </c>
      <c r="E30104">
        <v>3</v>
      </c>
      <c r="F30104">
        <v>1</v>
      </c>
      <c r="G30104">
        <v>305</v>
      </c>
      <c r="H30104">
        <v>1</v>
      </c>
      <c r="I30104">
        <v>1</v>
      </c>
      <c r="J30104">
        <v>4</v>
      </c>
      <c r="K30104">
        <v>38</v>
      </c>
      <c r="L30104">
        <v>20201008</v>
      </c>
    </row>
    <row r="30105" spans="1:12" x14ac:dyDescent="0.3">
      <c r="A30105" t="s">
        <v>60748</v>
      </c>
      <c r="B30105" t="s">
        <v>60749</v>
      </c>
      <c r="C30105" s="3"/>
      <c r="D30105">
        <v>15</v>
      </c>
      <c r="E30105">
        <v>2</v>
      </c>
      <c r="F30105">
        <v>2</v>
      </c>
      <c r="G30105">
        <v>142</v>
      </c>
      <c r="H30105">
        <v>2</v>
      </c>
      <c r="I30105">
        <v>1</v>
      </c>
      <c r="J30105">
        <v>3</v>
      </c>
      <c r="K30105">
        <v>9</v>
      </c>
      <c r="L30105">
        <v>20201001</v>
      </c>
    </row>
    <row r="30106" spans="1:12" x14ac:dyDescent="0.3">
      <c r="A30106" t="s">
        <v>60750</v>
      </c>
      <c r="B30106" t="s">
        <v>60751</v>
      </c>
      <c r="C30106" s="2">
        <v>9</v>
      </c>
      <c r="D30106">
        <v>18</v>
      </c>
      <c r="E30106">
        <v>3</v>
      </c>
      <c r="F30106">
        <v>1</v>
      </c>
      <c r="G30106">
        <v>417</v>
      </c>
      <c r="H30106">
        <v>1</v>
      </c>
      <c r="I30106">
        <v>3</v>
      </c>
      <c r="J30106">
        <v>5</v>
      </c>
      <c r="K30106">
        <v>1</v>
      </c>
      <c r="L30106">
        <v>20201008</v>
      </c>
    </row>
    <row r="30107" spans="1:12" x14ac:dyDescent="0.3">
      <c r="A30107" t="s">
        <v>60752</v>
      </c>
      <c r="B30107" t="s">
        <v>60753</v>
      </c>
      <c r="C30107" s="3"/>
      <c r="D30107">
        <v>9</v>
      </c>
      <c r="E30107">
        <v>3</v>
      </c>
      <c r="F30107">
        <v>3</v>
      </c>
      <c r="G30107">
        <v>60</v>
      </c>
      <c r="H30107">
        <v>1</v>
      </c>
      <c r="I30107">
        <v>2</v>
      </c>
      <c r="J30107">
        <v>4</v>
      </c>
      <c r="K30107">
        <v>5</v>
      </c>
      <c r="L30107">
        <v>20201020</v>
      </c>
    </row>
    <row r="30108" spans="1:12" x14ac:dyDescent="0.3">
      <c r="A30108" t="s">
        <v>60754</v>
      </c>
      <c r="B30108" t="s">
        <v>60755</v>
      </c>
      <c r="C30108" s="3"/>
      <c r="D30108">
        <v>33</v>
      </c>
      <c r="E30108">
        <v>1</v>
      </c>
      <c r="F30108">
        <v>1</v>
      </c>
      <c r="G30108">
        <v>440</v>
      </c>
      <c r="H30108">
        <v>3</v>
      </c>
      <c r="I30108">
        <v>1</v>
      </c>
      <c r="J30108">
        <v>3</v>
      </c>
      <c r="K30108">
        <v>51</v>
      </c>
      <c r="L30108">
        <v>20201016</v>
      </c>
    </row>
    <row r="30109" spans="1:12" x14ac:dyDescent="0.3">
      <c r="A30109" t="s">
        <v>60756</v>
      </c>
      <c r="B30109" t="s">
        <v>60757</v>
      </c>
      <c r="C30109" s="3"/>
      <c r="D30109">
        <v>19</v>
      </c>
      <c r="E30109">
        <v>4</v>
      </c>
      <c r="F30109">
        <v>4</v>
      </c>
      <c r="G30109">
        <v>242</v>
      </c>
      <c r="H30109">
        <v>1</v>
      </c>
      <c r="I30109">
        <v>2</v>
      </c>
      <c r="J30109">
        <v>5</v>
      </c>
      <c r="K30109">
        <v>17</v>
      </c>
      <c r="L30109">
        <v>20201018</v>
      </c>
    </row>
    <row r="30110" spans="1:12" x14ac:dyDescent="0.3">
      <c r="A30110" t="s">
        <v>60758</v>
      </c>
      <c r="B30110" t="s">
        <v>60759</v>
      </c>
      <c r="C30110" s="3"/>
      <c r="D30110">
        <v>12</v>
      </c>
      <c r="E30110">
        <v>2</v>
      </c>
      <c r="F30110">
        <v>1</v>
      </c>
      <c r="G30110">
        <v>11</v>
      </c>
      <c r="H30110">
        <v>1</v>
      </c>
      <c r="I30110">
        <v>1</v>
      </c>
      <c r="J30110">
        <v>3</v>
      </c>
      <c r="K30110">
        <v>9</v>
      </c>
      <c r="L30110">
        <v>20201023</v>
      </c>
    </row>
    <row r="30111" spans="1:12" x14ac:dyDescent="0.3">
      <c r="A30111" t="s">
        <v>60760</v>
      </c>
      <c r="B30111" t="s">
        <v>60761</v>
      </c>
      <c r="C30111" s="3"/>
      <c r="D30111">
        <v>8</v>
      </c>
      <c r="E30111">
        <v>3</v>
      </c>
      <c r="F30111">
        <v>2</v>
      </c>
      <c r="G30111">
        <v>4</v>
      </c>
      <c r="H30111">
        <v>1</v>
      </c>
      <c r="I30111">
        <v>3</v>
      </c>
      <c r="J30111">
        <v>4</v>
      </c>
      <c r="K30111">
        <v>5</v>
      </c>
      <c r="L30111">
        <v>20201015</v>
      </c>
    </row>
    <row r="30112" spans="1:12" x14ac:dyDescent="0.3">
      <c r="A30112" t="s">
        <v>60762</v>
      </c>
      <c r="B30112" t="s">
        <v>60763</v>
      </c>
      <c r="C30112" s="3"/>
      <c r="D30112">
        <v>20</v>
      </c>
      <c r="E30112">
        <v>2</v>
      </c>
      <c r="F30112">
        <v>4</v>
      </c>
      <c r="G30112">
        <v>445</v>
      </c>
      <c r="H30112">
        <v>1</v>
      </c>
      <c r="I30112">
        <v>1</v>
      </c>
      <c r="J30112">
        <v>4</v>
      </c>
      <c r="K30112">
        <v>26</v>
      </c>
      <c r="L30112">
        <v>20201023</v>
      </c>
    </row>
    <row r="30113" spans="1:12" x14ac:dyDescent="0.3">
      <c r="A30113" t="s">
        <v>60764</v>
      </c>
      <c r="B30113" t="s">
        <v>60765</v>
      </c>
      <c r="C30113" s="3"/>
      <c r="D30113">
        <v>19</v>
      </c>
      <c r="E30113">
        <v>4</v>
      </c>
      <c r="F30113">
        <v>3</v>
      </c>
      <c r="G30113">
        <v>137</v>
      </c>
      <c r="H30113">
        <v>2</v>
      </c>
      <c r="I30113">
        <v>1</v>
      </c>
      <c r="J30113">
        <v>1</v>
      </c>
      <c r="K30113">
        <v>1</v>
      </c>
      <c r="L30113">
        <v>20201022</v>
      </c>
    </row>
    <row r="30114" spans="1:12" x14ac:dyDescent="0.3">
      <c r="A30114" t="s">
        <v>60766</v>
      </c>
      <c r="B30114" t="s">
        <v>60767</v>
      </c>
      <c r="C30114" s="3"/>
      <c r="D30114">
        <v>5</v>
      </c>
      <c r="E30114">
        <v>3</v>
      </c>
      <c r="F30114">
        <v>3</v>
      </c>
      <c r="G30114">
        <v>240</v>
      </c>
      <c r="H30114">
        <v>1</v>
      </c>
      <c r="I30114">
        <v>2</v>
      </c>
      <c r="J30114">
        <v>5</v>
      </c>
      <c r="K30114">
        <v>28</v>
      </c>
      <c r="L30114">
        <v>20201014</v>
      </c>
    </row>
    <row r="30115" spans="1:12" x14ac:dyDescent="0.3">
      <c r="A30115" t="s">
        <v>60768</v>
      </c>
      <c r="B30115" t="s">
        <v>60769</v>
      </c>
      <c r="C30115" s="2">
        <v>3</v>
      </c>
      <c r="D30115">
        <v>25</v>
      </c>
      <c r="E30115">
        <v>2</v>
      </c>
      <c r="F30115">
        <v>3</v>
      </c>
      <c r="G30115">
        <v>256</v>
      </c>
      <c r="H30115">
        <v>1</v>
      </c>
      <c r="I30115">
        <v>1</v>
      </c>
      <c r="J30115">
        <v>4</v>
      </c>
      <c r="K30115">
        <v>26</v>
      </c>
      <c r="L30115">
        <v>20201009</v>
      </c>
    </row>
    <row r="30116" spans="1:12" x14ac:dyDescent="0.3">
      <c r="A30116" t="s">
        <v>60770</v>
      </c>
      <c r="B30116" t="s">
        <v>60771</v>
      </c>
      <c r="C30116" s="3"/>
      <c r="D30116">
        <v>12</v>
      </c>
      <c r="E30116">
        <v>3</v>
      </c>
      <c r="F30116">
        <v>1</v>
      </c>
      <c r="G30116">
        <v>318</v>
      </c>
      <c r="H30116">
        <v>3</v>
      </c>
      <c r="I30116">
        <v>1</v>
      </c>
      <c r="J30116">
        <v>4</v>
      </c>
      <c r="K30116">
        <v>26</v>
      </c>
      <c r="L30116">
        <v>20201005</v>
      </c>
    </row>
    <row r="30117" spans="1:12" x14ac:dyDescent="0.3">
      <c r="A30117" t="s">
        <v>60772</v>
      </c>
      <c r="B30117" t="s">
        <v>60773</v>
      </c>
      <c r="C30117" s="3"/>
      <c r="D30117">
        <v>30</v>
      </c>
      <c r="E30117">
        <v>2</v>
      </c>
      <c r="F30117">
        <v>3</v>
      </c>
      <c r="G30117">
        <v>317</v>
      </c>
      <c r="H30117">
        <v>1</v>
      </c>
      <c r="I30117">
        <v>1</v>
      </c>
      <c r="J30117">
        <v>1</v>
      </c>
      <c r="K30117">
        <v>30</v>
      </c>
      <c r="L30117">
        <v>20201015</v>
      </c>
    </row>
    <row r="30118" spans="1:12" x14ac:dyDescent="0.3">
      <c r="A30118" t="s">
        <v>60774</v>
      </c>
      <c r="B30118" t="s">
        <v>60775</v>
      </c>
      <c r="C30118" s="3"/>
      <c r="D30118">
        <v>28</v>
      </c>
      <c r="E30118">
        <v>4</v>
      </c>
      <c r="F30118">
        <v>4</v>
      </c>
      <c r="G30118">
        <v>363</v>
      </c>
      <c r="H30118">
        <v>1</v>
      </c>
      <c r="I30118">
        <v>1</v>
      </c>
      <c r="J30118">
        <v>3</v>
      </c>
      <c r="K30118">
        <v>47</v>
      </c>
      <c r="L30118">
        <v>20201003</v>
      </c>
    </row>
    <row r="30119" spans="1:12" x14ac:dyDescent="0.3">
      <c r="A30119" t="s">
        <v>60776</v>
      </c>
      <c r="B30119" t="s">
        <v>60777</v>
      </c>
      <c r="C30119" s="3"/>
      <c r="D30119">
        <v>24</v>
      </c>
      <c r="E30119">
        <v>4</v>
      </c>
      <c r="F30119">
        <v>2</v>
      </c>
      <c r="G30119">
        <v>182</v>
      </c>
      <c r="H30119">
        <v>2</v>
      </c>
      <c r="I30119">
        <v>1</v>
      </c>
      <c r="J30119">
        <v>4</v>
      </c>
      <c r="K30119">
        <v>33</v>
      </c>
      <c r="L30119">
        <v>20201024</v>
      </c>
    </row>
    <row r="30120" spans="1:12" x14ac:dyDescent="0.3">
      <c r="A30120" t="s">
        <v>60778</v>
      </c>
      <c r="B30120" t="s">
        <v>60779</v>
      </c>
      <c r="C30120" s="3"/>
      <c r="D30120">
        <v>43</v>
      </c>
      <c r="E30120">
        <v>3</v>
      </c>
      <c r="F30120">
        <v>1</v>
      </c>
      <c r="G30120">
        <v>180</v>
      </c>
      <c r="H30120">
        <v>3</v>
      </c>
      <c r="I30120">
        <v>1</v>
      </c>
      <c r="J30120">
        <v>4</v>
      </c>
      <c r="K30120">
        <v>1</v>
      </c>
      <c r="L30120">
        <v>20201011</v>
      </c>
    </row>
    <row r="30121" spans="1:12" x14ac:dyDescent="0.3">
      <c r="A30121" t="s">
        <v>60780</v>
      </c>
      <c r="B30121" t="s">
        <v>60781</v>
      </c>
      <c r="C30121" s="2">
        <v>6</v>
      </c>
      <c r="D30121">
        <v>44</v>
      </c>
      <c r="E30121">
        <v>3</v>
      </c>
      <c r="F30121">
        <v>2</v>
      </c>
      <c r="G30121">
        <v>316</v>
      </c>
      <c r="H30121">
        <v>1</v>
      </c>
      <c r="I30121">
        <v>3</v>
      </c>
      <c r="J30121">
        <v>3</v>
      </c>
      <c r="K30121">
        <v>1</v>
      </c>
      <c r="L30121">
        <v>20201010</v>
      </c>
    </row>
    <row r="30122" spans="1:12" x14ac:dyDescent="0.3">
      <c r="A30122" t="s">
        <v>60782</v>
      </c>
      <c r="B30122" t="s">
        <v>60783</v>
      </c>
      <c r="C30122" s="3"/>
      <c r="D30122">
        <v>7</v>
      </c>
      <c r="E30122">
        <v>2</v>
      </c>
      <c r="F30122">
        <v>1</v>
      </c>
      <c r="G30122">
        <v>188</v>
      </c>
      <c r="H30122">
        <v>3</v>
      </c>
      <c r="I30122">
        <v>3</v>
      </c>
      <c r="J30122">
        <v>2</v>
      </c>
      <c r="K30122">
        <v>12</v>
      </c>
      <c r="L30122">
        <v>20201024</v>
      </c>
    </row>
    <row r="30123" spans="1:12" x14ac:dyDescent="0.3">
      <c r="A30123" t="s">
        <v>60784</v>
      </c>
      <c r="B30123" t="s">
        <v>60785</v>
      </c>
      <c r="C30123" s="2">
        <v>3</v>
      </c>
      <c r="D30123">
        <v>39</v>
      </c>
      <c r="E30123">
        <v>2</v>
      </c>
      <c r="F30123">
        <v>2</v>
      </c>
      <c r="G30123">
        <v>287</v>
      </c>
      <c r="H30123">
        <v>1</v>
      </c>
      <c r="I30123">
        <v>1</v>
      </c>
      <c r="J30123">
        <v>3</v>
      </c>
      <c r="K30123">
        <v>46</v>
      </c>
      <c r="L30123">
        <v>20201019</v>
      </c>
    </row>
    <row r="30124" spans="1:12" x14ac:dyDescent="0.3">
      <c r="A30124" t="s">
        <v>60786</v>
      </c>
      <c r="B30124" t="s">
        <v>60787</v>
      </c>
      <c r="C30124" s="2">
        <v>2</v>
      </c>
      <c r="D30124">
        <v>29</v>
      </c>
      <c r="E30124">
        <v>4</v>
      </c>
      <c r="F30124">
        <v>3</v>
      </c>
      <c r="G30124">
        <v>183</v>
      </c>
      <c r="H30124">
        <v>1</v>
      </c>
      <c r="I30124">
        <v>1</v>
      </c>
      <c r="J30124">
        <v>4</v>
      </c>
      <c r="K30124">
        <v>9</v>
      </c>
      <c r="L30124">
        <v>20201009</v>
      </c>
    </row>
    <row r="30125" spans="1:12" x14ac:dyDescent="0.3">
      <c r="A30125" t="s">
        <v>60788</v>
      </c>
      <c r="B30125" t="s">
        <v>60789</v>
      </c>
      <c r="C30125" s="3"/>
      <c r="D30125">
        <v>6</v>
      </c>
      <c r="E30125">
        <v>3</v>
      </c>
      <c r="F30125">
        <v>4</v>
      </c>
      <c r="G30125">
        <v>421</v>
      </c>
      <c r="H30125">
        <v>1</v>
      </c>
      <c r="I30125">
        <v>1</v>
      </c>
      <c r="J30125">
        <v>5</v>
      </c>
      <c r="K30125">
        <v>30</v>
      </c>
      <c r="L30125">
        <v>20201017</v>
      </c>
    </row>
    <row r="30126" spans="1:12" x14ac:dyDescent="0.3">
      <c r="A30126" t="s">
        <v>60790</v>
      </c>
      <c r="B30126" t="s">
        <v>60791</v>
      </c>
      <c r="C30126" s="3"/>
      <c r="D30126">
        <v>33</v>
      </c>
      <c r="E30126">
        <v>2</v>
      </c>
      <c r="F30126">
        <v>1</v>
      </c>
      <c r="G30126">
        <v>85</v>
      </c>
      <c r="H30126">
        <v>3</v>
      </c>
      <c r="I30126">
        <v>1</v>
      </c>
      <c r="J30126">
        <v>1</v>
      </c>
      <c r="K30126">
        <v>18</v>
      </c>
      <c r="L30126">
        <v>20201030</v>
      </c>
    </row>
    <row r="30127" spans="1:12" x14ac:dyDescent="0.3">
      <c r="A30127" t="s">
        <v>60792</v>
      </c>
      <c r="B30127" t="s">
        <v>60793</v>
      </c>
      <c r="C30127" s="2">
        <v>3</v>
      </c>
      <c r="D30127">
        <v>23</v>
      </c>
      <c r="E30127">
        <v>2</v>
      </c>
      <c r="F30127">
        <v>3</v>
      </c>
      <c r="G30127">
        <v>367</v>
      </c>
      <c r="H30127">
        <v>1</v>
      </c>
      <c r="I30127">
        <v>2</v>
      </c>
      <c r="J30127">
        <v>3</v>
      </c>
      <c r="K30127">
        <v>9</v>
      </c>
      <c r="L30127">
        <v>20201009</v>
      </c>
    </row>
    <row r="30128" spans="1:12" x14ac:dyDescent="0.3">
      <c r="A30128" t="s">
        <v>60794</v>
      </c>
      <c r="B30128" t="s">
        <v>60795</v>
      </c>
      <c r="C30128" s="3"/>
      <c r="D30128">
        <v>29</v>
      </c>
      <c r="E30128">
        <v>4</v>
      </c>
      <c r="F30128">
        <v>3</v>
      </c>
      <c r="G30128">
        <v>141</v>
      </c>
      <c r="H30128">
        <v>2</v>
      </c>
      <c r="I30128">
        <v>2</v>
      </c>
      <c r="J30128">
        <v>5</v>
      </c>
      <c r="K30128">
        <v>9</v>
      </c>
      <c r="L30128">
        <v>20201001</v>
      </c>
    </row>
    <row r="30129" spans="1:12" x14ac:dyDescent="0.3">
      <c r="A30129" t="s">
        <v>60796</v>
      </c>
      <c r="B30129" t="s">
        <v>60797</v>
      </c>
      <c r="C30129" s="3"/>
      <c r="D30129">
        <v>12</v>
      </c>
      <c r="E30129">
        <v>4</v>
      </c>
      <c r="F30129">
        <v>2</v>
      </c>
      <c r="G30129">
        <v>25</v>
      </c>
      <c r="H30129">
        <v>1</v>
      </c>
      <c r="I30129">
        <v>1</v>
      </c>
      <c r="J30129">
        <v>3</v>
      </c>
      <c r="K30129">
        <v>4</v>
      </c>
      <c r="L30129">
        <v>20201010</v>
      </c>
    </row>
    <row r="30130" spans="1:12" x14ac:dyDescent="0.3">
      <c r="A30130" t="s">
        <v>60798</v>
      </c>
      <c r="B30130" t="s">
        <v>60799</v>
      </c>
      <c r="C30130" s="3"/>
      <c r="D30130">
        <v>28</v>
      </c>
      <c r="E30130">
        <v>2</v>
      </c>
      <c r="F30130">
        <v>4</v>
      </c>
      <c r="G30130">
        <v>214</v>
      </c>
      <c r="H30130">
        <v>2</v>
      </c>
      <c r="I30130">
        <v>3</v>
      </c>
      <c r="J30130">
        <v>4</v>
      </c>
      <c r="K30130">
        <v>26</v>
      </c>
      <c r="L30130">
        <v>20201014</v>
      </c>
    </row>
    <row r="30131" spans="1:12" x14ac:dyDescent="0.3">
      <c r="A30131" t="s">
        <v>60800</v>
      </c>
      <c r="B30131" t="s">
        <v>60801</v>
      </c>
      <c r="C30131" s="2">
        <v>6</v>
      </c>
      <c r="D30131">
        <v>43</v>
      </c>
      <c r="E30131">
        <v>3</v>
      </c>
      <c r="F30131">
        <v>2</v>
      </c>
      <c r="G30131">
        <v>238</v>
      </c>
      <c r="H30131">
        <v>1</v>
      </c>
      <c r="I30131">
        <v>1</v>
      </c>
      <c r="J30131">
        <v>1</v>
      </c>
      <c r="K30131">
        <v>1</v>
      </c>
      <c r="L30131">
        <v>20201016</v>
      </c>
    </row>
    <row r="30132" spans="1:12" x14ac:dyDescent="0.3">
      <c r="A30132" t="s">
        <v>60802</v>
      </c>
      <c r="B30132" t="s">
        <v>60803</v>
      </c>
      <c r="C30132" s="2">
        <v>4</v>
      </c>
      <c r="D30132">
        <v>21</v>
      </c>
      <c r="E30132">
        <v>2</v>
      </c>
      <c r="F30132">
        <v>3</v>
      </c>
      <c r="G30132">
        <v>161</v>
      </c>
      <c r="H30132">
        <v>1</v>
      </c>
      <c r="I30132">
        <v>1</v>
      </c>
      <c r="J30132">
        <v>3</v>
      </c>
      <c r="K30132">
        <v>2</v>
      </c>
      <c r="L30132">
        <v>20201029</v>
      </c>
    </row>
    <row r="30133" spans="1:12" x14ac:dyDescent="0.3">
      <c r="A30133" t="s">
        <v>60804</v>
      </c>
      <c r="B30133" t="s">
        <v>60805</v>
      </c>
      <c r="C30133" s="3"/>
      <c r="D30133">
        <v>34</v>
      </c>
      <c r="E30133">
        <v>4</v>
      </c>
      <c r="F30133">
        <v>4</v>
      </c>
      <c r="G30133">
        <v>309</v>
      </c>
      <c r="H30133">
        <v>1</v>
      </c>
      <c r="I30133">
        <v>2</v>
      </c>
      <c r="J30133">
        <v>5</v>
      </c>
      <c r="K30133">
        <v>26</v>
      </c>
      <c r="L30133">
        <v>20201021</v>
      </c>
    </row>
    <row r="30134" spans="1:12" x14ac:dyDescent="0.3">
      <c r="A30134" t="s">
        <v>60806</v>
      </c>
      <c r="B30134" t="s">
        <v>60807</v>
      </c>
      <c r="C30134" s="2">
        <v>10</v>
      </c>
      <c r="D30134">
        <v>7</v>
      </c>
      <c r="E30134">
        <v>4</v>
      </c>
      <c r="F30134">
        <v>1</v>
      </c>
      <c r="G30134">
        <v>93</v>
      </c>
      <c r="H30134">
        <v>3</v>
      </c>
      <c r="I30134">
        <v>1</v>
      </c>
      <c r="J30134">
        <v>2</v>
      </c>
      <c r="K30134">
        <v>4</v>
      </c>
      <c r="L30134">
        <v>20201026</v>
      </c>
    </row>
    <row r="30135" spans="1:12" x14ac:dyDescent="0.3">
      <c r="A30135" t="s">
        <v>60808</v>
      </c>
      <c r="B30135" t="s">
        <v>60809</v>
      </c>
      <c r="C30135" s="3"/>
      <c r="D30135">
        <v>37</v>
      </c>
      <c r="E30135">
        <v>4</v>
      </c>
      <c r="F30135">
        <v>1</v>
      </c>
      <c r="G30135">
        <v>95</v>
      </c>
      <c r="H30135">
        <v>1</v>
      </c>
      <c r="I30135">
        <v>1</v>
      </c>
      <c r="J30135">
        <v>1</v>
      </c>
      <c r="K30135">
        <v>29</v>
      </c>
      <c r="L30135">
        <v>20201008</v>
      </c>
    </row>
    <row r="30136" spans="1:12" x14ac:dyDescent="0.3">
      <c r="A30136" t="s">
        <v>60810</v>
      </c>
      <c r="B30136" t="s">
        <v>60811</v>
      </c>
      <c r="C30136" s="3"/>
      <c r="D30136">
        <v>34</v>
      </c>
      <c r="E30136">
        <v>3</v>
      </c>
      <c r="F30136">
        <v>3</v>
      </c>
      <c r="G30136">
        <v>97</v>
      </c>
      <c r="H30136">
        <v>2</v>
      </c>
      <c r="I30136">
        <v>3</v>
      </c>
      <c r="J30136">
        <v>2</v>
      </c>
      <c r="K30136">
        <v>3</v>
      </c>
      <c r="L30136">
        <v>20201010</v>
      </c>
    </row>
    <row r="30137" spans="1:12" x14ac:dyDescent="0.3">
      <c r="A30137" t="s">
        <v>60812</v>
      </c>
      <c r="B30137" t="s">
        <v>60813</v>
      </c>
      <c r="C30137" s="3"/>
      <c r="D30137">
        <v>25</v>
      </c>
      <c r="E30137">
        <v>2</v>
      </c>
      <c r="F30137">
        <v>3</v>
      </c>
      <c r="G30137">
        <v>135</v>
      </c>
      <c r="H30137">
        <v>1</v>
      </c>
      <c r="I30137">
        <v>3</v>
      </c>
      <c r="J30137">
        <v>3</v>
      </c>
      <c r="K30137">
        <v>39</v>
      </c>
      <c r="L30137">
        <v>20201029</v>
      </c>
    </row>
    <row r="30138" spans="1:12" x14ac:dyDescent="0.3">
      <c r="A30138" t="s">
        <v>60814</v>
      </c>
      <c r="B30138" t="s">
        <v>60815</v>
      </c>
      <c r="C30138" s="2">
        <v>4</v>
      </c>
      <c r="D30138">
        <v>9</v>
      </c>
      <c r="E30138">
        <v>4</v>
      </c>
      <c r="F30138">
        <v>2</v>
      </c>
      <c r="G30138">
        <v>307</v>
      </c>
      <c r="H30138">
        <v>1</v>
      </c>
      <c r="I30138">
        <v>1</v>
      </c>
      <c r="J30138">
        <v>3</v>
      </c>
      <c r="K30138">
        <v>43</v>
      </c>
      <c r="L30138">
        <v>20201026</v>
      </c>
    </row>
    <row r="30139" spans="1:12" x14ac:dyDescent="0.3">
      <c r="A30139" t="s">
        <v>60816</v>
      </c>
      <c r="B30139" t="s">
        <v>60817</v>
      </c>
      <c r="C30139" s="3"/>
      <c r="D30139">
        <v>35</v>
      </c>
      <c r="E30139">
        <v>2</v>
      </c>
      <c r="F30139">
        <v>2</v>
      </c>
      <c r="G30139">
        <v>387</v>
      </c>
      <c r="H30139">
        <v>2</v>
      </c>
      <c r="I30139">
        <v>1</v>
      </c>
      <c r="J30139">
        <v>3</v>
      </c>
      <c r="K30139">
        <v>22</v>
      </c>
      <c r="L30139">
        <v>20201013</v>
      </c>
    </row>
    <row r="30140" spans="1:12" x14ac:dyDescent="0.3">
      <c r="A30140" t="s">
        <v>60818</v>
      </c>
      <c r="B30140" t="s">
        <v>60819</v>
      </c>
      <c r="C30140" s="3"/>
      <c r="D30140">
        <v>25</v>
      </c>
      <c r="E30140">
        <v>3</v>
      </c>
      <c r="F30140">
        <v>2</v>
      </c>
      <c r="G30140">
        <v>111</v>
      </c>
      <c r="H30140">
        <v>1</v>
      </c>
      <c r="I30140">
        <v>3</v>
      </c>
      <c r="J30140">
        <v>3</v>
      </c>
      <c r="K30140">
        <v>1</v>
      </c>
      <c r="L30140">
        <v>20201014</v>
      </c>
    </row>
    <row r="30141" spans="1:12" x14ac:dyDescent="0.3">
      <c r="A30141" t="s">
        <v>60820</v>
      </c>
      <c r="B30141" t="s">
        <v>60821</v>
      </c>
      <c r="C30141" s="2">
        <v>5</v>
      </c>
      <c r="D30141">
        <v>31</v>
      </c>
      <c r="E30141">
        <v>3</v>
      </c>
      <c r="F30141">
        <v>1</v>
      </c>
      <c r="G30141">
        <v>426</v>
      </c>
      <c r="H30141">
        <v>1</v>
      </c>
      <c r="I30141">
        <v>3</v>
      </c>
      <c r="J30141">
        <v>3</v>
      </c>
      <c r="K30141">
        <v>1</v>
      </c>
      <c r="L30141">
        <v>20201014</v>
      </c>
    </row>
    <row r="30142" spans="1:12" x14ac:dyDescent="0.3">
      <c r="A30142" t="s">
        <v>60822</v>
      </c>
      <c r="B30142" t="s">
        <v>60823</v>
      </c>
      <c r="C30142" s="3"/>
      <c r="D30142">
        <v>20</v>
      </c>
      <c r="E30142">
        <v>1</v>
      </c>
      <c r="F30142">
        <v>1</v>
      </c>
      <c r="G30142">
        <v>53</v>
      </c>
      <c r="H30142">
        <v>3</v>
      </c>
      <c r="I30142">
        <v>1</v>
      </c>
      <c r="J30142">
        <v>3</v>
      </c>
      <c r="K30142">
        <v>9</v>
      </c>
      <c r="L30142">
        <v>20201029</v>
      </c>
    </row>
    <row r="30143" spans="1:12" x14ac:dyDescent="0.3">
      <c r="A30143" t="s">
        <v>60824</v>
      </c>
      <c r="B30143" t="s">
        <v>60825</v>
      </c>
      <c r="C30143" s="2">
        <v>4</v>
      </c>
      <c r="D30143">
        <v>8</v>
      </c>
      <c r="E30143">
        <v>4</v>
      </c>
      <c r="F30143">
        <v>2</v>
      </c>
      <c r="G30143">
        <v>411</v>
      </c>
      <c r="H30143">
        <v>2</v>
      </c>
      <c r="I30143">
        <v>1</v>
      </c>
      <c r="J30143">
        <v>4</v>
      </c>
      <c r="K30143">
        <v>22</v>
      </c>
      <c r="L30143">
        <v>20201007</v>
      </c>
    </row>
    <row r="30144" spans="1:12" x14ac:dyDescent="0.3">
      <c r="A30144" t="s">
        <v>60826</v>
      </c>
      <c r="B30144" t="s">
        <v>60827</v>
      </c>
      <c r="C30144" s="3"/>
      <c r="D30144">
        <v>13</v>
      </c>
      <c r="E30144">
        <v>3</v>
      </c>
      <c r="F30144">
        <v>1</v>
      </c>
      <c r="G30144">
        <v>137</v>
      </c>
      <c r="H30144">
        <v>1</v>
      </c>
      <c r="I30144">
        <v>1</v>
      </c>
      <c r="J30144">
        <v>5</v>
      </c>
      <c r="K30144">
        <v>1</v>
      </c>
      <c r="L30144">
        <v>20201006</v>
      </c>
    </row>
    <row r="30145" spans="1:12" x14ac:dyDescent="0.3">
      <c r="A30145" t="s">
        <v>60828</v>
      </c>
      <c r="B30145" t="s">
        <v>60829</v>
      </c>
      <c r="C30145" s="3"/>
      <c r="D30145">
        <v>10</v>
      </c>
      <c r="E30145">
        <v>3</v>
      </c>
      <c r="F30145">
        <v>3</v>
      </c>
      <c r="G30145">
        <v>324</v>
      </c>
      <c r="H30145">
        <v>1</v>
      </c>
      <c r="I30145">
        <v>2</v>
      </c>
      <c r="J30145">
        <v>1</v>
      </c>
      <c r="K30145">
        <v>10</v>
      </c>
      <c r="L30145">
        <v>20201019</v>
      </c>
    </row>
    <row r="30146" spans="1:12" x14ac:dyDescent="0.3">
      <c r="A30146" t="s">
        <v>60830</v>
      </c>
      <c r="B30146" t="s">
        <v>60831</v>
      </c>
      <c r="C30146" s="3"/>
      <c r="D30146">
        <v>36</v>
      </c>
      <c r="E30146">
        <v>3</v>
      </c>
      <c r="F30146">
        <v>2</v>
      </c>
      <c r="G30146">
        <v>136</v>
      </c>
      <c r="H30146">
        <v>2</v>
      </c>
      <c r="I30146">
        <v>2</v>
      </c>
      <c r="J30146">
        <v>5</v>
      </c>
      <c r="K30146">
        <v>12</v>
      </c>
      <c r="L30146">
        <v>20201017</v>
      </c>
    </row>
    <row r="30147" spans="1:12" x14ac:dyDescent="0.3">
      <c r="A30147" t="s">
        <v>60832</v>
      </c>
      <c r="B30147" t="s">
        <v>60833</v>
      </c>
      <c r="C30147" s="2">
        <v>7</v>
      </c>
      <c r="D30147">
        <v>11</v>
      </c>
      <c r="E30147">
        <v>2</v>
      </c>
      <c r="F30147">
        <v>1</v>
      </c>
      <c r="G30147">
        <v>403</v>
      </c>
      <c r="H30147">
        <v>3</v>
      </c>
      <c r="I30147">
        <v>3</v>
      </c>
      <c r="J30147">
        <v>5</v>
      </c>
      <c r="K30147">
        <v>36</v>
      </c>
      <c r="L30147">
        <v>20201009</v>
      </c>
    </row>
    <row r="30148" spans="1:12" x14ac:dyDescent="0.3">
      <c r="A30148" t="s">
        <v>60834</v>
      </c>
      <c r="B30148" t="s">
        <v>60835</v>
      </c>
      <c r="C30148" s="2">
        <v>6</v>
      </c>
      <c r="D30148">
        <v>7</v>
      </c>
      <c r="E30148">
        <v>2</v>
      </c>
      <c r="F30148">
        <v>4</v>
      </c>
      <c r="G30148">
        <v>137</v>
      </c>
      <c r="H30148">
        <v>1</v>
      </c>
      <c r="I30148">
        <v>3</v>
      </c>
      <c r="J30148">
        <v>3</v>
      </c>
      <c r="K30148">
        <v>1</v>
      </c>
      <c r="L30148">
        <v>20201017</v>
      </c>
    </row>
    <row r="30149" spans="1:12" x14ac:dyDescent="0.3">
      <c r="A30149" t="s">
        <v>60836</v>
      </c>
      <c r="B30149" t="s">
        <v>60837</v>
      </c>
      <c r="C30149" s="3"/>
      <c r="D30149">
        <v>14</v>
      </c>
      <c r="E30149">
        <v>4</v>
      </c>
      <c r="F30149">
        <v>3</v>
      </c>
      <c r="G30149">
        <v>35</v>
      </c>
      <c r="H30149">
        <v>1</v>
      </c>
      <c r="I30149">
        <v>3</v>
      </c>
      <c r="J30149">
        <v>2</v>
      </c>
      <c r="K30149">
        <v>22</v>
      </c>
      <c r="L30149">
        <v>20201014</v>
      </c>
    </row>
    <row r="30150" spans="1:12" x14ac:dyDescent="0.3">
      <c r="A30150" t="s">
        <v>60838</v>
      </c>
      <c r="B30150" t="s">
        <v>60839</v>
      </c>
      <c r="C30150" s="2">
        <v>8</v>
      </c>
      <c r="D30150">
        <v>22</v>
      </c>
      <c r="E30150">
        <v>3</v>
      </c>
      <c r="F30150">
        <v>2</v>
      </c>
      <c r="G30150">
        <v>78</v>
      </c>
      <c r="H30150">
        <v>1</v>
      </c>
      <c r="I30150">
        <v>3</v>
      </c>
      <c r="J30150">
        <v>5</v>
      </c>
      <c r="K30150">
        <v>20</v>
      </c>
      <c r="L30150">
        <v>20201026</v>
      </c>
    </row>
    <row r="30151" spans="1:12" x14ac:dyDescent="0.3">
      <c r="A30151" t="s">
        <v>60840</v>
      </c>
      <c r="B30151" t="s">
        <v>60841</v>
      </c>
      <c r="C30151" s="3"/>
      <c r="D30151">
        <v>39</v>
      </c>
      <c r="E30151">
        <v>2</v>
      </c>
      <c r="F30151">
        <v>3</v>
      </c>
      <c r="G30151">
        <v>5</v>
      </c>
      <c r="H30151">
        <v>1</v>
      </c>
      <c r="I30151">
        <v>3</v>
      </c>
      <c r="J30151">
        <v>3</v>
      </c>
      <c r="K30151">
        <v>6</v>
      </c>
      <c r="L30151">
        <v>20201023</v>
      </c>
    </row>
    <row r="30152" spans="1:12" x14ac:dyDescent="0.3">
      <c r="A30152" t="s">
        <v>60842</v>
      </c>
      <c r="B30152" t="s">
        <v>60843</v>
      </c>
      <c r="C30152" s="3"/>
      <c r="D30152">
        <v>22</v>
      </c>
      <c r="E30152">
        <v>3</v>
      </c>
      <c r="F30152">
        <v>3</v>
      </c>
      <c r="G30152">
        <v>137</v>
      </c>
      <c r="H30152">
        <v>1</v>
      </c>
      <c r="I30152">
        <v>3</v>
      </c>
      <c r="J30152">
        <v>3</v>
      </c>
      <c r="K30152">
        <v>1</v>
      </c>
      <c r="L30152">
        <v>20201003</v>
      </c>
    </row>
    <row r="30153" spans="1:12" x14ac:dyDescent="0.3">
      <c r="A30153" t="s">
        <v>60844</v>
      </c>
      <c r="B30153" t="s">
        <v>60845</v>
      </c>
      <c r="C30153" s="3"/>
      <c r="D30153">
        <v>12</v>
      </c>
      <c r="E30153">
        <v>3</v>
      </c>
      <c r="F30153">
        <v>4</v>
      </c>
      <c r="G30153">
        <v>363</v>
      </c>
      <c r="H30153">
        <v>1</v>
      </c>
      <c r="I30153">
        <v>3</v>
      </c>
      <c r="J30153">
        <v>2</v>
      </c>
      <c r="K30153">
        <v>47</v>
      </c>
      <c r="L30153">
        <v>20201016</v>
      </c>
    </row>
    <row r="30154" spans="1:12" x14ac:dyDescent="0.3">
      <c r="A30154" t="s">
        <v>60846</v>
      </c>
      <c r="B30154" t="s">
        <v>60847</v>
      </c>
      <c r="C30154" s="2">
        <v>7</v>
      </c>
      <c r="D30154">
        <v>21</v>
      </c>
      <c r="E30154">
        <v>2</v>
      </c>
      <c r="F30154">
        <v>3</v>
      </c>
      <c r="G30154">
        <v>221</v>
      </c>
      <c r="H30154">
        <v>1</v>
      </c>
      <c r="I30154">
        <v>1</v>
      </c>
      <c r="J30154">
        <v>1</v>
      </c>
      <c r="K30154">
        <v>31</v>
      </c>
      <c r="L30154">
        <v>20201028</v>
      </c>
    </row>
    <row r="30155" spans="1:12" x14ac:dyDescent="0.3">
      <c r="A30155" t="s">
        <v>60848</v>
      </c>
      <c r="B30155" t="s">
        <v>60849</v>
      </c>
      <c r="C30155" s="2">
        <v>3</v>
      </c>
      <c r="D30155">
        <v>10</v>
      </c>
      <c r="E30155">
        <v>2</v>
      </c>
      <c r="F30155">
        <v>3</v>
      </c>
      <c r="G30155">
        <v>420</v>
      </c>
      <c r="H30155">
        <v>1</v>
      </c>
      <c r="I30155">
        <v>3</v>
      </c>
      <c r="J30155">
        <v>3</v>
      </c>
      <c r="K30155">
        <v>9</v>
      </c>
      <c r="L30155">
        <v>20201020</v>
      </c>
    </row>
    <row r="30156" spans="1:12" x14ac:dyDescent="0.3">
      <c r="A30156" t="s">
        <v>60850</v>
      </c>
      <c r="B30156" t="s">
        <v>60851</v>
      </c>
      <c r="C30156" s="3"/>
      <c r="D30156">
        <v>32</v>
      </c>
      <c r="E30156">
        <v>4</v>
      </c>
      <c r="F30156">
        <v>3</v>
      </c>
      <c r="G30156">
        <v>101</v>
      </c>
      <c r="H30156">
        <v>1</v>
      </c>
      <c r="I30156">
        <v>1</v>
      </c>
      <c r="J30156">
        <v>1</v>
      </c>
      <c r="K30156">
        <v>26</v>
      </c>
      <c r="L30156">
        <v>20201019</v>
      </c>
    </row>
    <row r="30157" spans="1:12" x14ac:dyDescent="0.3">
      <c r="A30157" t="s">
        <v>60852</v>
      </c>
      <c r="B30157" t="s">
        <v>60853</v>
      </c>
      <c r="C30157" s="2">
        <v>6</v>
      </c>
      <c r="D30157">
        <v>44</v>
      </c>
      <c r="E30157">
        <v>2</v>
      </c>
      <c r="F30157">
        <v>1</v>
      </c>
      <c r="G30157">
        <v>151</v>
      </c>
      <c r="H30157">
        <v>3</v>
      </c>
      <c r="I30157">
        <v>1</v>
      </c>
      <c r="J30157">
        <v>3</v>
      </c>
      <c r="K30157">
        <v>1</v>
      </c>
      <c r="L30157">
        <v>20201005</v>
      </c>
    </row>
    <row r="30158" spans="1:12" x14ac:dyDescent="0.3">
      <c r="A30158" t="s">
        <v>60854</v>
      </c>
      <c r="B30158" t="s">
        <v>60855</v>
      </c>
      <c r="C30158" s="2">
        <v>6</v>
      </c>
      <c r="D30158">
        <v>28</v>
      </c>
      <c r="E30158">
        <v>2</v>
      </c>
      <c r="F30158">
        <v>1</v>
      </c>
      <c r="G30158">
        <v>387</v>
      </c>
      <c r="H30158">
        <v>1</v>
      </c>
      <c r="I30158">
        <v>1</v>
      </c>
      <c r="J30158">
        <v>3</v>
      </c>
      <c r="K30158">
        <v>22</v>
      </c>
      <c r="L30158">
        <v>20201021</v>
      </c>
    </row>
    <row r="30159" spans="1:12" x14ac:dyDescent="0.3">
      <c r="A30159" t="s">
        <v>60856</v>
      </c>
      <c r="B30159" t="s">
        <v>60857</v>
      </c>
      <c r="C30159" s="3"/>
      <c r="D30159">
        <v>16</v>
      </c>
      <c r="E30159">
        <v>1</v>
      </c>
      <c r="F30159">
        <v>4</v>
      </c>
      <c r="G30159">
        <v>307</v>
      </c>
      <c r="H30159">
        <v>1</v>
      </c>
      <c r="I30159">
        <v>1</v>
      </c>
      <c r="J30159">
        <v>4</v>
      </c>
      <c r="K30159">
        <v>43</v>
      </c>
      <c r="L30159">
        <v>20201019</v>
      </c>
    </row>
    <row r="30160" spans="1:12" x14ac:dyDescent="0.3">
      <c r="A30160" t="s">
        <v>60858</v>
      </c>
      <c r="B30160" t="s">
        <v>60859</v>
      </c>
      <c r="C30160" s="3"/>
      <c r="D30160">
        <v>7</v>
      </c>
      <c r="E30160">
        <v>2</v>
      </c>
      <c r="F30160">
        <v>4</v>
      </c>
      <c r="G30160">
        <v>204</v>
      </c>
      <c r="H30160">
        <v>1</v>
      </c>
      <c r="I30160">
        <v>1</v>
      </c>
      <c r="J30160">
        <v>2</v>
      </c>
      <c r="K30160">
        <v>42</v>
      </c>
      <c r="L30160">
        <v>20201024</v>
      </c>
    </row>
    <row r="30161" spans="1:12" x14ac:dyDescent="0.3">
      <c r="A30161" t="s">
        <v>60860</v>
      </c>
      <c r="B30161" t="s">
        <v>60861</v>
      </c>
      <c r="C30161" s="2">
        <v>5</v>
      </c>
      <c r="D30161">
        <v>8</v>
      </c>
      <c r="E30161">
        <v>2</v>
      </c>
      <c r="F30161">
        <v>1</v>
      </c>
      <c r="G30161">
        <v>401</v>
      </c>
      <c r="H30161">
        <v>3</v>
      </c>
      <c r="I30161">
        <v>3</v>
      </c>
      <c r="J30161">
        <v>3</v>
      </c>
      <c r="K30161">
        <v>1</v>
      </c>
      <c r="L30161">
        <v>20201008</v>
      </c>
    </row>
    <row r="30162" spans="1:12" x14ac:dyDescent="0.3">
      <c r="A30162" t="s">
        <v>60862</v>
      </c>
      <c r="B30162" t="s">
        <v>60863</v>
      </c>
      <c r="C30162" s="3"/>
      <c r="D30162">
        <v>32</v>
      </c>
      <c r="E30162">
        <v>2</v>
      </c>
      <c r="F30162">
        <v>4</v>
      </c>
      <c r="G30162">
        <v>328</v>
      </c>
      <c r="H30162">
        <v>2</v>
      </c>
      <c r="I30162">
        <v>3</v>
      </c>
      <c r="J30162">
        <v>3</v>
      </c>
      <c r="K30162">
        <v>26</v>
      </c>
      <c r="L30162">
        <v>20201013</v>
      </c>
    </row>
    <row r="30163" spans="1:12" x14ac:dyDescent="0.3">
      <c r="A30163" t="s">
        <v>60864</v>
      </c>
      <c r="B30163" t="s">
        <v>60865</v>
      </c>
      <c r="C30163" s="3"/>
      <c r="D30163">
        <v>14</v>
      </c>
      <c r="E30163">
        <v>3</v>
      </c>
      <c r="F30163">
        <v>4</v>
      </c>
      <c r="G30163">
        <v>171</v>
      </c>
      <c r="H30163">
        <v>1</v>
      </c>
      <c r="I30163">
        <v>3</v>
      </c>
      <c r="J30163">
        <v>1</v>
      </c>
      <c r="K30163">
        <v>31</v>
      </c>
      <c r="L30163">
        <v>20201016</v>
      </c>
    </row>
    <row r="30164" spans="1:12" x14ac:dyDescent="0.3">
      <c r="A30164" t="s">
        <v>60866</v>
      </c>
      <c r="B30164" t="s">
        <v>60867</v>
      </c>
      <c r="C30164" s="2">
        <v>4</v>
      </c>
      <c r="D30164">
        <v>13</v>
      </c>
      <c r="E30164">
        <v>3</v>
      </c>
      <c r="F30164">
        <v>4</v>
      </c>
      <c r="G30164">
        <v>261</v>
      </c>
      <c r="H30164">
        <v>1</v>
      </c>
      <c r="I30164">
        <v>1</v>
      </c>
      <c r="J30164">
        <v>3</v>
      </c>
      <c r="K30164">
        <v>37</v>
      </c>
      <c r="L30164">
        <v>20201004</v>
      </c>
    </row>
    <row r="30165" spans="1:12" x14ac:dyDescent="0.3">
      <c r="A30165" t="s">
        <v>60868</v>
      </c>
      <c r="B30165" t="s">
        <v>60869</v>
      </c>
      <c r="C30165" s="3"/>
      <c r="D30165">
        <v>11</v>
      </c>
      <c r="E30165">
        <v>3</v>
      </c>
      <c r="F30165">
        <v>2</v>
      </c>
      <c r="G30165">
        <v>348</v>
      </c>
      <c r="H30165">
        <v>1</v>
      </c>
      <c r="I30165">
        <v>1</v>
      </c>
      <c r="J30165">
        <v>1</v>
      </c>
      <c r="K30165">
        <v>8</v>
      </c>
      <c r="L30165">
        <v>20201022</v>
      </c>
    </row>
    <row r="30166" spans="1:12" x14ac:dyDescent="0.3">
      <c r="A30166" t="s">
        <v>60870</v>
      </c>
      <c r="B30166" t="s">
        <v>60871</v>
      </c>
      <c r="C30166" s="2">
        <v>9</v>
      </c>
      <c r="D30166">
        <v>5</v>
      </c>
      <c r="E30166">
        <v>4</v>
      </c>
      <c r="F30166">
        <v>1</v>
      </c>
      <c r="G30166">
        <v>440</v>
      </c>
      <c r="H30166">
        <v>1</v>
      </c>
      <c r="I30166">
        <v>3</v>
      </c>
      <c r="J30166">
        <v>5</v>
      </c>
      <c r="K30166">
        <v>51</v>
      </c>
      <c r="L30166">
        <v>20201023</v>
      </c>
    </row>
    <row r="30167" spans="1:12" x14ac:dyDescent="0.3">
      <c r="A30167" t="s">
        <v>60872</v>
      </c>
      <c r="B30167" t="s">
        <v>60873</v>
      </c>
      <c r="C30167" s="3"/>
      <c r="D30167">
        <v>24</v>
      </c>
      <c r="E30167">
        <v>3</v>
      </c>
      <c r="F30167">
        <v>3</v>
      </c>
      <c r="G30167">
        <v>419</v>
      </c>
      <c r="H30167">
        <v>1</v>
      </c>
      <c r="I30167">
        <v>1</v>
      </c>
      <c r="J30167">
        <v>3</v>
      </c>
      <c r="K30167">
        <v>42</v>
      </c>
      <c r="L30167">
        <v>20201022</v>
      </c>
    </row>
    <row r="30168" spans="1:12" x14ac:dyDescent="0.3">
      <c r="A30168" t="s">
        <v>60874</v>
      </c>
      <c r="B30168" t="s">
        <v>60875</v>
      </c>
      <c r="C30168" s="2">
        <v>5</v>
      </c>
      <c r="D30168">
        <v>24</v>
      </c>
      <c r="E30168">
        <v>3</v>
      </c>
      <c r="F30168">
        <v>2</v>
      </c>
      <c r="G30168">
        <v>21</v>
      </c>
      <c r="H30168">
        <v>2</v>
      </c>
      <c r="I30168">
        <v>1</v>
      </c>
      <c r="J30168">
        <v>3</v>
      </c>
      <c r="K30168">
        <v>8</v>
      </c>
      <c r="L30168">
        <v>20201015</v>
      </c>
    </row>
    <row r="30169" spans="1:12" x14ac:dyDescent="0.3">
      <c r="A30169" t="s">
        <v>60876</v>
      </c>
      <c r="B30169" t="s">
        <v>60877</v>
      </c>
      <c r="C30169" s="3"/>
      <c r="D30169">
        <v>12</v>
      </c>
      <c r="E30169">
        <v>2</v>
      </c>
      <c r="F30169">
        <v>2</v>
      </c>
      <c r="G30169">
        <v>160</v>
      </c>
      <c r="H30169">
        <v>2</v>
      </c>
      <c r="I30169">
        <v>1</v>
      </c>
      <c r="J30169">
        <v>3</v>
      </c>
      <c r="K30169">
        <v>19</v>
      </c>
      <c r="L30169">
        <v>20201001</v>
      </c>
    </row>
    <row r="30170" spans="1:12" x14ac:dyDescent="0.3">
      <c r="A30170" t="s">
        <v>60878</v>
      </c>
      <c r="B30170" t="s">
        <v>60879</v>
      </c>
      <c r="C30170" s="3"/>
      <c r="D30170">
        <v>11</v>
      </c>
      <c r="E30170">
        <v>1</v>
      </c>
      <c r="F30170">
        <v>2</v>
      </c>
      <c r="G30170">
        <v>314</v>
      </c>
      <c r="H30170">
        <v>2</v>
      </c>
      <c r="I30170">
        <v>1</v>
      </c>
      <c r="J30170">
        <v>3</v>
      </c>
      <c r="K30170">
        <v>9</v>
      </c>
      <c r="L30170">
        <v>20201013</v>
      </c>
    </row>
    <row r="30171" spans="1:12" x14ac:dyDescent="0.3">
      <c r="A30171" t="s">
        <v>60880</v>
      </c>
      <c r="B30171" t="s">
        <v>60881</v>
      </c>
      <c r="C30171" s="2">
        <v>10</v>
      </c>
      <c r="D30171">
        <v>18</v>
      </c>
      <c r="E30171">
        <v>2</v>
      </c>
      <c r="F30171">
        <v>1</v>
      </c>
      <c r="G30171">
        <v>176</v>
      </c>
      <c r="H30171">
        <v>1</v>
      </c>
      <c r="I30171">
        <v>1</v>
      </c>
      <c r="J30171">
        <v>2</v>
      </c>
      <c r="K30171">
        <v>26</v>
      </c>
      <c r="L30171">
        <v>20201004</v>
      </c>
    </row>
    <row r="30172" spans="1:12" x14ac:dyDescent="0.3">
      <c r="A30172" t="s">
        <v>60882</v>
      </c>
      <c r="B30172" t="s">
        <v>60883</v>
      </c>
      <c r="C30172" s="2">
        <v>10</v>
      </c>
      <c r="D30172">
        <v>12</v>
      </c>
      <c r="E30172">
        <v>3</v>
      </c>
      <c r="F30172">
        <v>3</v>
      </c>
      <c r="G30172">
        <v>111</v>
      </c>
      <c r="H30172">
        <v>1</v>
      </c>
      <c r="I30172">
        <v>3</v>
      </c>
      <c r="J30172">
        <v>2</v>
      </c>
      <c r="K30172">
        <v>1</v>
      </c>
      <c r="L30172">
        <v>20201010</v>
      </c>
    </row>
    <row r="30173" spans="1:12" x14ac:dyDescent="0.3">
      <c r="A30173" t="s">
        <v>60884</v>
      </c>
      <c r="B30173" t="s">
        <v>60885</v>
      </c>
      <c r="C30173" s="3"/>
      <c r="D30173">
        <v>12</v>
      </c>
      <c r="E30173">
        <v>2</v>
      </c>
      <c r="F30173">
        <v>4</v>
      </c>
      <c r="G30173">
        <v>236</v>
      </c>
      <c r="H30173">
        <v>1</v>
      </c>
      <c r="I30173">
        <v>1</v>
      </c>
      <c r="J30173">
        <v>2</v>
      </c>
      <c r="K30173">
        <v>9</v>
      </c>
      <c r="L30173">
        <v>20201012</v>
      </c>
    </row>
    <row r="30174" spans="1:12" x14ac:dyDescent="0.3">
      <c r="A30174" t="s">
        <v>60886</v>
      </c>
      <c r="B30174" t="s">
        <v>60887</v>
      </c>
      <c r="C30174" s="3"/>
      <c r="D30174">
        <v>20</v>
      </c>
      <c r="E30174">
        <v>2</v>
      </c>
      <c r="F30174">
        <v>3</v>
      </c>
      <c r="G30174">
        <v>119</v>
      </c>
      <c r="H30174">
        <v>1</v>
      </c>
      <c r="I30174">
        <v>3</v>
      </c>
      <c r="J30174">
        <v>4</v>
      </c>
      <c r="K30174">
        <v>12</v>
      </c>
      <c r="L30174">
        <v>20201014</v>
      </c>
    </row>
    <row r="30175" spans="1:12" x14ac:dyDescent="0.3">
      <c r="A30175" t="s">
        <v>60888</v>
      </c>
      <c r="B30175" t="s">
        <v>60889</v>
      </c>
      <c r="C30175" s="2">
        <v>1</v>
      </c>
      <c r="D30175">
        <v>25</v>
      </c>
      <c r="E30175">
        <v>2</v>
      </c>
      <c r="F30175">
        <v>3</v>
      </c>
      <c r="G30175">
        <v>349</v>
      </c>
      <c r="H30175">
        <v>2</v>
      </c>
      <c r="I30175">
        <v>1</v>
      </c>
      <c r="J30175">
        <v>4</v>
      </c>
      <c r="K30175">
        <v>5</v>
      </c>
      <c r="L30175">
        <v>20201020</v>
      </c>
    </row>
    <row r="30176" spans="1:12" x14ac:dyDescent="0.3">
      <c r="A30176" t="s">
        <v>60890</v>
      </c>
      <c r="B30176" t="s">
        <v>60891</v>
      </c>
      <c r="C30176" s="3"/>
      <c r="D30176">
        <v>39</v>
      </c>
      <c r="E30176">
        <v>4</v>
      </c>
      <c r="F30176">
        <v>4</v>
      </c>
      <c r="G30176">
        <v>105</v>
      </c>
      <c r="H30176">
        <v>1</v>
      </c>
      <c r="I30176">
        <v>1</v>
      </c>
      <c r="J30176">
        <v>5</v>
      </c>
      <c r="K30176">
        <v>13</v>
      </c>
      <c r="L30176">
        <v>20201009</v>
      </c>
    </row>
    <row r="30177" spans="1:12" x14ac:dyDescent="0.3">
      <c r="A30177" t="s">
        <v>60892</v>
      </c>
      <c r="B30177" t="s">
        <v>60893</v>
      </c>
      <c r="C30177" s="2">
        <v>6</v>
      </c>
      <c r="D30177">
        <v>34</v>
      </c>
      <c r="E30177">
        <v>4</v>
      </c>
      <c r="F30177">
        <v>3</v>
      </c>
      <c r="G30177">
        <v>12</v>
      </c>
      <c r="H30177">
        <v>1</v>
      </c>
      <c r="I30177">
        <v>2</v>
      </c>
      <c r="J30177">
        <v>1</v>
      </c>
      <c r="K30177">
        <v>11</v>
      </c>
      <c r="L30177">
        <v>20201001</v>
      </c>
    </row>
    <row r="30178" spans="1:12" x14ac:dyDescent="0.3">
      <c r="A30178" t="s">
        <v>60894</v>
      </c>
      <c r="B30178" t="s">
        <v>60895</v>
      </c>
      <c r="C30178" s="3"/>
      <c r="D30178">
        <v>32</v>
      </c>
      <c r="E30178">
        <v>2</v>
      </c>
      <c r="F30178">
        <v>3</v>
      </c>
      <c r="G30178">
        <v>128</v>
      </c>
      <c r="H30178">
        <v>1</v>
      </c>
      <c r="I30178">
        <v>1</v>
      </c>
      <c r="J30178">
        <v>3</v>
      </c>
      <c r="K30178">
        <v>13</v>
      </c>
      <c r="L30178">
        <v>20201006</v>
      </c>
    </row>
    <row r="30179" spans="1:12" x14ac:dyDescent="0.3">
      <c r="A30179" t="s">
        <v>60896</v>
      </c>
      <c r="B30179" t="s">
        <v>60897</v>
      </c>
      <c r="C30179" s="2">
        <v>6</v>
      </c>
      <c r="D30179">
        <v>36</v>
      </c>
      <c r="E30179">
        <v>2</v>
      </c>
      <c r="F30179">
        <v>2</v>
      </c>
      <c r="G30179">
        <v>261</v>
      </c>
      <c r="H30179">
        <v>1</v>
      </c>
      <c r="I30179">
        <v>3</v>
      </c>
      <c r="J30179">
        <v>1</v>
      </c>
      <c r="K30179">
        <v>37</v>
      </c>
      <c r="L30179">
        <v>20201002</v>
      </c>
    </row>
    <row r="30180" spans="1:12" x14ac:dyDescent="0.3">
      <c r="A30180" t="s">
        <v>60898</v>
      </c>
      <c r="B30180" t="s">
        <v>60899</v>
      </c>
      <c r="C30180" s="3"/>
      <c r="D30180">
        <v>22</v>
      </c>
      <c r="E30180">
        <v>2</v>
      </c>
      <c r="F30180">
        <v>3</v>
      </c>
      <c r="G30180">
        <v>136</v>
      </c>
      <c r="H30180">
        <v>1</v>
      </c>
      <c r="I30180">
        <v>1</v>
      </c>
      <c r="J30180">
        <v>1</v>
      </c>
      <c r="K30180">
        <v>12</v>
      </c>
      <c r="L30180">
        <v>20201001</v>
      </c>
    </row>
    <row r="30181" spans="1:12" x14ac:dyDescent="0.3">
      <c r="A30181" t="s">
        <v>60900</v>
      </c>
      <c r="B30181" t="s">
        <v>60901</v>
      </c>
      <c r="C30181" s="3"/>
      <c r="D30181">
        <v>25</v>
      </c>
      <c r="E30181">
        <v>3</v>
      </c>
      <c r="F30181">
        <v>2</v>
      </c>
      <c r="G30181">
        <v>28</v>
      </c>
      <c r="H30181">
        <v>2</v>
      </c>
      <c r="I30181">
        <v>1</v>
      </c>
      <c r="J30181">
        <v>1</v>
      </c>
      <c r="K30181">
        <v>9</v>
      </c>
      <c r="L30181">
        <v>20201021</v>
      </c>
    </row>
    <row r="30182" spans="1:12" x14ac:dyDescent="0.3">
      <c r="A30182" t="s">
        <v>60902</v>
      </c>
      <c r="B30182" t="s">
        <v>60903</v>
      </c>
      <c r="C30182" s="2">
        <v>9</v>
      </c>
      <c r="D30182">
        <v>37</v>
      </c>
      <c r="E30182">
        <v>2</v>
      </c>
      <c r="F30182">
        <v>4</v>
      </c>
      <c r="G30182">
        <v>60</v>
      </c>
      <c r="H30182">
        <v>1</v>
      </c>
      <c r="I30182">
        <v>1</v>
      </c>
      <c r="J30182">
        <v>2</v>
      </c>
      <c r="K30182">
        <v>5</v>
      </c>
      <c r="L30182">
        <v>20201016</v>
      </c>
    </row>
    <row r="30183" spans="1:12" x14ac:dyDescent="0.3">
      <c r="A30183" t="s">
        <v>60904</v>
      </c>
      <c r="B30183" t="s">
        <v>60905</v>
      </c>
      <c r="C30183" s="3"/>
      <c r="D30183">
        <v>15</v>
      </c>
      <c r="E30183">
        <v>3</v>
      </c>
      <c r="F30183">
        <v>4</v>
      </c>
      <c r="G30183">
        <v>387</v>
      </c>
      <c r="H30183">
        <v>2</v>
      </c>
      <c r="I30183">
        <v>2</v>
      </c>
      <c r="J30183">
        <v>3</v>
      </c>
      <c r="K30183">
        <v>22</v>
      </c>
      <c r="L30183">
        <v>20201017</v>
      </c>
    </row>
    <row r="30184" spans="1:12" x14ac:dyDescent="0.3">
      <c r="A30184" t="s">
        <v>60906</v>
      </c>
      <c r="B30184" t="s">
        <v>60907</v>
      </c>
      <c r="C30184" s="2">
        <v>10</v>
      </c>
      <c r="D30184">
        <v>26</v>
      </c>
      <c r="E30184">
        <v>3</v>
      </c>
      <c r="F30184">
        <v>3</v>
      </c>
      <c r="G30184">
        <v>440</v>
      </c>
      <c r="H30184">
        <v>1</v>
      </c>
      <c r="I30184">
        <v>1</v>
      </c>
      <c r="J30184">
        <v>2</v>
      </c>
      <c r="K30184">
        <v>51</v>
      </c>
      <c r="L30184">
        <v>20201011</v>
      </c>
    </row>
    <row r="30185" spans="1:12" x14ac:dyDescent="0.3">
      <c r="A30185" t="s">
        <v>60908</v>
      </c>
      <c r="B30185" t="s">
        <v>60909</v>
      </c>
      <c r="C30185" s="3"/>
      <c r="D30185">
        <v>24</v>
      </c>
      <c r="E30185">
        <v>4</v>
      </c>
      <c r="F30185">
        <v>2</v>
      </c>
      <c r="G30185">
        <v>94</v>
      </c>
      <c r="H30185">
        <v>1</v>
      </c>
      <c r="I30185">
        <v>1</v>
      </c>
      <c r="J30185">
        <v>3</v>
      </c>
      <c r="K30185">
        <v>1</v>
      </c>
      <c r="L30185">
        <v>20201027</v>
      </c>
    </row>
    <row r="30186" spans="1:12" x14ac:dyDescent="0.3">
      <c r="A30186" t="s">
        <v>60910</v>
      </c>
      <c r="B30186" t="s">
        <v>60911</v>
      </c>
      <c r="C30186" s="3"/>
      <c r="D30186">
        <v>43</v>
      </c>
      <c r="E30186">
        <v>2</v>
      </c>
      <c r="F30186">
        <v>4</v>
      </c>
      <c r="G30186">
        <v>262</v>
      </c>
      <c r="H30186">
        <v>1</v>
      </c>
      <c r="I30186">
        <v>2</v>
      </c>
      <c r="J30186">
        <v>4</v>
      </c>
      <c r="K30186">
        <v>23</v>
      </c>
      <c r="L30186">
        <v>20201002</v>
      </c>
    </row>
    <row r="30187" spans="1:12" x14ac:dyDescent="0.3">
      <c r="A30187" t="s">
        <v>60912</v>
      </c>
      <c r="B30187" t="s">
        <v>60913</v>
      </c>
      <c r="C30187" s="3"/>
      <c r="D30187">
        <v>13</v>
      </c>
      <c r="E30187">
        <v>2</v>
      </c>
      <c r="F30187">
        <v>2</v>
      </c>
      <c r="G30187">
        <v>12</v>
      </c>
      <c r="H30187">
        <v>2</v>
      </c>
      <c r="I30187">
        <v>1</v>
      </c>
      <c r="J30187">
        <v>5</v>
      </c>
      <c r="K30187">
        <v>11</v>
      </c>
      <c r="L30187">
        <v>20201025</v>
      </c>
    </row>
    <row r="30188" spans="1:12" x14ac:dyDescent="0.3">
      <c r="A30188" t="s">
        <v>60914</v>
      </c>
      <c r="B30188" t="s">
        <v>60915</v>
      </c>
      <c r="C30188" s="2">
        <v>5</v>
      </c>
      <c r="D30188">
        <v>7</v>
      </c>
      <c r="E30188">
        <v>2</v>
      </c>
      <c r="F30188">
        <v>1</v>
      </c>
      <c r="G30188">
        <v>28</v>
      </c>
      <c r="H30188">
        <v>1</v>
      </c>
      <c r="I30188">
        <v>1</v>
      </c>
      <c r="J30188">
        <v>3</v>
      </c>
      <c r="K30188">
        <v>9</v>
      </c>
      <c r="L30188">
        <v>20201016</v>
      </c>
    </row>
    <row r="30189" spans="1:12" x14ac:dyDescent="0.3">
      <c r="A30189" t="s">
        <v>60916</v>
      </c>
      <c r="B30189" t="s">
        <v>60917</v>
      </c>
      <c r="C30189" s="3"/>
      <c r="D30189">
        <v>30</v>
      </c>
      <c r="E30189">
        <v>2</v>
      </c>
      <c r="F30189">
        <v>3</v>
      </c>
      <c r="G30189">
        <v>359</v>
      </c>
      <c r="H30189">
        <v>2</v>
      </c>
      <c r="I30189">
        <v>1</v>
      </c>
      <c r="J30189">
        <v>1</v>
      </c>
      <c r="K30189">
        <v>37</v>
      </c>
      <c r="L30189">
        <v>20201014</v>
      </c>
    </row>
    <row r="30190" spans="1:12" x14ac:dyDescent="0.3">
      <c r="A30190" t="s">
        <v>60918</v>
      </c>
      <c r="B30190" t="s">
        <v>60919</v>
      </c>
      <c r="C30190" s="3"/>
      <c r="D30190">
        <v>21</v>
      </c>
      <c r="E30190">
        <v>2</v>
      </c>
      <c r="F30190">
        <v>1</v>
      </c>
      <c r="G30190">
        <v>12</v>
      </c>
      <c r="H30190">
        <v>1</v>
      </c>
      <c r="I30190">
        <v>1</v>
      </c>
      <c r="J30190">
        <v>1</v>
      </c>
      <c r="K30190">
        <v>11</v>
      </c>
      <c r="L30190">
        <v>20201026</v>
      </c>
    </row>
    <row r="30191" spans="1:12" x14ac:dyDescent="0.3">
      <c r="A30191" t="s">
        <v>60920</v>
      </c>
      <c r="B30191" t="s">
        <v>60921</v>
      </c>
      <c r="C30191" s="3"/>
      <c r="D30191">
        <v>39</v>
      </c>
      <c r="E30191">
        <v>3</v>
      </c>
      <c r="F30191">
        <v>1</v>
      </c>
      <c r="G30191">
        <v>368</v>
      </c>
      <c r="H30191">
        <v>1</v>
      </c>
      <c r="I30191">
        <v>3</v>
      </c>
      <c r="J30191">
        <v>3</v>
      </c>
      <c r="K30191">
        <v>9</v>
      </c>
      <c r="L30191">
        <v>20201029</v>
      </c>
    </row>
    <row r="30192" spans="1:12" x14ac:dyDescent="0.3">
      <c r="A30192" t="s">
        <v>60922</v>
      </c>
      <c r="B30192" t="s">
        <v>60923</v>
      </c>
      <c r="C30192" s="2">
        <v>10</v>
      </c>
      <c r="D30192">
        <v>5</v>
      </c>
      <c r="E30192">
        <v>4</v>
      </c>
      <c r="F30192">
        <v>2</v>
      </c>
      <c r="G30192">
        <v>363</v>
      </c>
      <c r="H30192">
        <v>2</v>
      </c>
      <c r="I30192">
        <v>1</v>
      </c>
      <c r="J30192">
        <v>2</v>
      </c>
      <c r="K30192">
        <v>47</v>
      </c>
      <c r="L30192">
        <v>20201018</v>
      </c>
    </row>
    <row r="30193" spans="1:12" x14ac:dyDescent="0.3">
      <c r="A30193" t="s">
        <v>60924</v>
      </c>
      <c r="B30193" t="s">
        <v>60925</v>
      </c>
      <c r="C30193" s="3"/>
      <c r="D30193">
        <v>38</v>
      </c>
      <c r="E30193">
        <v>3</v>
      </c>
      <c r="F30193">
        <v>1</v>
      </c>
      <c r="G30193">
        <v>412</v>
      </c>
      <c r="H30193">
        <v>1</v>
      </c>
      <c r="I30193">
        <v>1</v>
      </c>
      <c r="J30193">
        <v>1</v>
      </c>
      <c r="K30193">
        <v>26</v>
      </c>
      <c r="L30193">
        <v>20201021</v>
      </c>
    </row>
    <row r="30194" spans="1:12" x14ac:dyDescent="0.3">
      <c r="A30194" t="s">
        <v>60926</v>
      </c>
      <c r="B30194" t="s">
        <v>60927</v>
      </c>
      <c r="C30194" s="3"/>
      <c r="D30194">
        <v>15</v>
      </c>
      <c r="E30194">
        <v>3</v>
      </c>
      <c r="F30194">
        <v>4</v>
      </c>
      <c r="G30194">
        <v>332</v>
      </c>
      <c r="H30194">
        <v>1</v>
      </c>
      <c r="I30194">
        <v>3</v>
      </c>
      <c r="J30194">
        <v>4</v>
      </c>
      <c r="K30194">
        <v>21</v>
      </c>
      <c r="L30194">
        <v>20201008</v>
      </c>
    </row>
    <row r="30195" spans="1:12" x14ac:dyDescent="0.3">
      <c r="A30195" t="s">
        <v>60928</v>
      </c>
      <c r="B30195" t="s">
        <v>60929</v>
      </c>
      <c r="C30195" s="2">
        <v>5</v>
      </c>
      <c r="D30195">
        <v>35</v>
      </c>
      <c r="E30195">
        <v>2</v>
      </c>
      <c r="F30195">
        <v>4</v>
      </c>
      <c r="G30195">
        <v>292</v>
      </c>
      <c r="H30195">
        <v>2</v>
      </c>
      <c r="I30195">
        <v>1</v>
      </c>
      <c r="J30195">
        <v>3</v>
      </c>
      <c r="K30195">
        <v>8</v>
      </c>
      <c r="L30195">
        <v>20201001</v>
      </c>
    </row>
    <row r="30196" spans="1:12" x14ac:dyDescent="0.3">
      <c r="A30196" t="s">
        <v>60930</v>
      </c>
      <c r="B30196" t="s">
        <v>60931</v>
      </c>
      <c r="C30196" s="3"/>
      <c r="D30196">
        <v>16</v>
      </c>
      <c r="E30196">
        <v>1</v>
      </c>
      <c r="F30196">
        <v>2</v>
      </c>
      <c r="G30196">
        <v>160</v>
      </c>
      <c r="H30196">
        <v>1</v>
      </c>
      <c r="I30196">
        <v>2</v>
      </c>
      <c r="J30196">
        <v>1</v>
      </c>
      <c r="K30196">
        <v>19</v>
      </c>
      <c r="L30196">
        <v>20201015</v>
      </c>
    </row>
    <row r="30197" spans="1:12" x14ac:dyDescent="0.3">
      <c r="A30197" t="s">
        <v>60932</v>
      </c>
      <c r="B30197" t="s">
        <v>60933</v>
      </c>
      <c r="C30197" s="3"/>
      <c r="D30197">
        <v>18</v>
      </c>
      <c r="E30197">
        <v>3</v>
      </c>
      <c r="F30197">
        <v>1</v>
      </c>
      <c r="G30197">
        <v>5</v>
      </c>
      <c r="H30197">
        <v>1</v>
      </c>
      <c r="I30197">
        <v>1</v>
      </c>
      <c r="J30197">
        <v>1</v>
      </c>
      <c r="K30197">
        <v>6</v>
      </c>
      <c r="L30197">
        <v>20201014</v>
      </c>
    </row>
    <row r="30198" spans="1:12" x14ac:dyDescent="0.3">
      <c r="A30198" t="s">
        <v>60934</v>
      </c>
      <c r="B30198" t="s">
        <v>60935</v>
      </c>
      <c r="C30198" s="3"/>
      <c r="D30198">
        <v>6</v>
      </c>
      <c r="E30198">
        <v>2</v>
      </c>
      <c r="F30198">
        <v>2</v>
      </c>
      <c r="G30198">
        <v>256</v>
      </c>
      <c r="H30198">
        <v>1</v>
      </c>
      <c r="I30198">
        <v>1</v>
      </c>
      <c r="J30198">
        <v>1</v>
      </c>
      <c r="K30198">
        <v>26</v>
      </c>
      <c r="L30198">
        <v>20201009</v>
      </c>
    </row>
    <row r="30199" spans="1:12" x14ac:dyDescent="0.3">
      <c r="A30199" t="s">
        <v>60936</v>
      </c>
      <c r="B30199" t="s">
        <v>60937</v>
      </c>
      <c r="C30199" s="3"/>
      <c r="D30199">
        <v>8</v>
      </c>
      <c r="E30199">
        <v>3</v>
      </c>
      <c r="F30199">
        <v>4</v>
      </c>
      <c r="G30199">
        <v>25</v>
      </c>
      <c r="H30199">
        <v>1</v>
      </c>
      <c r="I30199">
        <v>1</v>
      </c>
      <c r="J30199">
        <v>1</v>
      </c>
      <c r="K30199">
        <v>4</v>
      </c>
      <c r="L30199">
        <v>20201019</v>
      </c>
    </row>
    <row r="30200" spans="1:12" x14ac:dyDescent="0.3">
      <c r="A30200" t="s">
        <v>60938</v>
      </c>
      <c r="B30200" t="s">
        <v>60939</v>
      </c>
      <c r="C30200" s="3"/>
      <c r="D30200">
        <v>6</v>
      </c>
      <c r="E30200">
        <v>2</v>
      </c>
      <c r="F30200">
        <v>1</v>
      </c>
      <c r="G30200">
        <v>29</v>
      </c>
      <c r="H30200">
        <v>1</v>
      </c>
      <c r="I30200">
        <v>1</v>
      </c>
      <c r="J30200">
        <v>2</v>
      </c>
      <c r="K30200">
        <v>14</v>
      </c>
      <c r="L30200">
        <v>20201020</v>
      </c>
    </row>
    <row r="30201" spans="1:12" x14ac:dyDescent="0.3">
      <c r="A30201" t="s">
        <v>60940</v>
      </c>
      <c r="B30201" t="s">
        <v>60941</v>
      </c>
      <c r="C30201" s="2">
        <v>8</v>
      </c>
      <c r="D30201">
        <v>42</v>
      </c>
      <c r="E30201">
        <v>3</v>
      </c>
      <c r="F30201">
        <v>4</v>
      </c>
      <c r="G30201">
        <v>123</v>
      </c>
      <c r="H30201">
        <v>1</v>
      </c>
      <c r="I30201">
        <v>1</v>
      </c>
      <c r="J30201">
        <v>1</v>
      </c>
      <c r="K30201">
        <v>29</v>
      </c>
      <c r="L30201">
        <v>20201024</v>
      </c>
    </row>
    <row r="30202" spans="1:12" x14ac:dyDescent="0.3">
      <c r="A30202" t="s">
        <v>60942</v>
      </c>
      <c r="B30202" t="s">
        <v>60943</v>
      </c>
      <c r="C30202" s="3"/>
      <c r="D30202">
        <v>27</v>
      </c>
      <c r="E30202">
        <v>3</v>
      </c>
      <c r="F30202">
        <v>3</v>
      </c>
      <c r="G30202">
        <v>390</v>
      </c>
      <c r="H30202">
        <v>1</v>
      </c>
      <c r="I30202">
        <v>1</v>
      </c>
      <c r="J30202">
        <v>1</v>
      </c>
      <c r="K30202">
        <v>7</v>
      </c>
      <c r="L30202">
        <v>20201026</v>
      </c>
    </row>
    <row r="30203" spans="1:12" x14ac:dyDescent="0.3">
      <c r="A30203" t="s">
        <v>60944</v>
      </c>
      <c r="B30203" t="s">
        <v>60945</v>
      </c>
      <c r="C30203" s="2">
        <v>3</v>
      </c>
      <c r="D30203">
        <v>5</v>
      </c>
      <c r="E30203">
        <v>2</v>
      </c>
      <c r="F30203">
        <v>2</v>
      </c>
      <c r="G30203">
        <v>221</v>
      </c>
      <c r="H30203">
        <v>1</v>
      </c>
      <c r="I30203">
        <v>1</v>
      </c>
      <c r="J30203">
        <v>3</v>
      </c>
      <c r="K30203">
        <v>31</v>
      </c>
      <c r="L30203">
        <v>20201011</v>
      </c>
    </row>
    <row r="30204" spans="1:12" x14ac:dyDescent="0.3">
      <c r="A30204" t="s">
        <v>60946</v>
      </c>
      <c r="B30204" t="s">
        <v>60947</v>
      </c>
      <c r="C30204" s="2">
        <v>7</v>
      </c>
      <c r="D30204">
        <v>16</v>
      </c>
      <c r="E30204">
        <v>4</v>
      </c>
      <c r="F30204">
        <v>3</v>
      </c>
      <c r="G30204">
        <v>260</v>
      </c>
      <c r="H30204">
        <v>1</v>
      </c>
      <c r="I30204">
        <v>1</v>
      </c>
      <c r="J30204">
        <v>5</v>
      </c>
      <c r="K30204">
        <v>17</v>
      </c>
      <c r="L30204">
        <v>20201010</v>
      </c>
    </row>
    <row r="30205" spans="1:12" x14ac:dyDescent="0.3">
      <c r="A30205" t="s">
        <v>60948</v>
      </c>
      <c r="B30205" t="s">
        <v>60949</v>
      </c>
      <c r="C30205" s="2">
        <v>7</v>
      </c>
      <c r="D30205">
        <v>25</v>
      </c>
      <c r="E30205">
        <v>2</v>
      </c>
      <c r="F30205">
        <v>2</v>
      </c>
      <c r="G30205">
        <v>306</v>
      </c>
      <c r="H30205">
        <v>1</v>
      </c>
      <c r="I30205">
        <v>1</v>
      </c>
      <c r="J30205">
        <v>5</v>
      </c>
      <c r="K30205">
        <v>22</v>
      </c>
      <c r="L30205">
        <v>20201012</v>
      </c>
    </row>
    <row r="30206" spans="1:12" x14ac:dyDescent="0.3">
      <c r="A30206" t="s">
        <v>60950</v>
      </c>
      <c r="B30206" t="s">
        <v>60951</v>
      </c>
      <c r="C30206" s="2">
        <v>3</v>
      </c>
      <c r="D30206">
        <v>13</v>
      </c>
      <c r="E30206">
        <v>2</v>
      </c>
      <c r="F30206">
        <v>1</v>
      </c>
      <c r="G30206">
        <v>440</v>
      </c>
      <c r="H30206">
        <v>3</v>
      </c>
      <c r="I30206">
        <v>3</v>
      </c>
      <c r="J30206">
        <v>3</v>
      </c>
      <c r="K30206">
        <v>51</v>
      </c>
      <c r="L30206">
        <v>20201019</v>
      </c>
    </row>
    <row r="30207" spans="1:12" x14ac:dyDescent="0.3">
      <c r="A30207" t="s">
        <v>60952</v>
      </c>
      <c r="B30207" t="s">
        <v>60953</v>
      </c>
      <c r="C30207" s="3"/>
      <c r="D30207">
        <v>7</v>
      </c>
      <c r="E30207">
        <v>4</v>
      </c>
      <c r="F30207">
        <v>3</v>
      </c>
      <c r="G30207">
        <v>365</v>
      </c>
      <c r="H30207">
        <v>1</v>
      </c>
      <c r="I30207">
        <v>1</v>
      </c>
      <c r="J30207">
        <v>1</v>
      </c>
      <c r="K30207">
        <v>1</v>
      </c>
      <c r="L30207">
        <v>20201007</v>
      </c>
    </row>
    <row r="30208" spans="1:12" x14ac:dyDescent="0.3">
      <c r="A30208" t="s">
        <v>60954</v>
      </c>
      <c r="B30208" t="s">
        <v>60955</v>
      </c>
      <c r="C30208" s="2">
        <v>3</v>
      </c>
      <c r="D30208">
        <v>26</v>
      </c>
      <c r="E30208">
        <v>3</v>
      </c>
      <c r="F30208">
        <v>4</v>
      </c>
      <c r="G30208">
        <v>347</v>
      </c>
      <c r="H30208">
        <v>1</v>
      </c>
      <c r="I30208">
        <v>2</v>
      </c>
      <c r="J30208">
        <v>4</v>
      </c>
      <c r="K30208">
        <v>9</v>
      </c>
      <c r="L30208">
        <v>20201010</v>
      </c>
    </row>
    <row r="30209" spans="1:12" x14ac:dyDescent="0.3">
      <c r="A30209" t="s">
        <v>60956</v>
      </c>
      <c r="B30209" t="s">
        <v>60957</v>
      </c>
      <c r="C30209" s="2">
        <v>6</v>
      </c>
      <c r="D30209">
        <v>31</v>
      </c>
      <c r="E30209">
        <v>2</v>
      </c>
      <c r="F30209">
        <v>2</v>
      </c>
      <c r="G30209">
        <v>238</v>
      </c>
      <c r="H30209">
        <v>1</v>
      </c>
      <c r="I30209">
        <v>3</v>
      </c>
      <c r="J30209">
        <v>1</v>
      </c>
      <c r="K30209">
        <v>1</v>
      </c>
      <c r="L30209">
        <v>20201004</v>
      </c>
    </row>
    <row r="30210" spans="1:12" x14ac:dyDescent="0.3">
      <c r="A30210" t="s">
        <v>60958</v>
      </c>
      <c r="B30210" t="s">
        <v>60959</v>
      </c>
      <c r="C30210" s="3"/>
      <c r="D30210">
        <v>38</v>
      </c>
      <c r="E30210">
        <v>3</v>
      </c>
      <c r="F30210">
        <v>2</v>
      </c>
      <c r="G30210">
        <v>357</v>
      </c>
      <c r="H30210">
        <v>1</v>
      </c>
      <c r="I30210">
        <v>1</v>
      </c>
      <c r="J30210">
        <v>3</v>
      </c>
      <c r="K30210">
        <v>36</v>
      </c>
      <c r="L30210">
        <v>20201002</v>
      </c>
    </row>
    <row r="30211" spans="1:12" x14ac:dyDescent="0.3">
      <c r="A30211" t="s">
        <v>60960</v>
      </c>
      <c r="B30211" t="s">
        <v>60961</v>
      </c>
      <c r="C30211" s="2">
        <v>6</v>
      </c>
      <c r="D30211">
        <v>42</v>
      </c>
      <c r="E30211">
        <v>2</v>
      </c>
      <c r="F30211">
        <v>2</v>
      </c>
      <c r="G30211">
        <v>236</v>
      </c>
      <c r="H30211">
        <v>1</v>
      </c>
      <c r="I30211">
        <v>1</v>
      </c>
      <c r="J30211">
        <v>3</v>
      </c>
      <c r="K30211">
        <v>9</v>
      </c>
      <c r="L30211">
        <v>20201024</v>
      </c>
    </row>
    <row r="30212" spans="1:12" x14ac:dyDescent="0.3">
      <c r="A30212" t="s">
        <v>60962</v>
      </c>
      <c r="B30212" t="s">
        <v>60963</v>
      </c>
      <c r="C30212" s="2">
        <v>4</v>
      </c>
      <c r="D30212">
        <v>21</v>
      </c>
      <c r="E30212">
        <v>2</v>
      </c>
      <c r="F30212">
        <v>2</v>
      </c>
      <c r="G30212">
        <v>387</v>
      </c>
      <c r="H30212">
        <v>1</v>
      </c>
      <c r="I30212">
        <v>1</v>
      </c>
      <c r="J30212">
        <v>3</v>
      </c>
      <c r="K30212">
        <v>22</v>
      </c>
      <c r="L30212">
        <v>20201024</v>
      </c>
    </row>
    <row r="30213" spans="1:12" x14ac:dyDescent="0.3">
      <c r="A30213" t="s">
        <v>60964</v>
      </c>
      <c r="B30213" t="s">
        <v>60965</v>
      </c>
      <c r="C30213" s="3"/>
      <c r="D30213">
        <v>11</v>
      </c>
      <c r="E30213">
        <v>1</v>
      </c>
      <c r="F30213">
        <v>1</v>
      </c>
      <c r="G30213">
        <v>336</v>
      </c>
      <c r="H30213">
        <v>3</v>
      </c>
      <c r="I30213">
        <v>1</v>
      </c>
      <c r="J30213">
        <v>1</v>
      </c>
      <c r="K30213">
        <v>47</v>
      </c>
      <c r="L30213">
        <v>20201025</v>
      </c>
    </row>
    <row r="30214" spans="1:12" x14ac:dyDescent="0.3">
      <c r="A30214" t="s">
        <v>60966</v>
      </c>
      <c r="B30214" t="s">
        <v>60967</v>
      </c>
      <c r="C30214" s="3"/>
      <c r="D30214">
        <v>13</v>
      </c>
      <c r="E30214">
        <v>3</v>
      </c>
      <c r="F30214">
        <v>1</v>
      </c>
      <c r="G30214">
        <v>424</v>
      </c>
      <c r="H30214">
        <v>1</v>
      </c>
      <c r="I30214">
        <v>1</v>
      </c>
      <c r="J30214">
        <v>5</v>
      </c>
      <c r="K30214">
        <v>38</v>
      </c>
      <c r="L30214">
        <v>20201013</v>
      </c>
    </row>
    <row r="30215" spans="1:12" x14ac:dyDescent="0.3">
      <c r="A30215" t="s">
        <v>60968</v>
      </c>
      <c r="B30215" t="s">
        <v>60969</v>
      </c>
      <c r="C30215" s="2">
        <v>4</v>
      </c>
      <c r="D30215">
        <v>13</v>
      </c>
      <c r="E30215">
        <v>2</v>
      </c>
      <c r="F30215">
        <v>4</v>
      </c>
      <c r="G30215">
        <v>349</v>
      </c>
      <c r="H30215">
        <v>1</v>
      </c>
      <c r="I30215">
        <v>1</v>
      </c>
      <c r="J30215">
        <v>3</v>
      </c>
      <c r="K30215">
        <v>5</v>
      </c>
      <c r="L30215">
        <v>20201011</v>
      </c>
    </row>
    <row r="30216" spans="1:12" x14ac:dyDescent="0.3">
      <c r="A30216" t="s">
        <v>60970</v>
      </c>
      <c r="B30216" t="s">
        <v>60971</v>
      </c>
      <c r="C30216" s="3"/>
      <c r="D30216">
        <v>8</v>
      </c>
      <c r="E30216">
        <v>2</v>
      </c>
      <c r="F30216">
        <v>1</v>
      </c>
      <c r="G30216">
        <v>359</v>
      </c>
      <c r="H30216">
        <v>1</v>
      </c>
      <c r="I30216">
        <v>3</v>
      </c>
      <c r="J30216">
        <v>1</v>
      </c>
      <c r="K30216">
        <v>37</v>
      </c>
      <c r="L30216">
        <v>20201014</v>
      </c>
    </row>
    <row r="30217" spans="1:12" x14ac:dyDescent="0.3">
      <c r="A30217" t="s">
        <v>60972</v>
      </c>
      <c r="B30217" t="s">
        <v>60973</v>
      </c>
      <c r="C30217" s="2">
        <v>3</v>
      </c>
      <c r="D30217">
        <v>23</v>
      </c>
      <c r="E30217">
        <v>3</v>
      </c>
      <c r="F30217">
        <v>3</v>
      </c>
      <c r="G30217">
        <v>300</v>
      </c>
      <c r="H30217">
        <v>1</v>
      </c>
      <c r="I30217">
        <v>1</v>
      </c>
      <c r="J30217">
        <v>3</v>
      </c>
      <c r="K30217">
        <v>9</v>
      </c>
      <c r="L30217">
        <v>20201024</v>
      </c>
    </row>
    <row r="30218" spans="1:12" x14ac:dyDescent="0.3">
      <c r="A30218" t="s">
        <v>60974</v>
      </c>
      <c r="B30218" t="s">
        <v>60975</v>
      </c>
      <c r="C30218" s="2">
        <v>3</v>
      </c>
      <c r="D30218">
        <v>34</v>
      </c>
      <c r="E30218">
        <v>3</v>
      </c>
      <c r="F30218">
        <v>2</v>
      </c>
      <c r="G30218">
        <v>348</v>
      </c>
      <c r="H30218">
        <v>1</v>
      </c>
      <c r="I30218">
        <v>1</v>
      </c>
      <c r="J30218">
        <v>4</v>
      </c>
      <c r="K30218">
        <v>8</v>
      </c>
      <c r="L30218">
        <v>20201022</v>
      </c>
    </row>
    <row r="30219" spans="1:12" x14ac:dyDescent="0.3">
      <c r="A30219" t="s">
        <v>60976</v>
      </c>
      <c r="B30219" t="s">
        <v>60977</v>
      </c>
      <c r="C30219" s="3"/>
      <c r="D30219">
        <v>30</v>
      </c>
      <c r="E30219">
        <v>2</v>
      </c>
      <c r="F30219">
        <v>3</v>
      </c>
      <c r="G30219">
        <v>218</v>
      </c>
      <c r="H30219">
        <v>1</v>
      </c>
      <c r="I30219">
        <v>1</v>
      </c>
      <c r="J30219">
        <v>3</v>
      </c>
      <c r="K30219">
        <v>1</v>
      </c>
      <c r="L30219">
        <v>20201021</v>
      </c>
    </row>
    <row r="30220" spans="1:12" x14ac:dyDescent="0.3">
      <c r="A30220" t="s">
        <v>60978</v>
      </c>
      <c r="B30220" t="s">
        <v>60979</v>
      </c>
      <c r="C30220" s="3"/>
      <c r="D30220">
        <v>20</v>
      </c>
      <c r="E30220">
        <v>2</v>
      </c>
      <c r="F30220">
        <v>1</v>
      </c>
      <c r="G30220">
        <v>56</v>
      </c>
      <c r="H30220">
        <v>1</v>
      </c>
      <c r="I30220">
        <v>3</v>
      </c>
      <c r="J30220">
        <v>3</v>
      </c>
      <c r="K30220">
        <v>5</v>
      </c>
      <c r="L30220">
        <v>20201018</v>
      </c>
    </row>
    <row r="30221" spans="1:12" x14ac:dyDescent="0.3">
      <c r="A30221" t="s">
        <v>60980</v>
      </c>
      <c r="B30221" t="s">
        <v>60981</v>
      </c>
      <c r="C30221" s="3"/>
      <c r="D30221">
        <v>19</v>
      </c>
      <c r="E30221">
        <v>2</v>
      </c>
      <c r="F30221">
        <v>2</v>
      </c>
      <c r="G30221">
        <v>380</v>
      </c>
      <c r="H30221">
        <v>1</v>
      </c>
      <c r="I30221">
        <v>3</v>
      </c>
      <c r="J30221">
        <v>3</v>
      </c>
      <c r="K30221">
        <v>9</v>
      </c>
      <c r="L30221">
        <v>20201015</v>
      </c>
    </row>
    <row r="30222" spans="1:12" x14ac:dyDescent="0.3">
      <c r="A30222" t="s">
        <v>60982</v>
      </c>
      <c r="B30222" t="s">
        <v>60983</v>
      </c>
      <c r="C30222" s="3"/>
      <c r="D30222">
        <v>17</v>
      </c>
      <c r="E30222">
        <v>4</v>
      </c>
      <c r="F30222">
        <v>2</v>
      </c>
      <c r="G30222">
        <v>136</v>
      </c>
      <c r="H30222">
        <v>1</v>
      </c>
      <c r="I30222">
        <v>3</v>
      </c>
      <c r="J30222">
        <v>3</v>
      </c>
      <c r="K30222">
        <v>12</v>
      </c>
      <c r="L30222">
        <v>20201002</v>
      </c>
    </row>
    <row r="30223" spans="1:12" x14ac:dyDescent="0.3">
      <c r="A30223" t="s">
        <v>60984</v>
      </c>
      <c r="B30223" t="s">
        <v>60985</v>
      </c>
      <c r="C30223" s="3"/>
      <c r="D30223">
        <v>18</v>
      </c>
      <c r="E30223">
        <v>1</v>
      </c>
      <c r="F30223">
        <v>1</v>
      </c>
      <c r="G30223">
        <v>19</v>
      </c>
      <c r="H30223">
        <v>3</v>
      </c>
      <c r="I30223">
        <v>3</v>
      </c>
      <c r="J30223">
        <v>5</v>
      </c>
      <c r="K30223">
        <v>8</v>
      </c>
      <c r="L30223">
        <v>20201028</v>
      </c>
    </row>
    <row r="30224" spans="1:12" x14ac:dyDescent="0.3">
      <c r="A30224" t="s">
        <v>60986</v>
      </c>
      <c r="B30224" t="s">
        <v>60987</v>
      </c>
      <c r="C30224" s="3"/>
      <c r="D30224">
        <v>24</v>
      </c>
      <c r="E30224">
        <v>3</v>
      </c>
      <c r="F30224">
        <v>4</v>
      </c>
      <c r="G30224">
        <v>132</v>
      </c>
      <c r="H30224">
        <v>1</v>
      </c>
      <c r="I30224">
        <v>1</v>
      </c>
      <c r="J30224">
        <v>1</v>
      </c>
      <c r="K30224">
        <v>26</v>
      </c>
      <c r="L30224">
        <v>20201003</v>
      </c>
    </row>
    <row r="30225" spans="1:12" x14ac:dyDescent="0.3">
      <c r="A30225" t="s">
        <v>60988</v>
      </c>
      <c r="B30225" t="s">
        <v>60989</v>
      </c>
      <c r="C30225" s="2">
        <v>6</v>
      </c>
      <c r="D30225">
        <v>17</v>
      </c>
      <c r="E30225">
        <v>4</v>
      </c>
      <c r="F30225">
        <v>1</v>
      </c>
      <c r="G30225">
        <v>74</v>
      </c>
      <c r="H30225">
        <v>1</v>
      </c>
      <c r="I30225">
        <v>1</v>
      </c>
      <c r="J30225">
        <v>3</v>
      </c>
      <c r="K30225">
        <v>8</v>
      </c>
      <c r="L30225">
        <v>20201017</v>
      </c>
    </row>
    <row r="30226" spans="1:12" x14ac:dyDescent="0.3">
      <c r="A30226" t="s">
        <v>60990</v>
      </c>
      <c r="B30226" t="s">
        <v>60991</v>
      </c>
      <c r="C30226" s="3"/>
      <c r="D30226">
        <v>20</v>
      </c>
      <c r="E30226">
        <v>3</v>
      </c>
      <c r="F30226">
        <v>2</v>
      </c>
      <c r="G30226">
        <v>440</v>
      </c>
      <c r="H30226">
        <v>2</v>
      </c>
      <c r="I30226">
        <v>2</v>
      </c>
      <c r="J30226">
        <v>3</v>
      </c>
      <c r="K30226">
        <v>51</v>
      </c>
      <c r="L30226">
        <v>20201014</v>
      </c>
    </row>
    <row r="30227" spans="1:12" x14ac:dyDescent="0.3">
      <c r="A30227" t="s">
        <v>60992</v>
      </c>
      <c r="B30227" t="s">
        <v>60993</v>
      </c>
      <c r="C30227" s="3"/>
      <c r="D30227">
        <v>43</v>
      </c>
      <c r="E30227">
        <v>2</v>
      </c>
      <c r="F30227">
        <v>2</v>
      </c>
      <c r="G30227">
        <v>236</v>
      </c>
      <c r="H30227">
        <v>2</v>
      </c>
      <c r="I30227">
        <v>1</v>
      </c>
      <c r="J30227">
        <v>1</v>
      </c>
      <c r="K30227">
        <v>9</v>
      </c>
      <c r="L30227">
        <v>20201019</v>
      </c>
    </row>
    <row r="30228" spans="1:12" x14ac:dyDescent="0.3">
      <c r="A30228" t="s">
        <v>60994</v>
      </c>
      <c r="B30228" t="s">
        <v>60995</v>
      </c>
      <c r="C30228" s="2">
        <v>5</v>
      </c>
      <c r="D30228">
        <v>22</v>
      </c>
      <c r="E30228">
        <v>2</v>
      </c>
      <c r="F30228">
        <v>1</v>
      </c>
      <c r="G30228">
        <v>19</v>
      </c>
      <c r="H30228">
        <v>1</v>
      </c>
      <c r="I30228">
        <v>3</v>
      </c>
      <c r="J30228">
        <v>1</v>
      </c>
      <c r="K30228">
        <v>8</v>
      </c>
      <c r="L30228">
        <v>20201004</v>
      </c>
    </row>
    <row r="30229" spans="1:12" x14ac:dyDescent="0.3">
      <c r="A30229" t="s">
        <v>60996</v>
      </c>
      <c r="B30229" t="s">
        <v>60997</v>
      </c>
      <c r="C30229" s="3"/>
      <c r="D30229">
        <v>45</v>
      </c>
      <c r="E30229">
        <v>2</v>
      </c>
      <c r="F30229">
        <v>2</v>
      </c>
      <c r="G30229">
        <v>256</v>
      </c>
      <c r="H30229">
        <v>1</v>
      </c>
      <c r="I30229">
        <v>1</v>
      </c>
      <c r="J30229">
        <v>5</v>
      </c>
      <c r="K30229">
        <v>26</v>
      </c>
      <c r="L30229">
        <v>20201018</v>
      </c>
    </row>
    <row r="30230" spans="1:12" x14ac:dyDescent="0.3">
      <c r="A30230" t="s">
        <v>60998</v>
      </c>
      <c r="B30230" t="s">
        <v>60999</v>
      </c>
      <c r="C30230" s="3"/>
      <c r="D30230">
        <v>21</v>
      </c>
      <c r="E30230">
        <v>2</v>
      </c>
      <c r="F30230">
        <v>1</v>
      </c>
      <c r="G30230">
        <v>43</v>
      </c>
      <c r="H30230">
        <v>1</v>
      </c>
      <c r="I30230">
        <v>3</v>
      </c>
      <c r="J30230">
        <v>3</v>
      </c>
      <c r="K30230">
        <v>12</v>
      </c>
      <c r="L30230">
        <v>20201014</v>
      </c>
    </row>
    <row r="30231" spans="1:12" x14ac:dyDescent="0.3">
      <c r="A30231" t="s">
        <v>61000</v>
      </c>
      <c r="B30231" t="s">
        <v>61001</v>
      </c>
      <c r="C30231" s="3"/>
      <c r="D30231">
        <v>42</v>
      </c>
      <c r="E30231">
        <v>2</v>
      </c>
      <c r="F30231">
        <v>1</v>
      </c>
      <c r="G30231">
        <v>105</v>
      </c>
      <c r="H30231">
        <v>3</v>
      </c>
      <c r="I30231">
        <v>3</v>
      </c>
      <c r="J30231">
        <v>1</v>
      </c>
      <c r="K30231">
        <v>13</v>
      </c>
      <c r="L30231">
        <v>20201006</v>
      </c>
    </row>
    <row r="30232" spans="1:12" x14ac:dyDescent="0.3">
      <c r="A30232" t="s">
        <v>61002</v>
      </c>
      <c r="B30232" t="s">
        <v>61003</v>
      </c>
      <c r="C30232" s="3"/>
      <c r="D30232">
        <v>17</v>
      </c>
      <c r="E30232">
        <v>2</v>
      </c>
      <c r="F30232">
        <v>2</v>
      </c>
      <c r="G30232">
        <v>399</v>
      </c>
      <c r="H30232">
        <v>1</v>
      </c>
      <c r="I30232">
        <v>2</v>
      </c>
      <c r="J30232">
        <v>5</v>
      </c>
      <c r="K30232">
        <v>2</v>
      </c>
      <c r="L30232">
        <v>20201008</v>
      </c>
    </row>
    <row r="30233" spans="1:12" x14ac:dyDescent="0.3">
      <c r="A30233" t="s">
        <v>61004</v>
      </c>
      <c r="B30233" t="s">
        <v>61005</v>
      </c>
      <c r="C30233" s="3"/>
      <c r="D30233">
        <v>43</v>
      </c>
      <c r="E30233">
        <v>3</v>
      </c>
      <c r="F30233">
        <v>4</v>
      </c>
      <c r="G30233">
        <v>97</v>
      </c>
      <c r="H30233">
        <v>1</v>
      </c>
      <c r="I30233">
        <v>3</v>
      </c>
      <c r="J30233">
        <v>1</v>
      </c>
      <c r="K30233">
        <v>3</v>
      </c>
      <c r="L30233">
        <v>20201019</v>
      </c>
    </row>
    <row r="30234" spans="1:12" x14ac:dyDescent="0.3">
      <c r="A30234" t="s">
        <v>61006</v>
      </c>
      <c r="B30234" t="s">
        <v>61007</v>
      </c>
      <c r="C30234" s="2">
        <v>5</v>
      </c>
      <c r="D30234">
        <v>25</v>
      </c>
      <c r="E30234">
        <v>1</v>
      </c>
      <c r="F30234">
        <v>1</v>
      </c>
      <c r="G30234">
        <v>440</v>
      </c>
      <c r="H30234">
        <v>1</v>
      </c>
      <c r="I30234">
        <v>1</v>
      </c>
      <c r="J30234">
        <v>1</v>
      </c>
      <c r="K30234">
        <v>51</v>
      </c>
      <c r="L30234">
        <v>20201002</v>
      </c>
    </row>
    <row r="30235" spans="1:12" x14ac:dyDescent="0.3">
      <c r="A30235" t="s">
        <v>61008</v>
      </c>
      <c r="B30235" t="s">
        <v>61009</v>
      </c>
      <c r="C30235" s="3"/>
      <c r="D30235">
        <v>27</v>
      </c>
      <c r="E30235">
        <v>3</v>
      </c>
      <c r="F30235">
        <v>3</v>
      </c>
      <c r="G30235">
        <v>194</v>
      </c>
      <c r="H30235">
        <v>2</v>
      </c>
      <c r="I30235">
        <v>1</v>
      </c>
      <c r="J30235">
        <v>4</v>
      </c>
      <c r="K30235">
        <v>26</v>
      </c>
      <c r="L30235">
        <v>20201014</v>
      </c>
    </row>
    <row r="30236" spans="1:12" x14ac:dyDescent="0.3">
      <c r="A30236" t="s">
        <v>61010</v>
      </c>
      <c r="B30236" t="s">
        <v>61011</v>
      </c>
      <c r="C30236" s="2">
        <v>10</v>
      </c>
      <c r="D30236">
        <v>31</v>
      </c>
      <c r="E30236">
        <v>4</v>
      </c>
      <c r="F30236">
        <v>3</v>
      </c>
      <c r="G30236">
        <v>361</v>
      </c>
      <c r="H30236">
        <v>1</v>
      </c>
      <c r="I30236">
        <v>1</v>
      </c>
      <c r="J30236">
        <v>2</v>
      </c>
      <c r="K30236">
        <v>21</v>
      </c>
      <c r="L30236">
        <v>20201007</v>
      </c>
    </row>
    <row r="30237" spans="1:12" x14ac:dyDescent="0.3">
      <c r="A30237" t="s">
        <v>61012</v>
      </c>
      <c r="B30237" t="s">
        <v>61013</v>
      </c>
      <c r="C30237" s="3"/>
      <c r="D30237">
        <v>33</v>
      </c>
      <c r="E30237">
        <v>2</v>
      </c>
      <c r="F30237">
        <v>4</v>
      </c>
      <c r="G30237">
        <v>221</v>
      </c>
      <c r="H30237">
        <v>1</v>
      </c>
      <c r="I30237">
        <v>1</v>
      </c>
      <c r="J30237">
        <v>4</v>
      </c>
      <c r="K30237">
        <v>31</v>
      </c>
      <c r="L30237">
        <v>20201009</v>
      </c>
    </row>
    <row r="30238" spans="1:12" x14ac:dyDescent="0.3">
      <c r="A30238" t="s">
        <v>61014</v>
      </c>
      <c r="B30238" t="s">
        <v>61015</v>
      </c>
      <c r="C30238" s="2">
        <v>5</v>
      </c>
      <c r="D30238">
        <v>15</v>
      </c>
      <c r="E30238">
        <v>2</v>
      </c>
      <c r="F30238">
        <v>1</v>
      </c>
      <c r="G30238">
        <v>353</v>
      </c>
      <c r="H30238">
        <v>3</v>
      </c>
      <c r="I30238">
        <v>2</v>
      </c>
      <c r="J30238">
        <v>3</v>
      </c>
      <c r="K30238">
        <v>9</v>
      </c>
      <c r="L30238">
        <v>20201030</v>
      </c>
    </row>
    <row r="30239" spans="1:12" x14ac:dyDescent="0.3">
      <c r="A30239" t="s">
        <v>61016</v>
      </c>
      <c r="B30239" t="s">
        <v>61017</v>
      </c>
      <c r="C30239" s="3"/>
      <c r="D30239">
        <v>29</v>
      </c>
      <c r="E30239">
        <v>2</v>
      </c>
      <c r="F30239">
        <v>1</v>
      </c>
      <c r="G30239">
        <v>75</v>
      </c>
      <c r="H30239">
        <v>3</v>
      </c>
      <c r="I30239">
        <v>1</v>
      </c>
      <c r="J30239">
        <v>3</v>
      </c>
      <c r="K30239">
        <v>34</v>
      </c>
      <c r="L30239">
        <v>20201020</v>
      </c>
    </row>
    <row r="30240" spans="1:12" x14ac:dyDescent="0.3">
      <c r="A30240" t="s">
        <v>61018</v>
      </c>
      <c r="B30240" t="s">
        <v>61019</v>
      </c>
      <c r="C30240" s="3"/>
      <c r="D30240">
        <v>15</v>
      </c>
      <c r="E30240">
        <v>2</v>
      </c>
      <c r="F30240">
        <v>3</v>
      </c>
      <c r="G30240">
        <v>136</v>
      </c>
      <c r="H30240">
        <v>2</v>
      </c>
      <c r="I30240">
        <v>1</v>
      </c>
      <c r="J30240">
        <v>3</v>
      </c>
      <c r="K30240">
        <v>12</v>
      </c>
      <c r="L30240">
        <v>20201029</v>
      </c>
    </row>
    <row r="30241" spans="1:12" x14ac:dyDescent="0.3">
      <c r="A30241" t="s">
        <v>61020</v>
      </c>
      <c r="B30241" t="s">
        <v>61021</v>
      </c>
      <c r="C30241" s="3"/>
      <c r="D30241">
        <v>45</v>
      </c>
      <c r="E30241">
        <v>4</v>
      </c>
      <c r="F30241">
        <v>3</v>
      </c>
      <c r="G30241">
        <v>440</v>
      </c>
      <c r="H30241">
        <v>1</v>
      </c>
      <c r="I30241">
        <v>1</v>
      </c>
      <c r="J30241">
        <v>3</v>
      </c>
      <c r="K30241">
        <v>51</v>
      </c>
      <c r="L30241">
        <v>20201017</v>
      </c>
    </row>
    <row r="30242" spans="1:12" x14ac:dyDescent="0.3">
      <c r="A30242" t="s">
        <v>61022</v>
      </c>
      <c r="B30242" t="s">
        <v>61023</v>
      </c>
      <c r="C30242" s="2">
        <v>5</v>
      </c>
      <c r="D30242">
        <v>20</v>
      </c>
      <c r="E30242">
        <v>2</v>
      </c>
      <c r="F30242">
        <v>3</v>
      </c>
      <c r="G30242">
        <v>204</v>
      </c>
      <c r="H30242">
        <v>1</v>
      </c>
      <c r="I30242">
        <v>3</v>
      </c>
      <c r="J30242">
        <v>3</v>
      </c>
      <c r="K30242">
        <v>42</v>
      </c>
      <c r="L30242">
        <v>20201004</v>
      </c>
    </row>
    <row r="30243" spans="1:12" x14ac:dyDescent="0.3">
      <c r="A30243" t="s">
        <v>61024</v>
      </c>
      <c r="B30243" t="s">
        <v>61025</v>
      </c>
      <c r="C30243" s="3"/>
      <c r="D30243">
        <v>34</v>
      </c>
      <c r="E30243">
        <v>2</v>
      </c>
      <c r="F30243">
        <v>1</v>
      </c>
      <c r="G30243">
        <v>221</v>
      </c>
      <c r="H30243">
        <v>1</v>
      </c>
      <c r="I30243">
        <v>1</v>
      </c>
      <c r="J30243">
        <v>4</v>
      </c>
      <c r="K30243">
        <v>31</v>
      </c>
      <c r="L30243">
        <v>20201009</v>
      </c>
    </row>
    <row r="30244" spans="1:12" x14ac:dyDescent="0.3">
      <c r="A30244" t="s">
        <v>61026</v>
      </c>
      <c r="B30244" t="s">
        <v>61027</v>
      </c>
      <c r="C30244" s="2">
        <v>5</v>
      </c>
      <c r="D30244">
        <v>14</v>
      </c>
      <c r="E30244">
        <v>4</v>
      </c>
      <c r="F30244">
        <v>2</v>
      </c>
      <c r="G30244">
        <v>284</v>
      </c>
      <c r="H30244">
        <v>1</v>
      </c>
      <c r="I30244">
        <v>1</v>
      </c>
      <c r="J30244">
        <v>1</v>
      </c>
      <c r="K30244">
        <v>5</v>
      </c>
      <c r="L30244">
        <v>20201027</v>
      </c>
    </row>
    <row r="30245" spans="1:12" x14ac:dyDescent="0.3">
      <c r="A30245" t="s">
        <v>61028</v>
      </c>
      <c r="B30245" t="s">
        <v>61029</v>
      </c>
      <c r="C30245" s="3"/>
      <c r="D30245">
        <v>42</v>
      </c>
      <c r="E30245">
        <v>3</v>
      </c>
      <c r="F30245">
        <v>4</v>
      </c>
      <c r="G30245">
        <v>89</v>
      </c>
      <c r="H30245">
        <v>2</v>
      </c>
      <c r="I30245">
        <v>3</v>
      </c>
      <c r="J30245">
        <v>3</v>
      </c>
      <c r="K30245">
        <v>1</v>
      </c>
      <c r="L30245">
        <v>20201019</v>
      </c>
    </row>
    <row r="30246" spans="1:12" x14ac:dyDescent="0.3">
      <c r="A30246" t="s">
        <v>61030</v>
      </c>
      <c r="B30246" t="s">
        <v>61031</v>
      </c>
      <c r="C30246" s="3"/>
      <c r="D30246">
        <v>11</v>
      </c>
      <c r="E30246">
        <v>3</v>
      </c>
      <c r="F30246">
        <v>2</v>
      </c>
      <c r="G30246">
        <v>195</v>
      </c>
      <c r="H30246">
        <v>1</v>
      </c>
      <c r="I30246">
        <v>3</v>
      </c>
      <c r="J30246">
        <v>3</v>
      </c>
      <c r="K30246">
        <v>5</v>
      </c>
      <c r="L30246">
        <v>20201022</v>
      </c>
    </row>
    <row r="30247" spans="1:12" x14ac:dyDescent="0.3">
      <c r="A30247" t="s">
        <v>61032</v>
      </c>
      <c r="B30247" t="s">
        <v>61033</v>
      </c>
      <c r="C30247" s="3"/>
      <c r="D30247">
        <v>34</v>
      </c>
      <c r="E30247">
        <v>2</v>
      </c>
      <c r="F30247">
        <v>3</v>
      </c>
      <c r="G30247">
        <v>132</v>
      </c>
      <c r="H30247">
        <v>1</v>
      </c>
      <c r="I30247">
        <v>1</v>
      </c>
      <c r="J30247">
        <v>1</v>
      </c>
      <c r="K30247">
        <v>26</v>
      </c>
      <c r="L30247">
        <v>20201009</v>
      </c>
    </row>
    <row r="30248" spans="1:12" x14ac:dyDescent="0.3">
      <c r="A30248" t="s">
        <v>61034</v>
      </c>
      <c r="B30248" t="s">
        <v>61035</v>
      </c>
      <c r="C30248" s="2">
        <v>9</v>
      </c>
      <c r="D30248">
        <v>37</v>
      </c>
      <c r="E30248">
        <v>4</v>
      </c>
      <c r="F30248">
        <v>1</v>
      </c>
      <c r="G30248">
        <v>336</v>
      </c>
      <c r="H30248">
        <v>1</v>
      </c>
      <c r="I30248">
        <v>2</v>
      </c>
      <c r="J30248">
        <v>2</v>
      </c>
      <c r="K30248">
        <v>47</v>
      </c>
      <c r="L30248">
        <v>20201023</v>
      </c>
    </row>
    <row r="30249" spans="1:12" x14ac:dyDescent="0.3">
      <c r="A30249" t="s">
        <v>61036</v>
      </c>
      <c r="B30249" t="s">
        <v>61037</v>
      </c>
      <c r="C30249" s="3"/>
      <c r="D30249">
        <v>6</v>
      </c>
      <c r="E30249">
        <v>2</v>
      </c>
      <c r="F30249">
        <v>1</v>
      </c>
      <c r="G30249">
        <v>353</v>
      </c>
      <c r="H30249">
        <v>1</v>
      </c>
      <c r="I30249">
        <v>1</v>
      </c>
      <c r="J30249">
        <v>3</v>
      </c>
      <c r="K30249">
        <v>9</v>
      </c>
      <c r="L30249">
        <v>20201006</v>
      </c>
    </row>
    <row r="30250" spans="1:12" x14ac:dyDescent="0.3">
      <c r="A30250" t="s">
        <v>61038</v>
      </c>
      <c r="B30250" t="s">
        <v>61039</v>
      </c>
      <c r="C30250" s="3"/>
      <c r="D30250">
        <v>31</v>
      </c>
      <c r="E30250">
        <v>4</v>
      </c>
      <c r="F30250">
        <v>1</v>
      </c>
      <c r="G30250">
        <v>3</v>
      </c>
      <c r="H30250">
        <v>3</v>
      </c>
      <c r="I30250">
        <v>3</v>
      </c>
      <c r="J30250">
        <v>5</v>
      </c>
      <c r="K30250">
        <v>3</v>
      </c>
      <c r="L30250">
        <v>20201022</v>
      </c>
    </row>
    <row r="30251" spans="1:12" x14ac:dyDescent="0.3">
      <c r="A30251" t="s">
        <v>61040</v>
      </c>
      <c r="B30251" t="s">
        <v>61041</v>
      </c>
      <c r="C30251" s="2">
        <v>10</v>
      </c>
      <c r="D30251">
        <v>34</v>
      </c>
      <c r="E30251">
        <v>3</v>
      </c>
      <c r="F30251">
        <v>1</v>
      </c>
      <c r="G30251">
        <v>403</v>
      </c>
      <c r="H30251">
        <v>3</v>
      </c>
      <c r="I30251">
        <v>3</v>
      </c>
      <c r="J30251">
        <v>2</v>
      </c>
      <c r="K30251">
        <v>20</v>
      </c>
      <c r="L30251">
        <v>20201024</v>
      </c>
    </row>
    <row r="30252" spans="1:12" x14ac:dyDescent="0.3">
      <c r="A30252" t="s">
        <v>61042</v>
      </c>
      <c r="B30252" t="s">
        <v>61043</v>
      </c>
      <c r="C30252" s="2">
        <v>8</v>
      </c>
      <c r="D30252">
        <v>12</v>
      </c>
      <c r="E30252">
        <v>3</v>
      </c>
      <c r="F30252">
        <v>4</v>
      </c>
      <c r="G30252">
        <v>364</v>
      </c>
      <c r="H30252">
        <v>2</v>
      </c>
      <c r="I30252">
        <v>3</v>
      </c>
      <c r="J30252">
        <v>5</v>
      </c>
      <c r="K30252">
        <v>1</v>
      </c>
      <c r="L30252">
        <v>20201012</v>
      </c>
    </row>
    <row r="30253" spans="1:12" x14ac:dyDescent="0.3">
      <c r="A30253" t="s">
        <v>61044</v>
      </c>
      <c r="B30253" t="s">
        <v>61045</v>
      </c>
      <c r="C30253" s="3"/>
      <c r="D30253">
        <v>37</v>
      </c>
      <c r="E30253">
        <v>3</v>
      </c>
      <c r="F30253">
        <v>1</v>
      </c>
      <c r="G30253">
        <v>85</v>
      </c>
      <c r="H30253">
        <v>1</v>
      </c>
      <c r="I30253">
        <v>1</v>
      </c>
      <c r="J30253">
        <v>1</v>
      </c>
      <c r="K30253">
        <v>18</v>
      </c>
      <c r="L30253">
        <v>20201019</v>
      </c>
    </row>
    <row r="30254" spans="1:12" x14ac:dyDescent="0.3">
      <c r="A30254" t="s">
        <v>61046</v>
      </c>
      <c r="B30254" t="s">
        <v>61047</v>
      </c>
      <c r="C30254" s="2">
        <v>9</v>
      </c>
      <c r="D30254">
        <v>33</v>
      </c>
      <c r="E30254">
        <v>3</v>
      </c>
      <c r="F30254">
        <v>4</v>
      </c>
      <c r="G30254">
        <v>107</v>
      </c>
      <c r="H30254">
        <v>1</v>
      </c>
      <c r="I30254">
        <v>1</v>
      </c>
      <c r="J30254">
        <v>5</v>
      </c>
      <c r="K30254">
        <v>37</v>
      </c>
      <c r="L30254">
        <v>20201013</v>
      </c>
    </row>
    <row r="30255" spans="1:12" x14ac:dyDescent="0.3">
      <c r="A30255" t="s">
        <v>61048</v>
      </c>
      <c r="B30255" t="s">
        <v>61049</v>
      </c>
      <c r="C30255" s="3"/>
      <c r="D30255">
        <v>30</v>
      </c>
      <c r="E30255">
        <v>2</v>
      </c>
      <c r="F30255">
        <v>1</v>
      </c>
      <c r="G30255">
        <v>390</v>
      </c>
      <c r="H30255">
        <v>3</v>
      </c>
      <c r="I30255">
        <v>1</v>
      </c>
      <c r="J30255">
        <v>4</v>
      </c>
      <c r="K30255">
        <v>7</v>
      </c>
      <c r="L30255">
        <v>20201027</v>
      </c>
    </row>
    <row r="30256" spans="1:12" x14ac:dyDescent="0.3">
      <c r="A30256" t="s">
        <v>61050</v>
      </c>
      <c r="B30256" t="s">
        <v>61051</v>
      </c>
      <c r="C30256" s="2">
        <v>5</v>
      </c>
      <c r="D30256">
        <v>25</v>
      </c>
      <c r="E30256">
        <v>3</v>
      </c>
      <c r="F30256">
        <v>3</v>
      </c>
      <c r="G30256">
        <v>250</v>
      </c>
      <c r="H30256">
        <v>2</v>
      </c>
      <c r="I30256">
        <v>1</v>
      </c>
      <c r="J30256">
        <v>3</v>
      </c>
      <c r="K30256">
        <v>34</v>
      </c>
      <c r="L30256">
        <v>20201004</v>
      </c>
    </row>
    <row r="30257" spans="1:12" x14ac:dyDescent="0.3">
      <c r="A30257" t="s">
        <v>61052</v>
      </c>
      <c r="B30257" t="s">
        <v>61053</v>
      </c>
      <c r="C30257" s="3"/>
      <c r="D30257">
        <v>29</v>
      </c>
      <c r="E30257">
        <v>2</v>
      </c>
      <c r="F30257">
        <v>1</v>
      </c>
      <c r="G30257">
        <v>431</v>
      </c>
      <c r="H30257">
        <v>1</v>
      </c>
      <c r="I30257">
        <v>1</v>
      </c>
      <c r="J30257">
        <v>3</v>
      </c>
      <c r="K30257">
        <v>22</v>
      </c>
      <c r="L30257">
        <v>20201026</v>
      </c>
    </row>
    <row r="30258" spans="1:12" x14ac:dyDescent="0.3">
      <c r="A30258" t="s">
        <v>61054</v>
      </c>
      <c r="B30258" t="s">
        <v>61055</v>
      </c>
      <c r="C30258" s="3"/>
      <c r="D30258">
        <v>30</v>
      </c>
      <c r="E30258">
        <v>2</v>
      </c>
      <c r="F30258">
        <v>3</v>
      </c>
      <c r="G30258">
        <v>423</v>
      </c>
      <c r="H30258">
        <v>2</v>
      </c>
      <c r="I30258">
        <v>1</v>
      </c>
      <c r="J30258">
        <v>4</v>
      </c>
      <c r="K30258">
        <v>16</v>
      </c>
      <c r="L30258">
        <v>20201009</v>
      </c>
    </row>
    <row r="30259" spans="1:12" x14ac:dyDescent="0.3">
      <c r="A30259" t="s">
        <v>61056</v>
      </c>
      <c r="B30259" t="s">
        <v>61057</v>
      </c>
      <c r="C30259" s="2">
        <v>3</v>
      </c>
      <c r="D30259">
        <v>30</v>
      </c>
      <c r="E30259">
        <v>3</v>
      </c>
      <c r="F30259">
        <v>2</v>
      </c>
      <c r="G30259">
        <v>367</v>
      </c>
      <c r="H30259">
        <v>2</v>
      </c>
      <c r="I30259">
        <v>1</v>
      </c>
      <c r="J30259">
        <v>3</v>
      </c>
      <c r="K30259">
        <v>9</v>
      </c>
      <c r="L30259">
        <v>20201008</v>
      </c>
    </row>
    <row r="30260" spans="1:12" x14ac:dyDescent="0.3">
      <c r="A30260" t="s">
        <v>61058</v>
      </c>
      <c r="B30260" t="s">
        <v>61059</v>
      </c>
      <c r="C30260" s="3"/>
      <c r="D30260">
        <v>37</v>
      </c>
      <c r="E30260">
        <v>2</v>
      </c>
      <c r="F30260">
        <v>3</v>
      </c>
      <c r="G30260">
        <v>37</v>
      </c>
      <c r="H30260">
        <v>1</v>
      </c>
      <c r="I30260">
        <v>1</v>
      </c>
      <c r="J30260">
        <v>1</v>
      </c>
      <c r="K30260">
        <v>14</v>
      </c>
      <c r="L30260">
        <v>20201019</v>
      </c>
    </row>
    <row r="30261" spans="1:12" x14ac:dyDescent="0.3">
      <c r="A30261" t="s">
        <v>61060</v>
      </c>
      <c r="B30261" t="s">
        <v>61061</v>
      </c>
      <c r="C30261" s="3"/>
      <c r="D30261">
        <v>39</v>
      </c>
      <c r="E30261">
        <v>4</v>
      </c>
      <c r="F30261">
        <v>3</v>
      </c>
      <c r="G30261">
        <v>305</v>
      </c>
      <c r="H30261">
        <v>1</v>
      </c>
      <c r="I30261">
        <v>1</v>
      </c>
      <c r="J30261">
        <v>4</v>
      </c>
      <c r="K30261">
        <v>38</v>
      </c>
      <c r="L30261">
        <v>20201012</v>
      </c>
    </row>
    <row r="30262" spans="1:12" x14ac:dyDescent="0.3">
      <c r="A30262" t="s">
        <v>61062</v>
      </c>
      <c r="B30262" t="s">
        <v>61063</v>
      </c>
      <c r="C30262" s="3"/>
      <c r="D30262">
        <v>27</v>
      </c>
      <c r="E30262">
        <v>3</v>
      </c>
      <c r="F30262">
        <v>1</v>
      </c>
      <c r="G30262">
        <v>77</v>
      </c>
      <c r="H30262">
        <v>3</v>
      </c>
      <c r="I30262">
        <v>1</v>
      </c>
      <c r="J30262">
        <v>1</v>
      </c>
      <c r="K30262">
        <v>35</v>
      </c>
      <c r="L30262">
        <v>20201016</v>
      </c>
    </row>
    <row r="30263" spans="1:12" x14ac:dyDescent="0.3">
      <c r="A30263" t="s">
        <v>61064</v>
      </c>
      <c r="B30263" t="s">
        <v>61065</v>
      </c>
      <c r="C30263" s="2">
        <v>9</v>
      </c>
      <c r="D30263">
        <v>28</v>
      </c>
      <c r="E30263">
        <v>1</v>
      </c>
      <c r="F30263">
        <v>2</v>
      </c>
      <c r="G30263">
        <v>164</v>
      </c>
      <c r="H30263">
        <v>2</v>
      </c>
      <c r="I30263">
        <v>1</v>
      </c>
      <c r="J30263">
        <v>2</v>
      </c>
      <c r="K30263">
        <v>3</v>
      </c>
      <c r="L30263">
        <v>20201022</v>
      </c>
    </row>
    <row r="30264" spans="1:12" x14ac:dyDescent="0.3">
      <c r="A30264" t="s">
        <v>61066</v>
      </c>
      <c r="B30264" t="s">
        <v>61067</v>
      </c>
      <c r="C30264" s="3"/>
      <c r="D30264">
        <v>13</v>
      </c>
      <c r="E30264">
        <v>3</v>
      </c>
      <c r="F30264">
        <v>3</v>
      </c>
      <c r="G30264">
        <v>234</v>
      </c>
      <c r="H30264">
        <v>2</v>
      </c>
      <c r="I30264">
        <v>3</v>
      </c>
      <c r="J30264">
        <v>3</v>
      </c>
      <c r="K30264">
        <v>1</v>
      </c>
      <c r="L30264">
        <v>20201007</v>
      </c>
    </row>
    <row r="30265" spans="1:12" x14ac:dyDescent="0.3">
      <c r="A30265" t="s">
        <v>61068</v>
      </c>
      <c r="B30265" t="s">
        <v>61069</v>
      </c>
      <c r="C30265" s="2">
        <v>8</v>
      </c>
      <c r="D30265">
        <v>27</v>
      </c>
      <c r="E30265">
        <v>3</v>
      </c>
      <c r="F30265">
        <v>1</v>
      </c>
      <c r="G30265">
        <v>175</v>
      </c>
      <c r="H30265">
        <v>1</v>
      </c>
      <c r="I30265">
        <v>1</v>
      </c>
      <c r="J30265">
        <v>1</v>
      </c>
      <c r="K30265">
        <v>19</v>
      </c>
      <c r="L30265">
        <v>20201021</v>
      </c>
    </row>
    <row r="30266" spans="1:12" x14ac:dyDescent="0.3">
      <c r="A30266" t="s">
        <v>61070</v>
      </c>
      <c r="B30266" t="s">
        <v>61071</v>
      </c>
      <c r="C30266" s="2">
        <v>5</v>
      </c>
      <c r="D30266">
        <v>38</v>
      </c>
      <c r="E30266">
        <v>1</v>
      </c>
      <c r="F30266">
        <v>2</v>
      </c>
      <c r="G30266">
        <v>182</v>
      </c>
      <c r="H30266">
        <v>2</v>
      </c>
      <c r="I30266">
        <v>2</v>
      </c>
      <c r="J30266">
        <v>3</v>
      </c>
      <c r="K30266">
        <v>33</v>
      </c>
      <c r="L30266">
        <v>20201018</v>
      </c>
    </row>
    <row r="30267" spans="1:12" x14ac:dyDescent="0.3">
      <c r="A30267" t="s">
        <v>61072</v>
      </c>
      <c r="B30267" t="s">
        <v>61073</v>
      </c>
      <c r="C30267" s="3"/>
      <c r="D30267">
        <v>37</v>
      </c>
      <c r="E30267">
        <v>4</v>
      </c>
      <c r="F30267">
        <v>4</v>
      </c>
      <c r="G30267">
        <v>10</v>
      </c>
      <c r="H30267">
        <v>1</v>
      </c>
      <c r="I30267">
        <v>1</v>
      </c>
      <c r="J30267">
        <v>3</v>
      </c>
      <c r="K30267">
        <v>1</v>
      </c>
      <c r="L30267">
        <v>20201029</v>
      </c>
    </row>
    <row r="30268" spans="1:12" x14ac:dyDescent="0.3">
      <c r="A30268" t="s">
        <v>61074</v>
      </c>
      <c r="B30268" t="s">
        <v>61075</v>
      </c>
      <c r="C30268" s="3"/>
      <c r="D30268">
        <v>23</v>
      </c>
      <c r="E30268">
        <v>3</v>
      </c>
      <c r="F30268">
        <v>2</v>
      </c>
      <c r="G30268">
        <v>41</v>
      </c>
      <c r="H30268">
        <v>1</v>
      </c>
      <c r="I30268">
        <v>1</v>
      </c>
      <c r="J30268">
        <v>1</v>
      </c>
      <c r="K30268">
        <v>15</v>
      </c>
      <c r="L30268">
        <v>20201026</v>
      </c>
    </row>
    <row r="30269" spans="1:12" x14ac:dyDescent="0.3">
      <c r="A30269" t="s">
        <v>61076</v>
      </c>
      <c r="B30269" t="s">
        <v>61077</v>
      </c>
      <c r="C30269" s="2">
        <v>3</v>
      </c>
      <c r="D30269">
        <v>40</v>
      </c>
      <c r="E30269">
        <v>2</v>
      </c>
      <c r="F30269">
        <v>2</v>
      </c>
      <c r="G30269">
        <v>368</v>
      </c>
      <c r="H30269">
        <v>1</v>
      </c>
      <c r="I30269">
        <v>1</v>
      </c>
      <c r="J30269">
        <v>3</v>
      </c>
      <c r="K30269">
        <v>9</v>
      </c>
      <c r="L30269">
        <v>20201006</v>
      </c>
    </row>
    <row r="30270" spans="1:12" x14ac:dyDescent="0.3">
      <c r="A30270" t="s">
        <v>61078</v>
      </c>
      <c r="B30270" t="s">
        <v>61079</v>
      </c>
      <c r="C30270" s="3"/>
      <c r="D30270">
        <v>34</v>
      </c>
      <c r="E30270">
        <v>1</v>
      </c>
      <c r="F30270">
        <v>4</v>
      </c>
      <c r="G30270">
        <v>196</v>
      </c>
      <c r="H30270">
        <v>1</v>
      </c>
      <c r="I30270">
        <v>2</v>
      </c>
      <c r="J30270">
        <v>4</v>
      </c>
      <c r="K30270">
        <v>36</v>
      </c>
      <c r="L30270">
        <v>20201029</v>
      </c>
    </row>
    <row r="30271" spans="1:12" x14ac:dyDescent="0.3">
      <c r="A30271" t="s">
        <v>61080</v>
      </c>
      <c r="B30271" t="s">
        <v>61081</v>
      </c>
      <c r="C30271" s="3"/>
      <c r="D30271">
        <v>30</v>
      </c>
      <c r="E30271">
        <v>2</v>
      </c>
      <c r="F30271">
        <v>2</v>
      </c>
      <c r="G30271">
        <v>225</v>
      </c>
      <c r="H30271">
        <v>1</v>
      </c>
      <c r="I30271">
        <v>1</v>
      </c>
      <c r="J30271">
        <v>5</v>
      </c>
      <c r="K30271">
        <v>26</v>
      </c>
      <c r="L30271">
        <v>20201028</v>
      </c>
    </row>
    <row r="30272" spans="1:12" x14ac:dyDescent="0.3">
      <c r="A30272" t="s">
        <v>61082</v>
      </c>
      <c r="B30272" t="s">
        <v>61083</v>
      </c>
      <c r="C30272" s="2">
        <v>3</v>
      </c>
      <c r="D30272">
        <v>12</v>
      </c>
      <c r="E30272">
        <v>3</v>
      </c>
      <c r="F30272">
        <v>4</v>
      </c>
      <c r="G30272">
        <v>24</v>
      </c>
      <c r="H30272">
        <v>1</v>
      </c>
      <c r="I30272">
        <v>3</v>
      </c>
      <c r="J30272">
        <v>3</v>
      </c>
      <c r="K30272">
        <v>4</v>
      </c>
      <c r="L30272">
        <v>20201026</v>
      </c>
    </row>
    <row r="30273" spans="1:12" x14ac:dyDescent="0.3">
      <c r="A30273" t="s">
        <v>61084</v>
      </c>
      <c r="B30273" t="s">
        <v>61085</v>
      </c>
      <c r="C30273" s="3"/>
      <c r="D30273">
        <v>13</v>
      </c>
      <c r="E30273">
        <v>2</v>
      </c>
      <c r="F30273">
        <v>3</v>
      </c>
      <c r="G30273">
        <v>419</v>
      </c>
      <c r="H30273">
        <v>2</v>
      </c>
      <c r="I30273">
        <v>1</v>
      </c>
      <c r="J30273">
        <v>4</v>
      </c>
      <c r="K30273">
        <v>42</v>
      </c>
      <c r="L30273">
        <v>20201004</v>
      </c>
    </row>
    <row r="30274" spans="1:12" x14ac:dyDescent="0.3">
      <c r="A30274" t="s">
        <v>61086</v>
      </c>
      <c r="B30274" t="s">
        <v>61087</v>
      </c>
      <c r="C30274" s="3"/>
      <c r="D30274">
        <v>36</v>
      </c>
      <c r="E30274">
        <v>3</v>
      </c>
      <c r="F30274">
        <v>1</v>
      </c>
      <c r="G30274">
        <v>440</v>
      </c>
      <c r="H30274">
        <v>3</v>
      </c>
      <c r="I30274">
        <v>1</v>
      </c>
      <c r="J30274">
        <v>2</v>
      </c>
      <c r="K30274">
        <v>51</v>
      </c>
      <c r="L30274">
        <v>20201004</v>
      </c>
    </row>
    <row r="30275" spans="1:12" x14ac:dyDescent="0.3">
      <c r="A30275" t="s">
        <v>61088</v>
      </c>
      <c r="B30275" t="s">
        <v>61089</v>
      </c>
      <c r="C30275" s="2">
        <v>3</v>
      </c>
      <c r="D30275">
        <v>13</v>
      </c>
      <c r="E30275">
        <v>2</v>
      </c>
      <c r="F30275">
        <v>3</v>
      </c>
      <c r="G30275">
        <v>418</v>
      </c>
      <c r="H30275">
        <v>1</v>
      </c>
      <c r="I30275">
        <v>2</v>
      </c>
      <c r="J30275">
        <v>3</v>
      </c>
      <c r="K30275">
        <v>3</v>
      </c>
      <c r="L30275">
        <v>20201004</v>
      </c>
    </row>
    <row r="30276" spans="1:12" x14ac:dyDescent="0.3">
      <c r="A30276" t="s">
        <v>61090</v>
      </c>
      <c r="B30276" t="s">
        <v>61091</v>
      </c>
      <c r="C30276" s="3"/>
      <c r="D30276">
        <v>18</v>
      </c>
      <c r="E30276">
        <v>3</v>
      </c>
      <c r="F30276">
        <v>3</v>
      </c>
      <c r="G30276">
        <v>285</v>
      </c>
      <c r="H30276">
        <v>1</v>
      </c>
      <c r="I30276">
        <v>1</v>
      </c>
      <c r="J30276">
        <v>2</v>
      </c>
      <c r="K30276">
        <v>7</v>
      </c>
      <c r="L30276">
        <v>20201026</v>
      </c>
    </row>
    <row r="30277" spans="1:12" x14ac:dyDescent="0.3">
      <c r="A30277" t="s">
        <v>61092</v>
      </c>
      <c r="B30277" t="s">
        <v>61093</v>
      </c>
      <c r="C30277" s="3"/>
      <c r="D30277">
        <v>19</v>
      </c>
      <c r="E30277">
        <v>2</v>
      </c>
      <c r="F30277">
        <v>4</v>
      </c>
      <c r="G30277">
        <v>171</v>
      </c>
      <c r="H30277">
        <v>1</v>
      </c>
      <c r="I30277">
        <v>3</v>
      </c>
      <c r="J30277">
        <v>1</v>
      </c>
      <c r="K30277">
        <v>31</v>
      </c>
      <c r="L30277">
        <v>20201030</v>
      </c>
    </row>
    <row r="30278" spans="1:12" x14ac:dyDescent="0.3">
      <c r="A30278" t="s">
        <v>61094</v>
      </c>
      <c r="B30278" t="s">
        <v>61095</v>
      </c>
      <c r="C30278" s="2">
        <v>6</v>
      </c>
      <c r="D30278">
        <v>16</v>
      </c>
      <c r="E30278">
        <v>2</v>
      </c>
      <c r="F30278">
        <v>1</v>
      </c>
      <c r="G30278">
        <v>98</v>
      </c>
      <c r="H30278">
        <v>3</v>
      </c>
      <c r="I30278">
        <v>1</v>
      </c>
      <c r="J30278">
        <v>3</v>
      </c>
      <c r="K30278">
        <v>26</v>
      </c>
      <c r="L30278">
        <v>20201002</v>
      </c>
    </row>
    <row r="30279" spans="1:12" x14ac:dyDescent="0.3">
      <c r="A30279" t="s">
        <v>61096</v>
      </c>
      <c r="B30279" t="s">
        <v>61097</v>
      </c>
      <c r="C30279" s="3"/>
      <c r="D30279">
        <v>29</v>
      </c>
      <c r="E30279">
        <v>3</v>
      </c>
      <c r="F30279">
        <v>3</v>
      </c>
      <c r="G30279">
        <v>47</v>
      </c>
      <c r="H30279">
        <v>2</v>
      </c>
      <c r="I30279">
        <v>1</v>
      </c>
      <c r="J30279">
        <v>2</v>
      </c>
      <c r="K30279">
        <v>28</v>
      </c>
      <c r="L30279">
        <v>20201008</v>
      </c>
    </row>
    <row r="30280" spans="1:12" x14ac:dyDescent="0.3">
      <c r="A30280" t="s">
        <v>61098</v>
      </c>
      <c r="B30280" t="s">
        <v>61099</v>
      </c>
      <c r="C30280" s="3"/>
      <c r="D30280">
        <v>42</v>
      </c>
      <c r="E30280">
        <v>3</v>
      </c>
      <c r="F30280">
        <v>1</v>
      </c>
      <c r="G30280">
        <v>440</v>
      </c>
      <c r="H30280">
        <v>3</v>
      </c>
      <c r="I30280">
        <v>2</v>
      </c>
      <c r="J30280">
        <v>5</v>
      </c>
      <c r="K30280">
        <v>51</v>
      </c>
      <c r="L30280">
        <v>20201011</v>
      </c>
    </row>
    <row r="30281" spans="1:12" x14ac:dyDescent="0.3">
      <c r="A30281" t="s">
        <v>61100</v>
      </c>
      <c r="B30281" t="s">
        <v>61101</v>
      </c>
      <c r="C30281" s="3"/>
      <c r="D30281">
        <v>7</v>
      </c>
      <c r="E30281">
        <v>2</v>
      </c>
      <c r="F30281">
        <v>2</v>
      </c>
      <c r="G30281">
        <v>389</v>
      </c>
      <c r="H30281">
        <v>2</v>
      </c>
      <c r="I30281">
        <v>1</v>
      </c>
      <c r="J30281">
        <v>3</v>
      </c>
      <c r="K30281">
        <v>42</v>
      </c>
      <c r="L30281">
        <v>20201005</v>
      </c>
    </row>
    <row r="30282" spans="1:12" x14ac:dyDescent="0.3">
      <c r="A30282" t="s">
        <v>61102</v>
      </c>
      <c r="B30282" t="s">
        <v>61103</v>
      </c>
      <c r="C30282" s="2">
        <v>3</v>
      </c>
      <c r="D30282">
        <v>40</v>
      </c>
      <c r="E30282">
        <v>2</v>
      </c>
      <c r="F30282">
        <v>1</v>
      </c>
      <c r="G30282">
        <v>453</v>
      </c>
      <c r="H30282">
        <v>1</v>
      </c>
      <c r="I30282">
        <v>1</v>
      </c>
      <c r="J30282">
        <v>3</v>
      </c>
      <c r="K30282">
        <v>26</v>
      </c>
      <c r="L30282">
        <v>20201013</v>
      </c>
    </row>
    <row r="30283" spans="1:12" x14ac:dyDescent="0.3">
      <c r="A30283" t="s">
        <v>61104</v>
      </c>
      <c r="B30283" t="s">
        <v>61105</v>
      </c>
      <c r="C30283" s="3"/>
      <c r="D30283">
        <v>37</v>
      </c>
      <c r="E30283">
        <v>3</v>
      </c>
      <c r="F30283">
        <v>1</v>
      </c>
      <c r="G30283">
        <v>309</v>
      </c>
      <c r="H30283">
        <v>1</v>
      </c>
      <c r="I30283">
        <v>1</v>
      </c>
      <c r="J30283">
        <v>3</v>
      </c>
      <c r="K30283">
        <v>26</v>
      </c>
      <c r="L30283">
        <v>20201004</v>
      </c>
    </row>
    <row r="30284" spans="1:12" x14ac:dyDescent="0.3">
      <c r="A30284" t="s">
        <v>61106</v>
      </c>
      <c r="B30284" t="s">
        <v>61107</v>
      </c>
      <c r="C30284" s="3"/>
      <c r="D30284">
        <v>34</v>
      </c>
      <c r="E30284">
        <v>2</v>
      </c>
      <c r="F30284">
        <v>4</v>
      </c>
      <c r="G30284">
        <v>311</v>
      </c>
      <c r="H30284">
        <v>1</v>
      </c>
      <c r="I30284">
        <v>2</v>
      </c>
      <c r="J30284">
        <v>4</v>
      </c>
      <c r="K30284">
        <v>20</v>
      </c>
      <c r="L30284">
        <v>20201005</v>
      </c>
    </row>
    <row r="30285" spans="1:12" x14ac:dyDescent="0.3">
      <c r="A30285" t="s">
        <v>61108</v>
      </c>
      <c r="B30285" t="s">
        <v>61109</v>
      </c>
      <c r="C30285" s="2">
        <v>2</v>
      </c>
      <c r="D30285">
        <v>30</v>
      </c>
      <c r="E30285">
        <v>3</v>
      </c>
      <c r="F30285">
        <v>1</v>
      </c>
      <c r="G30285">
        <v>94</v>
      </c>
      <c r="H30285">
        <v>1</v>
      </c>
      <c r="I30285">
        <v>1</v>
      </c>
      <c r="J30285">
        <v>4</v>
      </c>
      <c r="K30285">
        <v>1</v>
      </c>
      <c r="L30285">
        <v>20201017</v>
      </c>
    </row>
    <row r="30286" spans="1:12" x14ac:dyDescent="0.3">
      <c r="A30286" t="s">
        <v>61110</v>
      </c>
      <c r="B30286" t="s">
        <v>61111</v>
      </c>
      <c r="C30286" s="3"/>
      <c r="D30286">
        <v>41</v>
      </c>
      <c r="E30286">
        <v>3</v>
      </c>
      <c r="F30286">
        <v>3</v>
      </c>
      <c r="G30286">
        <v>29</v>
      </c>
      <c r="H30286">
        <v>1</v>
      </c>
      <c r="I30286">
        <v>3</v>
      </c>
      <c r="J30286">
        <v>2</v>
      </c>
      <c r="K30286">
        <v>14</v>
      </c>
      <c r="L30286">
        <v>20201016</v>
      </c>
    </row>
    <row r="30287" spans="1:12" x14ac:dyDescent="0.3">
      <c r="A30287" t="s">
        <v>61112</v>
      </c>
      <c r="B30287" t="s">
        <v>61113</v>
      </c>
      <c r="C30287" s="2">
        <v>7</v>
      </c>
      <c r="D30287">
        <v>16</v>
      </c>
      <c r="E30287">
        <v>2</v>
      </c>
      <c r="F30287">
        <v>2</v>
      </c>
      <c r="G30287">
        <v>165</v>
      </c>
      <c r="H30287">
        <v>1</v>
      </c>
      <c r="I30287">
        <v>1</v>
      </c>
      <c r="J30287">
        <v>1</v>
      </c>
      <c r="K30287">
        <v>8</v>
      </c>
      <c r="L30287">
        <v>20201002</v>
      </c>
    </row>
    <row r="30288" spans="1:12" x14ac:dyDescent="0.3">
      <c r="A30288" t="s">
        <v>61114</v>
      </c>
      <c r="B30288" t="s">
        <v>61115</v>
      </c>
      <c r="C30288" s="2">
        <v>1</v>
      </c>
      <c r="D30288">
        <v>37</v>
      </c>
      <c r="E30288">
        <v>1</v>
      </c>
      <c r="F30288">
        <v>1</v>
      </c>
      <c r="G30288">
        <v>426</v>
      </c>
      <c r="H30288">
        <v>3</v>
      </c>
      <c r="I30288">
        <v>1</v>
      </c>
      <c r="J30288">
        <v>4</v>
      </c>
      <c r="K30288">
        <v>1</v>
      </c>
      <c r="L30288">
        <v>20201008</v>
      </c>
    </row>
    <row r="30289" spans="1:12" x14ac:dyDescent="0.3">
      <c r="A30289" t="s">
        <v>61116</v>
      </c>
      <c r="B30289" t="s">
        <v>61117</v>
      </c>
      <c r="C30289" s="3"/>
      <c r="D30289">
        <v>16</v>
      </c>
      <c r="E30289">
        <v>3</v>
      </c>
      <c r="F30289">
        <v>1</v>
      </c>
      <c r="G30289">
        <v>105</v>
      </c>
      <c r="H30289">
        <v>1</v>
      </c>
      <c r="I30289">
        <v>3</v>
      </c>
      <c r="J30289">
        <v>1</v>
      </c>
      <c r="K30289">
        <v>13</v>
      </c>
      <c r="L30289">
        <v>20201003</v>
      </c>
    </row>
    <row r="30290" spans="1:12" x14ac:dyDescent="0.3">
      <c r="A30290" t="s">
        <v>61118</v>
      </c>
      <c r="B30290" t="s">
        <v>61119</v>
      </c>
      <c r="C30290" s="2">
        <v>8</v>
      </c>
      <c r="D30290">
        <v>23</v>
      </c>
      <c r="E30290">
        <v>2</v>
      </c>
      <c r="F30290">
        <v>3</v>
      </c>
      <c r="G30290">
        <v>367</v>
      </c>
      <c r="H30290">
        <v>1</v>
      </c>
      <c r="I30290">
        <v>1</v>
      </c>
      <c r="J30290">
        <v>1</v>
      </c>
      <c r="K30290">
        <v>9</v>
      </c>
      <c r="L30290">
        <v>20201012</v>
      </c>
    </row>
    <row r="30291" spans="1:12" x14ac:dyDescent="0.3">
      <c r="A30291" t="s">
        <v>61120</v>
      </c>
      <c r="B30291" t="s">
        <v>61121</v>
      </c>
      <c r="C30291" s="3"/>
      <c r="D30291">
        <v>34</v>
      </c>
      <c r="E30291">
        <v>3</v>
      </c>
      <c r="F30291">
        <v>2</v>
      </c>
      <c r="G30291">
        <v>44</v>
      </c>
      <c r="H30291">
        <v>1</v>
      </c>
      <c r="I30291">
        <v>1</v>
      </c>
      <c r="J30291">
        <v>3</v>
      </c>
      <c r="K30291">
        <v>26</v>
      </c>
      <c r="L30291">
        <v>20201009</v>
      </c>
    </row>
    <row r="30292" spans="1:12" x14ac:dyDescent="0.3">
      <c r="A30292" t="s">
        <v>61122</v>
      </c>
      <c r="B30292" t="s">
        <v>61123</v>
      </c>
      <c r="C30292" s="3"/>
      <c r="D30292">
        <v>43</v>
      </c>
      <c r="E30292">
        <v>4</v>
      </c>
      <c r="F30292">
        <v>1</v>
      </c>
      <c r="G30292">
        <v>230</v>
      </c>
      <c r="H30292">
        <v>1</v>
      </c>
      <c r="I30292">
        <v>1</v>
      </c>
      <c r="J30292">
        <v>5</v>
      </c>
      <c r="K30292">
        <v>39</v>
      </c>
      <c r="L30292">
        <v>20201008</v>
      </c>
    </row>
    <row r="30293" spans="1:12" x14ac:dyDescent="0.3">
      <c r="A30293" t="s">
        <v>61124</v>
      </c>
      <c r="B30293" t="s">
        <v>61125</v>
      </c>
      <c r="C30293" s="2">
        <v>4</v>
      </c>
      <c r="D30293">
        <v>27</v>
      </c>
      <c r="E30293">
        <v>3</v>
      </c>
      <c r="F30293">
        <v>4</v>
      </c>
      <c r="G30293">
        <v>193</v>
      </c>
      <c r="H30293">
        <v>1</v>
      </c>
      <c r="I30293">
        <v>1</v>
      </c>
      <c r="J30293">
        <v>3</v>
      </c>
      <c r="K30293">
        <v>24</v>
      </c>
      <c r="L30293">
        <v>20201008</v>
      </c>
    </row>
    <row r="30294" spans="1:12" x14ac:dyDescent="0.3">
      <c r="A30294" t="s">
        <v>61126</v>
      </c>
      <c r="B30294" t="s">
        <v>61127</v>
      </c>
      <c r="C30294" s="3"/>
      <c r="D30294">
        <v>5</v>
      </c>
      <c r="E30294">
        <v>2</v>
      </c>
      <c r="F30294">
        <v>1</v>
      </c>
      <c r="G30294">
        <v>224</v>
      </c>
      <c r="H30294">
        <v>3</v>
      </c>
      <c r="I30294">
        <v>3</v>
      </c>
      <c r="J30294">
        <v>3</v>
      </c>
      <c r="K30294">
        <v>36</v>
      </c>
      <c r="L30294">
        <v>20201030</v>
      </c>
    </row>
    <row r="30295" spans="1:12" x14ac:dyDescent="0.3">
      <c r="A30295" t="s">
        <v>61128</v>
      </c>
      <c r="B30295" t="s">
        <v>61129</v>
      </c>
      <c r="C30295" s="3"/>
      <c r="D30295">
        <v>22</v>
      </c>
      <c r="E30295">
        <v>2</v>
      </c>
      <c r="F30295">
        <v>4</v>
      </c>
      <c r="G30295">
        <v>369</v>
      </c>
      <c r="H30295">
        <v>2</v>
      </c>
      <c r="I30295">
        <v>1</v>
      </c>
      <c r="J30295">
        <v>4</v>
      </c>
      <c r="K30295">
        <v>9</v>
      </c>
      <c r="L30295">
        <v>20201029</v>
      </c>
    </row>
    <row r="30296" spans="1:12" x14ac:dyDescent="0.3">
      <c r="A30296" t="s">
        <v>61130</v>
      </c>
      <c r="B30296" t="s">
        <v>61131</v>
      </c>
      <c r="C30296" s="3"/>
      <c r="D30296">
        <v>27</v>
      </c>
      <c r="E30296">
        <v>2</v>
      </c>
      <c r="F30296">
        <v>1</v>
      </c>
      <c r="G30296">
        <v>317</v>
      </c>
      <c r="H30296">
        <v>1</v>
      </c>
      <c r="I30296">
        <v>1</v>
      </c>
      <c r="J30296">
        <v>4</v>
      </c>
      <c r="K30296">
        <v>30</v>
      </c>
      <c r="L30296">
        <v>20201027</v>
      </c>
    </row>
    <row r="30297" spans="1:12" x14ac:dyDescent="0.3">
      <c r="A30297" t="s">
        <v>61132</v>
      </c>
      <c r="B30297" t="s">
        <v>61133</v>
      </c>
      <c r="C30297" s="3"/>
      <c r="D30297">
        <v>29</v>
      </c>
      <c r="E30297">
        <v>1</v>
      </c>
      <c r="F30297">
        <v>2</v>
      </c>
      <c r="G30297">
        <v>57</v>
      </c>
      <c r="H30297">
        <v>2</v>
      </c>
      <c r="I30297">
        <v>3</v>
      </c>
      <c r="J30297">
        <v>3</v>
      </c>
      <c r="K30297">
        <v>5</v>
      </c>
      <c r="L30297">
        <v>20201005</v>
      </c>
    </row>
    <row r="30298" spans="1:12" x14ac:dyDescent="0.3">
      <c r="A30298" t="s">
        <v>61134</v>
      </c>
      <c r="B30298" t="s">
        <v>61135</v>
      </c>
      <c r="C30298" s="2">
        <v>4</v>
      </c>
      <c r="D30298">
        <v>25</v>
      </c>
      <c r="E30298">
        <v>1</v>
      </c>
      <c r="F30298">
        <v>2</v>
      </c>
      <c r="G30298">
        <v>111</v>
      </c>
      <c r="H30298">
        <v>1</v>
      </c>
      <c r="I30298">
        <v>1</v>
      </c>
      <c r="J30298">
        <v>4</v>
      </c>
      <c r="K30298">
        <v>1</v>
      </c>
      <c r="L30298">
        <v>20201016</v>
      </c>
    </row>
    <row r="30299" spans="1:12" x14ac:dyDescent="0.3">
      <c r="A30299" t="s">
        <v>61136</v>
      </c>
      <c r="B30299" t="s">
        <v>61137</v>
      </c>
      <c r="C30299" s="3"/>
      <c r="D30299">
        <v>10</v>
      </c>
      <c r="E30299">
        <v>4</v>
      </c>
      <c r="F30299">
        <v>4</v>
      </c>
      <c r="G30299">
        <v>305</v>
      </c>
      <c r="H30299">
        <v>1</v>
      </c>
      <c r="I30299">
        <v>3</v>
      </c>
      <c r="J30299">
        <v>1</v>
      </c>
      <c r="K30299">
        <v>38</v>
      </c>
      <c r="L30299">
        <v>20201019</v>
      </c>
    </row>
    <row r="30300" spans="1:12" x14ac:dyDescent="0.3">
      <c r="A30300" t="s">
        <v>61138</v>
      </c>
      <c r="B30300" t="s">
        <v>61139</v>
      </c>
      <c r="C30300" s="2">
        <v>3</v>
      </c>
      <c r="D30300">
        <v>10</v>
      </c>
      <c r="E30300">
        <v>4</v>
      </c>
      <c r="F30300">
        <v>1</v>
      </c>
      <c r="G30300">
        <v>322</v>
      </c>
      <c r="H30300">
        <v>1</v>
      </c>
      <c r="I30300">
        <v>1</v>
      </c>
      <c r="J30300">
        <v>3</v>
      </c>
      <c r="K30300">
        <v>16</v>
      </c>
      <c r="L30300">
        <v>20201009</v>
      </c>
    </row>
    <row r="30301" spans="1:12" x14ac:dyDescent="0.3">
      <c r="A30301" t="s">
        <v>61140</v>
      </c>
      <c r="B30301" t="s">
        <v>61141</v>
      </c>
      <c r="C30301" s="3"/>
      <c r="D30301">
        <v>14</v>
      </c>
      <c r="E30301">
        <v>3</v>
      </c>
      <c r="F30301">
        <v>4</v>
      </c>
      <c r="G30301">
        <v>382</v>
      </c>
      <c r="H30301">
        <v>1</v>
      </c>
      <c r="I30301">
        <v>2</v>
      </c>
      <c r="J30301">
        <v>1</v>
      </c>
      <c r="K30301">
        <v>4</v>
      </c>
      <c r="L30301">
        <v>20201024</v>
      </c>
    </row>
    <row r="30302" spans="1:12" x14ac:dyDescent="0.3">
      <c r="A30302" t="s">
        <v>61142</v>
      </c>
      <c r="B30302" t="s">
        <v>61143</v>
      </c>
      <c r="C30302" s="3"/>
      <c r="D30302">
        <v>24</v>
      </c>
      <c r="E30302">
        <v>3</v>
      </c>
      <c r="F30302">
        <v>2</v>
      </c>
      <c r="G30302">
        <v>4</v>
      </c>
      <c r="H30302">
        <v>2</v>
      </c>
      <c r="I30302">
        <v>2</v>
      </c>
      <c r="J30302">
        <v>5</v>
      </c>
      <c r="K30302">
        <v>5</v>
      </c>
      <c r="L30302">
        <v>20201013</v>
      </c>
    </row>
    <row r="30303" spans="1:12" x14ac:dyDescent="0.3">
      <c r="A30303" t="s">
        <v>61144</v>
      </c>
      <c r="B30303" t="s">
        <v>61145</v>
      </c>
      <c r="C30303" s="3"/>
      <c r="D30303">
        <v>16</v>
      </c>
      <c r="E30303">
        <v>2</v>
      </c>
      <c r="F30303">
        <v>1</v>
      </c>
      <c r="G30303">
        <v>230</v>
      </c>
      <c r="H30303">
        <v>3</v>
      </c>
      <c r="I30303">
        <v>1</v>
      </c>
      <c r="J30303">
        <v>1</v>
      </c>
      <c r="K30303">
        <v>39</v>
      </c>
      <c r="L30303">
        <v>20201030</v>
      </c>
    </row>
    <row r="30304" spans="1:12" x14ac:dyDescent="0.3">
      <c r="A30304" t="s">
        <v>61146</v>
      </c>
      <c r="B30304" t="s">
        <v>61147</v>
      </c>
      <c r="C30304" s="3"/>
      <c r="D30304">
        <v>16</v>
      </c>
      <c r="E30304">
        <v>1</v>
      </c>
      <c r="F30304">
        <v>4</v>
      </c>
      <c r="G30304">
        <v>86</v>
      </c>
      <c r="H30304">
        <v>1</v>
      </c>
      <c r="I30304">
        <v>3</v>
      </c>
      <c r="J30304">
        <v>4</v>
      </c>
      <c r="K30304">
        <v>2</v>
      </c>
      <c r="L30304">
        <v>20201003</v>
      </c>
    </row>
    <row r="30305" spans="1:12" x14ac:dyDescent="0.3">
      <c r="A30305" t="s">
        <v>61148</v>
      </c>
      <c r="B30305" t="s">
        <v>61149</v>
      </c>
      <c r="C30305" s="2">
        <v>7</v>
      </c>
      <c r="D30305">
        <v>14</v>
      </c>
      <c r="E30305">
        <v>3</v>
      </c>
      <c r="F30305">
        <v>3</v>
      </c>
      <c r="G30305">
        <v>324</v>
      </c>
      <c r="H30305">
        <v>1</v>
      </c>
      <c r="I30305">
        <v>1</v>
      </c>
      <c r="J30305">
        <v>1</v>
      </c>
      <c r="K30305">
        <v>10</v>
      </c>
      <c r="L30305">
        <v>20201018</v>
      </c>
    </row>
    <row r="30306" spans="1:12" x14ac:dyDescent="0.3">
      <c r="A30306" t="s">
        <v>61150</v>
      </c>
      <c r="B30306" t="s">
        <v>61151</v>
      </c>
      <c r="C30306" s="2">
        <v>4</v>
      </c>
      <c r="D30306">
        <v>25</v>
      </c>
      <c r="E30306">
        <v>2</v>
      </c>
      <c r="F30306">
        <v>4</v>
      </c>
      <c r="G30306">
        <v>305</v>
      </c>
      <c r="H30306">
        <v>1</v>
      </c>
      <c r="I30306">
        <v>3</v>
      </c>
      <c r="J30306">
        <v>3</v>
      </c>
      <c r="K30306">
        <v>38</v>
      </c>
      <c r="L30306">
        <v>20201017</v>
      </c>
    </row>
    <row r="30307" spans="1:12" x14ac:dyDescent="0.3">
      <c r="A30307" t="s">
        <v>61152</v>
      </c>
      <c r="B30307" t="s">
        <v>61153</v>
      </c>
      <c r="C30307" s="3"/>
      <c r="D30307">
        <v>45</v>
      </c>
      <c r="E30307">
        <v>4</v>
      </c>
      <c r="F30307">
        <v>1</v>
      </c>
      <c r="G30307">
        <v>233</v>
      </c>
      <c r="H30307">
        <v>3</v>
      </c>
      <c r="I30307">
        <v>1</v>
      </c>
      <c r="J30307">
        <v>1</v>
      </c>
      <c r="K30307">
        <v>9</v>
      </c>
      <c r="L30307">
        <v>20201006</v>
      </c>
    </row>
    <row r="30308" spans="1:12" x14ac:dyDescent="0.3">
      <c r="A30308" t="s">
        <v>61154</v>
      </c>
      <c r="B30308" t="s">
        <v>61155</v>
      </c>
      <c r="C30308" s="3"/>
      <c r="D30308">
        <v>13</v>
      </c>
      <c r="E30308">
        <v>2</v>
      </c>
      <c r="F30308">
        <v>3</v>
      </c>
      <c r="G30308">
        <v>27</v>
      </c>
      <c r="H30308">
        <v>2</v>
      </c>
      <c r="I30308">
        <v>1</v>
      </c>
      <c r="J30308">
        <v>3</v>
      </c>
      <c r="K30308">
        <v>1</v>
      </c>
      <c r="L30308">
        <v>20201021</v>
      </c>
    </row>
    <row r="30309" spans="1:12" x14ac:dyDescent="0.3">
      <c r="A30309" t="s">
        <v>61156</v>
      </c>
      <c r="B30309" t="s">
        <v>61157</v>
      </c>
      <c r="C30309" s="3"/>
      <c r="D30309">
        <v>7</v>
      </c>
      <c r="E30309">
        <v>3</v>
      </c>
      <c r="F30309">
        <v>3</v>
      </c>
      <c r="G30309">
        <v>219</v>
      </c>
      <c r="H30309">
        <v>1</v>
      </c>
      <c r="I30309">
        <v>1</v>
      </c>
      <c r="J30309">
        <v>1</v>
      </c>
      <c r="K30309">
        <v>26</v>
      </c>
      <c r="L30309">
        <v>20201015</v>
      </c>
    </row>
    <row r="30310" spans="1:12" x14ac:dyDescent="0.3">
      <c r="A30310" t="s">
        <v>61158</v>
      </c>
      <c r="B30310" t="s">
        <v>61159</v>
      </c>
      <c r="C30310" s="2">
        <v>4</v>
      </c>
      <c r="D30310">
        <v>14</v>
      </c>
      <c r="E30310">
        <v>2</v>
      </c>
      <c r="F30310">
        <v>1</v>
      </c>
      <c r="G30310">
        <v>250</v>
      </c>
      <c r="H30310">
        <v>1</v>
      </c>
      <c r="I30310">
        <v>2</v>
      </c>
      <c r="J30310">
        <v>3</v>
      </c>
      <c r="K30310">
        <v>34</v>
      </c>
      <c r="L30310">
        <v>20201011</v>
      </c>
    </row>
    <row r="30311" spans="1:12" x14ac:dyDescent="0.3">
      <c r="A30311" t="s">
        <v>61160</v>
      </c>
      <c r="B30311" t="s">
        <v>61161</v>
      </c>
      <c r="C30311" s="3"/>
      <c r="D30311">
        <v>37</v>
      </c>
      <c r="E30311">
        <v>2</v>
      </c>
      <c r="F30311">
        <v>2</v>
      </c>
      <c r="G30311">
        <v>353</v>
      </c>
      <c r="H30311">
        <v>1</v>
      </c>
      <c r="I30311">
        <v>2</v>
      </c>
      <c r="J30311">
        <v>3</v>
      </c>
      <c r="K30311">
        <v>9</v>
      </c>
      <c r="L30311">
        <v>20201024</v>
      </c>
    </row>
    <row r="30312" spans="1:12" x14ac:dyDescent="0.3">
      <c r="A30312" t="s">
        <v>61162</v>
      </c>
      <c r="B30312" t="s">
        <v>61163</v>
      </c>
      <c r="C30312" s="3"/>
      <c r="D30312">
        <v>16</v>
      </c>
      <c r="E30312">
        <v>4</v>
      </c>
      <c r="F30312">
        <v>3</v>
      </c>
      <c r="G30312">
        <v>440</v>
      </c>
      <c r="H30312">
        <v>2</v>
      </c>
      <c r="I30312">
        <v>2</v>
      </c>
      <c r="J30312">
        <v>1</v>
      </c>
      <c r="K30312">
        <v>51</v>
      </c>
      <c r="L30312">
        <v>20201016</v>
      </c>
    </row>
    <row r="30313" spans="1:12" x14ac:dyDescent="0.3">
      <c r="A30313" t="s">
        <v>61164</v>
      </c>
      <c r="B30313" t="s">
        <v>61165</v>
      </c>
      <c r="C30313" s="3"/>
      <c r="D30313">
        <v>12</v>
      </c>
      <c r="E30313">
        <v>2</v>
      </c>
      <c r="F30313">
        <v>2</v>
      </c>
      <c r="G30313">
        <v>236</v>
      </c>
      <c r="H30313">
        <v>1</v>
      </c>
      <c r="I30313">
        <v>1</v>
      </c>
      <c r="J30313">
        <v>4</v>
      </c>
      <c r="K30313">
        <v>9</v>
      </c>
      <c r="L30313">
        <v>20201008</v>
      </c>
    </row>
    <row r="30314" spans="1:12" x14ac:dyDescent="0.3">
      <c r="A30314" t="s">
        <v>61166</v>
      </c>
      <c r="B30314" t="s">
        <v>61167</v>
      </c>
      <c r="C30314" s="3"/>
      <c r="D30314">
        <v>21</v>
      </c>
      <c r="E30314">
        <v>3</v>
      </c>
      <c r="F30314">
        <v>4</v>
      </c>
      <c r="G30314">
        <v>317</v>
      </c>
      <c r="H30314">
        <v>1</v>
      </c>
      <c r="I30314">
        <v>3</v>
      </c>
      <c r="J30314">
        <v>1</v>
      </c>
      <c r="K30314">
        <v>30</v>
      </c>
      <c r="L30314">
        <v>20201014</v>
      </c>
    </row>
    <row r="30315" spans="1:12" x14ac:dyDescent="0.3">
      <c r="A30315" t="s">
        <v>61168</v>
      </c>
      <c r="B30315" t="s">
        <v>61169</v>
      </c>
      <c r="C30315" s="3"/>
      <c r="D30315">
        <v>26</v>
      </c>
      <c r="E30315">
        <v>3</v>
      </c>
      <c r="F30315">
        <v>3</v>
      </c>
      <c r="G30315">
        <v>6</v>
      </c>
      <c r="H30315">
        <v>1</v>
      </c>
      <c r="I30315">
        <v>1</v>
      </c>
      <c r="J30315">
        <v>1</v>
      </c>
      <c r="K30315">
        <v>8</v>
      </c>
      <c r="L30315">
        <v>20201019</v>
      </c>
    </row>
    <row r="30316" spans="1:12" x14ac:dyDescent="0.3">
      <c r="A30316" t="s">
        <v>61170</v>
      </c>
      <c r="B30316" t="s">
        <v>61171</v>
      </c>
      <c r="C30316" s="3"/>
      <c r="D30316">
        <v>23</v>
      </c>
      <c r="E30316">
        <v>3</v>
      </c>
      <c r="F30316">
        <v>4</v>
      </c>
      <c r="G30316">
        <v>27</v>
      </c>
      <c r="H30316">
        <v>1</v>
      </c>
      <c r="I30316">
        <v>1</v>
      </c>
      <c r="J30316">
        <v>3</v>
      </c>
      <c r="K30316">
        <v>1</v>
      </c>
      <c r="L30316">
        <v>20201028</v>
      </c>
    </row>
    <row r="30317" spans="1:12" x14ac:dyDescent="0.3">
      <c r="A30317" t="s">
        <v>61172</v>
      </c>
      <c r="B30317" t="s">
        <v>61173</v>
      </c>
      <c r="C30317" s="3"/>
      <c r="D30317">
        <v>26</v>
      </c>
      <c r="E30317">
        <v>4</v>
      </c>
      <c r="F30317">
        <v>2</v>
      </c>
      <c r="G30317">
        <v>189</v>
      </c>
      <c r="H30317">
        <v>2</v>
      </c>
      <c r="I30317">
        <v>1</v>
      </c>
      <c r="J30317">
        <v>1</v>
      </c>
      <c r="K30317">
        <v>9</v>
      </c>
      <c r="L30317">
        <v>20201007</v>
      </c>
    </row>
    <row r="30318" spans="1:12" x14ac:dyDescent="0.3">
      <c r="A30318" t="s">
        <v>61174</v>
      </c>
      <c r="B30318" t="s">
        <v>61175</v>
      </c>
      <c r="C30318" s="2">
        <v>10</v>
      </c>
      <c r="D30318">
        <v>25</v>
      </c>
      <c r="E30318">
        <v>3</v>
      </c>
      <c r="F30318">
        <v>3</v>
      </c>
      <c r="G30318">
        <v>390</v>
      </c>
      <c r="H30318">
        <v>2</v>
      </c>
      <c r="I30318">
        <v>1</v>
      </c>
      <c r="J30318">
        <v>2</v>
      </c>
      <c r="K30318">
        <v>7</v>
      </c>
      <c r="L30318">
        <v>20201010</v>
      </c>
    </row>
    <row r="30319" spans="1:12" x14ac:dyDescent="0.3">
      <c r="A30319" t="s">
        <v>61176</v>
      </c>
      <c r="B30319" t="s">
        <v>61177</v>
      </c>
      <c r="C30319" s="3"/>
      <c r="D30319">
        <v>34</v>
      </c>
      <c r="E30319">
        <v>2</v>
      </c>
      <c r="F30319">
        <v>3</v>
      </c>
      <c r="G30319">
        <v>94</v>
      </c>
      <c r="H30319">
        <v>2</v>
      </c>
      <c r="I30319">
        <v>3</v>
      </c>
      <c r="J30319">
        <v>1</v>
      </c>
      <c r="K30319">
        <v>1</v>
      </c>
      <c r="L30319">
        <v>20201013</v>
      </c>
    </row>
    <row r="30320" spans="1:12" x14ac:dyDescent="0.3">
      <c r="A30320" t="s">
        <v>61178</v>
      </c>
      <c r="B30320" t="s">
        <v>61179</v>
      </c>
      <c r="C30320" s="3"/>
      <c r="D30320">
        <v>42</v>
      </c>
      <c r="E30320">
        <v>1</v>
      </c>
      <c r="F30320">
        <v>2</v>
      </c>
      <c r="G30320">
        <v>337</v>
      </c>
      <c r="H30320">
        <v>1</v>
      </c>
      <c r="I30320">
        <v>1</v>
      </c>
      <c r="J30320">
        <v>1</v>
      </c>
      <c r="K30320">
        <v>18</v>
      </c>
      <c r="L30320">
        <v>20201004</v>
      </c>
    </row>
    <row r="30321" spans="1:12" x14ac:dyDescent="0.3">
      <c r="A30321" t="s">
        <v>61180</v>
      </c>
      <c r="B30321" t="s">
        <v>61181</v>
      </c>
      <c r="C30321" s="3"/>
      <c r="D30321">
        <v>45</v>
      </c>
      <c r="E30321">
        <v>2</v>
      </c>
      <c r="F30321">
        <v>2</v>
      </c>
      <c r="G30321">
        <v>321</v>
      </c>
      <c r="H30321">
        <v>1</v>
      </c>
      <c r="I30321">
        <v>1</v>
      </c>
      <c r="J30321">
        <v>2</v>
      </c>
      <c r="K30321">
        <v>10</v>
      </c>
      <c r="L30321">
        <v>20201008</v>
      </c>
    </row>
    <row r="30322" spans="1:12" x14ac:dyDescent="0.3">
      <c r="A30322" t="s">
        <v>61182</v>
      </c>
      <c r="B30322" t="s">
        <v>61183</v>
      </c>
      <c r="C30322" s="2">
        <v>7</v>
      </c>
      <c r="D30322">
        <v>6</v>
      </c>
      <c r="E30322">
        <v>4</v>
      </c>
      <c r="F30322">
        <v>1</v>
      </c>
      <c r="G30322">
        <v>27</v>
      </c>
      <c r="H30322">
        <v>1</v>
      </c>
      <c r="I30322">
        <v>1</v>
      </c>
      <c r="J30322">
        <v>5</v>
      </c>
      <c r="K30322">
        <v>1</v>
      </c>
      <c r="L30322">
        <v>20201023</v>
      </c>
    </row>
    <row r="30323" spans="1:12" x14ac:dyDescent="0.3">
      <c r="A30323" t="s">
        <v>61184</v>
      </c>
      <c r="B30323" t="s">
        <v>61185</v>
      </c>
      <c r="C30323" s="2">
        <v>8</v>
      </c>
      <c r="D30323">
        <v>33</v>
      </c>
      <c r="E30323">
        <v>4</v>
      </c>
      <c r="F30323">
        <v>1</v>
      </c>
      <c r="G30323">
        <v>403</v>
      </c>
      <c r="H30323">
        <v>1</v>
      </c>
      <c r="I30323">
        <v>3</v>
      </c>
      <c r="J30323">
        <v>5</v>
      </c>
      <c r="K30323">
        <v>28</v>
      </c>
      <c r="L30323">
        <v>20201005</v>
      </c>
    </row>
    <row r="30324" spans="1:12" x14ac:dyDescent="0.3">
      <c r="A30324" t="s">
        <v>61186</v>
      </c>
      <c r="B30324" t="s">
        <v>61187</v>
      </c>
      <c r="C30324" s="3"/>
      <c r="D30324">
        <v>5</v>
      </c>
      <c r="E30324">
        <v>3</v>
      </c>
      <c r="F30324">
        <v>3</v>
      </c>
      <c r="G30324">
        <v>447</v>
      </c>
      <c r="H30324">
        <v>1</v>
      </c>
      <c r="I30324">
        <v>1</v>
      </c>
      <c r="J30324">
        <v>4</v>
      </c>
      <c r="K30324">
        <v>9</v>
      </c>
      <c r="L30324">
        <v>20201028</v>
      </c>
    </row>
    <row r="30325" spans="1:12" x14ac:dyDescent="0.3">
      <c r="A30325" t="s">
        <v>61188</v>
      </c>
      <c r="B30325" t="s">
        <v>61189</v>
      </c>
      <c r="C30325" s="3"/>
      <c r="D30325">
        <v>21</v>
      </c>
      <c r="E30325">
        <v>1</v>
      </c>
      <c r="F30325">
        <v>4</v>
      </c>
      <c r="G30325">
        <v>448</v>
      </c>
      <c r="H30325">
        <v>1</v>
      </c>
      <c r="I30325">
        <v>1</v>
      </c>
      <c r="J30325">
        <v>3</v>
      </c>
      <c r="K30325">
        <v>42</v>
      </c>
      <c r="L30325">
        <v>20201007</v>
      </c>
    </row>
    <row r="30326" spans="1:12" x14ac:dyDescent="0.3">
      <c r="A30326" t="s">
        <v>61190</v>
      </c>
      <c r="B30326" t="s">
        <v>61191</v>
      </c>
      <c r="C30326" s="2">
        <v>6</v>
      </c>
      <c r="D30326">
        <v>21</v>
      </c>
      <c r="E30326">
        <v>2</v>
      </c>
      <c r="F30326">
        <v>1</v>
      </c>
      <c r="G30326">
        <v>75</v>
      </c>
      <c r="H30326">
        <v>1</v>
      </c>
      <c r="I30326">
        <v>1</v>
      </c>
      <c r="J30326">
        <v>1</v>
      </c>
      <c r="K30326">
        <v>34</v>
      </c>
      <c r="L30326">
        <v>20201025</v>
      </c>
    </row>
    <row r="30327" spans="1:12" x14ac:dyDescent="0.3">
      <c r="A30327" t="s">
        <v>61192</v>
      </c>
      <c r="B30327" t="s">
        <v>61193</v>
      </c>
      <c r="C30327" s="3"/>
      <c r="D30327">
        <v>28</v>
      </c>
      <c r="E30327">
        <v>1</v>
      </c>
      <c r="F30327">
        <v>2</v>
      </c>
      <c r="G30327">
        <v>144</v>
      </c>
      <c r="H30327">
        <v>1</v>
      </c>
      <c r="I30327">
        <v>1</v>
      </c>
      <c r="J30327">
        <v>1</v>
      </c>
      <c r="K30327">
        <v>26</v>
      </c>
      <c r="L30327">
        <v>20201004</v>
      </c>
    </row>
    <row r="30328" spans="1:12" x14ac:dyDescent="0.3">
      <c r="A30328" t="s">
        <v>61194</v>
      </c>
      <c r="B30328" t="s">
        <v>61195</v>
      </c>
      <c r="C30328" s="2">
        <v>8</v>
      </c>
      <c r="D30328">
        <v>27</v>
      </c>
      <c r="E30328">
        <v>4</v>
      </c>
      <c r="F30328">
        <v>1</v>
      </c>
      <c r="G30328">
        <v>41</v>
      </c>
      <c r="H30328">
        <v>1</v>
      </c>
      <c r="I30328">
        <v>2</v>
      </c>
      <c r="J30328">
        <v>1</v>
      </c>
      <c r="K30328">
        <v>15</v>
      </c>
      <c r="L30328">
        <v>20201028</v>
      </c>
    </row>
    <row r="30329" spans="1:12" x14ac:dyDescent="0.3">
      <c r="A30329" t="s">
        <v>61196</v>
      </c>
      <c r="B30329" t="s">
        <v>61197</v>
      </c>
      <c r="C30329" s="3"/>
      <c r="D30329">
        <v>7</v>
      </c>
      <c r="E30329">
        <v>3</v>
      </c>
      <c r="F30329">
        <v>1</v>
      </c>
      <c r="G30329">
        <v>427</v>
      </c>
      <c r="H30329">
        <v>1</v>
      </c>
      <c r="I30329">
        <v>1</v>
      </c>
      <c r="J30329">
        <v>3</v>
      </c>
      <c r="K30329">
        <v>5</v>
      </c>
      <c r="L30329">
        <v>20201027</v>
      </c>
    </row>
    <row r="30330" spans="1:12" x14ac:dyDescent="0.3">
      <c r="A30330" t="s">
        <v>61198</v>
      </c>
      <c r="B30330" t="s">
        <v>61199</v>
      </c>
      <c r="C30330" s="2">
        <v>5</v>
      </c>
      <c r="D30330">
        <v>43</v>
      </c>
      <c r="E30330">
        <v>2</v>
      </c>
      <c r="F30330">
        <v>2</v>
      </c>
      <c r="G30330">
        <v>291</v>
      </c>
      <c r="H30330">
        <v>1</v>
      </c>
      <c r="I30330">
        <v>1</v>
      </c>
      <c r="J30330">
        <v>3</v>
      </c>
      <c r="K30330">
        <v>4</v>
      </c>
      <c r="L30330">
        <v>20201017</v>
      </c>
    </row>
    <row r="30331" spans="1:12" x14ac:dyDescent="0.3">
      <c r="A30331" t="s">
        <v>61200</v>
      </c>
      <c r="B30331" t="s">
        <v>61201</v>
      </c>
      <c r="C30331" s="2">
        <v>5</v>
      </c>
      <c r="D30331">
        <v>43</v>
      </c>
      <c r="E30331">
        <v>2</v>
      </c>
      <c r="F30331">
        <v>2</v>
      </c>
      <c r="G30331">
        <v>19</v>
      </c>
      <c r="H30331">
        <v>1</v>
      </c>
      <c r="I30331">
        <v>1</v>
      </c>
      <c r="J30331">
        <v>1</v>
      </c>
      <c r="K30331">
        <v>8</v>
      </c>
      <c r="L30331">
        <v>20201016</v>
      </c>
    </row>
    <row r="30332" spans="1:12" x14ac:dyDescent="0.3">
      <c r="A30332" t="s">
        <v>61202</v>
      </c>
      <c r="B30332" t="s">
        <v>61203</v>
      </c>
      <c r="C30332" s="3"/>
      <c r="D30332">
        <v>8</v>
      </c>
      <c r="E30332">
        <v>2</v>
      </c>
      <c r="F30332">
        <v>1</v>
      </c>
      <c r="G30332">
        <v>75</v>
      </c>
      <c r="H30332">
        <v>3</v>
      </c>
      <c r="I30332">
        <v>1</v>
      </c>
      <c r="J30332">
        <v>4</v>
      </c>
      <c r="K30332">
        <v>34</v>
      </c>
      <c r="L30332">
        <v>20201030</v>
      </c>
    </row>
    <row r="30333" spans="1:12" x14ac:dyDescent="0.3">
      <c r="A30333" t="s">
        <v>61204</v>
      </c>
      <c r="B30333" t="s">
        <v>61205</v>
      </c>
      <c r="C30333" s="2">
        <v>8</v>
      </c>
      <c r="D30333">
        <v>12</v>
      </c>
      <c r="E30333">
        <v>3</v>
      </c>
      <c r="F30333">
        <v>4</v>
      </c>
      <c r="G30333">
        <v>332</v>
      </c>
      <c r="H30333">
        <v>1</v>
      </c>
      <c r="I30333">
        <v>1</v>
      </c>
      <c r="J30333">
        <v>1</v>
      </c>
      <c r="K30333">
        <v>21</v>
      </c>
      <c r="L30333">
        <v>20201024</v>
      </c>
    </row>
    <row r="30334" spans="1:12" x14ac:dyDescent="0.3">
      <c r="A30334" t="s">
        <v>61206</v>
      </c>
      <c r="B30334" t="s">
        <v>61207</v>
      </c>
      <c r="C30334" s="3"/>
      <c r="D30334">
        <v>28</v>
      </c>
      <c r="E30334">
        <v>2</v>
      </c>
      <c r="F30334">
        <v>1</v>
      </c>
      <c r="G30334">
        <v>395</v>
      </c>
      <c r="H30334">
        <v>3</v>
      </c>
      <c r="I30334">
        <v>1</v>
      </c>
      <c r="J30334">
        <v>3</v>
      </c>
      <c r="K30334">
        <v>12</v>
      </c>
      <c r="L30334">
        <v>20201002</v>
      </c>
    </row>
    <row r="30335" spans="1:12" x14ac:dyDescent="0.3">
      <c r="A30335" t="s">
        <v>61208</v>
      </c>
      <c r="B30335" t="s">
        <v>61209</v>
      </c>
      <c r="C30335" s="3"/>
      <c r="D30335">
        <v>35</v>
      </c>
      <c r="E30335">
        <v>3</v>
      </c>
      <c r="F30335">
        <v>4</v>
      </c>
      <c r="G30335">
        <v>72</v>
      </c>
      <c r="H30335">
        <v>1</v>
      </c>
      <c r="I30335">
        <v>1</v>
      </c>
      <c r="J30335">
        <v>1</v>
      </c>
      <c r="K30335">
        <v>33</v>
      </c>
      <c r="L30335">
        <v>20201028</v>
      </c>
    </row>
    <row r="30336" spans="1:12" x14ac:dyDescent="0.3">
      <c r="A30336" t="s">
        <v>61210</v>
      </c>
      <c r="B30336" t="s">
        <v>61211</v>
      </c>
      <c r="C30336" s="3"/>
      <c r="D30336">
        <v>31</v>
      </c>
      <c r="E30336">
        <v>3</v>
      </c>
      <c r="F30336">
        <v>1</v>
      </c>
      <c r="G30336">
        <v>260</v>
      </c>
      <c r="H30336">
        <v>1</v>
      </c>
      <c r="I30336">
        <v>3</v>
      </c>
      <c r="J30336">
        <v>2</v>
      </c>
      <c r="K30336">
        <v>17</v>
      </c>
      <c r="L30336">
        <v>20201013</v>
      </c>
    </row>
    <row r="30337" spans="1:12" x14ac:dyDescent="0.3">
      <c r="A30337" t="s">
        <v>61212</v>
      </c>
      <c r="B30337" t="s">
        <v>61213</v>
      </c>
      <c r="C30337" s="3"/>
      <c r="D30337">
        <v>36</v>
      </c>
      <c r="E30337">
        <v>3</v>
      </c>
      <c r="F30337">
        <v>2</v>
      </c>
      <c r="G30337">
        <v>227</v>
      </c>
      <c r="H30337">
        <v>1</v>
      </c>
      <c r="I30337">
        <v>3</v>
      </c>
      <c r="J30337">
        <v>3</v>
      </c>
      <c r="K30337">
        <v>40</v>
      </c>
      <c r="L30337">
        <v>20201007</v>
      </c>
    </row>
    <row r="30338" spans="1:12" x14ac:dyDescent="0.3">
      <c r="A30338" t="s">
        <v>61214</v>
      </c>
      <c r="B30338" t="s">
        <v>61215</v>
      </c>
      <c r="C30338" s="3"/>
      <c r="D30338">
        <v>18</v>
      </c>
      <c r="E30338">
        <v>1</v>
      </c>
      <c r="F30338">
        <v>1</v>
      </c>
      <c r="G30338">
        <v>256</v>
      </c>
      <c r="H30338">
        <v>3</v>
      </c>
      <c r="I30338">
        <v>1</v>
      </c>
      <c r="J30338">
        <v>5</v>
      </c>
      <c r="K30338">
        <v>26</v>
      </c>
      <c r="L30338">
        <v>20201009</v>
      </c>
    </row>
    <row r="30339" spans="1:12" x14ac:dyDescent="0.3">
      <c r="A30339" t="s">
        <v>61216</v>
      </c>
      <c r="B30339" t="s">
        <v>61217</v>
      </c>
      <c r="C30339" s="2">
        <v>3</v>
      </c>
      <c r="D30339">
        <v>9</v>
      </c>
      <c r="E30339">
        <v>2</v>
      </c>
      <c r="F30339">
        <v>3</v>
      </c>
      <c r="G30339">
        <v>286</v>
      </c>
      <c r="H30339">
        <v>1</v>
      </c>
      <c r="I30339">
        <v>1</v>
      </c>
      <c r="J30339">
        <v>3</v>
      </c>
      <c r="K30339">
        <v>5</v>
      </c>
      <c r="L30339">
        <v>20201024</v>
      </c>
    </row>
    <row r="30340" spans="1:12" x14ac:dyDescent="0.3">
      <c r="A30340" t="s">
        <v>61218</v>
      </c>
      <c r="B30340" t="s">
        <v>61219</v>
      </c>
      <c r="C30340" s="3"/>
      <c r="D30340">
        <v>26</v>
      </c>
      <c r="E30340">
        <v>4</v>
      </c>
      <c r="F30340">
        <v>2</v>
      </c>
      <c r="G30340">
        <v>236</v>
      </c>
      <c r="H30340">
        <v>1</v>
      </c>
      <c r="I30340">
        <v>1</v>
      </c>
      <c r="J30340">
        <v>5</v>
      </c>
      <c r="K30340">
        <v>9</v>
      </c>
      <c r="L30340">
        <v>20201012</v>
      </c>
    </row>
    <row r="30341" spans="1:12" x14ac:dyDescent="0.3">
      <c r="A30341" t="s">
        <v>61220</v>
      </c>
      <c r="B30341" t="s">
        <v>61221</v>
      </c>
      <c r="C30341" s="2">
        <v>5</v>
      </c>
      <c r="D30341">
        <v>42</v>
      </c>
      <c r="E30341">
        <v>4</v>
      </c>
      <c r="F30341">
        <v>1</v>
      </c>
      <c r="G30341">
        <v>264</v>
      </c>
      <c r="H30341">
        <v>3</v>
      </c>
      <c r="I30341">
        <v>3</v>
      </c>
      <c r="J30341">
        <v>3</v>
      </c>
      <c r="K30341">
        <v>9</v>
      </c>
      <c r="L30341">
        <v>20201018</v>
      </c>
    </row>
    <row r="30342" spans="1:12" x14ac:dyDescent="0.3">
      <c r="A30342" t="s">
        <v>61222</v>
      </c>
      <c r="B30342" t="s">
        <v>61223</v>
      </c>
      <c r="C30342" s="2">
        <v>6</v>
      </c>
      <c r="D30342">
        <v>22</v>
      </c>
      <c r="E30342">
        <v>2</v>
      </c>
      <c r="F30342">
        <v>1</v>
      </c>
      <c r="G30342">
        <v>337</v>
      </c>
      <c r="H30342">
        <v>1</v>
      </c>
      <c r="I30342">
        <v>1</v>
      </c>
      <c r="J30342">
        <v>1</v>
      </c>
      <c r="K30342">
        <v>18</v>
      </c>
      <c r="L30342">
        <v>20201021</v>
      </c>
    </row>
    <row r="30343" spans="1:12" x14ac:dyDescent="0.3">
      <c r="A30343" t="s">
        <v>61224</v>
      </c>
      <c r="B30343" t="s">
        <v>61225</v>
      </c>
      <c r="C30343" s="2">
        <v>5</v>
      </c>
      <c r="D30343">
        <v>24</v>
      </c>
      <c r="E30343">
        <v>1</v>
      </c>
      <c r="F30343">
        <v>1</v>
      </c>
      <c r="G30343">
        <v>365</v>
      </c>
      <c r="H30343">
        <v>3</v>
      </c>
      <c r="I30343">
        <v>1</v>
      </c>
      <c r="J30343">
        <v>3</v>
      </c>
      <c r="K30343">
        <v>1</v>
      </c>
      <c r="L30343">
        <v>20201001</v>
      </c>
    </row>
    <row r="30344" spans="1:12" x14ac:dyDescent="0.3">
      <c r="A30344" t="s">
        <v>61226</v>
      </c>
      <c r="B30344" t="s">
        <v>61227</v>
      </c>
      <c r="C30344" s="3"/>
      <c r="D30344">
        <v>42</v>
      </c>
      <c r="E30344">
        <v>2</v>
      </c>
      <c r="F30344">
        <v>3</v>
      </c>
      <c r="G30344">
        <v>445</v>
      </c>
      <c r="H30344">
        <v>1</v>
      </c>
      <c r="I30344">
        <v>1</v>
      </c>
      <c r="J30344">
        <v>3</v>
      </c>
      <c r="K30344">
        <v>26</v>
      </c>
      <c r="L30344">
        <v>20201018</v>
      </c>
    </row>
    <row r="30345" spans="1:12" x14ac:dyDescent="0.3">
      <c r="A30345" t="s">
        <v>61228</v>
      </c>
      <c r="B30345" t="s">
        <v>61229</v>
      </c>
      <c r="C30345" s="2">
        <v>2</v>
      </c>
      <c r="D30345">
        <v>41</v>
      </c>
      <c r="E30345">
        <v>2</v>
      </c>
      <c r="F30345">
        <v>3</v>
      </c>
      <c r="G30345">
        <v>286</v>
      </c>
      <c r="H30345">
        <v>1</v>
      </c>
      <c r="I30345">
        <v>3</v>
      </c>
      <c r="J30345">
        <v>4</v>
      </c>
      <c r="K30345">
        <v>5</v>
      </c>
      <c r="L30345">
        <v>20201017</v>
      </c>
    </row>
    <row r="30346" spans="1:12" x14ac:dyDescent="0.3">
      <c r="A30346" t="s">
        <v>61230</v>
      </c>
      <c r="B30346" t="s">
        <v>61231</v>
      </c>
      <c r="C30346" s="3"/>
      <c r="D30346">
        <v>10</v>
      </c>
      <c r="E30346">
        <v>3</v>
      </c>
      <c r="F30346">
        <v>3</v>
      </c>
      <c r="G30346">
        <v>440</v>
      </c>
      <c r="H30346">
        <v>1</v>
      </c>
      <c r="I30346">
        <v>1</v>
      </c>
      <c r="J30346">
        <v>1</v>
      </c>
      <c r="K30346">
        <v>51</v>
      </c>
      <c r="L30346">
        <v>20201023</v>
      </c>
    </row>
    <row r="30347" spans="1:12" x14ac:dyDescent="0.3">
      <c r="A30347" t="s">
        <v>61232</v>
      </c>
      <c r="B30347" t="s">
        <v>61233</v>
      </c>
      <c r="C30347" s="3"/>
      <c r="D30347">
        <v>43</v>
      </c>
      <c r="E30347">
        <v>3</v>
      </c>
      <c r="F30347">
        <v>1</v>
      </c>
      <c r="G30347">
        <v>353</v>
      </c>
      <c r="H30347">
        <v>3</v>
      </c>
      <c r="I30347">
        <v>3</v>
      </c>
      <c r="J30347">
        <v>1</v>
      </c>
      <c r="K30347">
        <v>9</v>
      </c>
      <c r="L30347">
        <v>20201020</v>
      </c>
    </row>
    <row r="30348" spans="1:12" x14ac:dyDescent="0.3">
      <c r="A30348" t="s">
        <v>61234</v>
      </c>
      <c r="B30348" t="s">
        <v>61235</v>
      </c>
      <c r="C30348" s="3"/>
      <c r="D30348">
        <v>24</v>
      </c>
      <c r="E30348">
        <v>4</v>
      </c>
      <c r="F30348">
        <v>1</v>
      </c>
      <c r="G30348">
        <v>78</v>
      </c>
      <c r="H30348">
        <v>3</v>
      </c>
      <c r="I30348">
        <v>1</v>
      </c>
      <c r="J30348">
        <v>3</v>
      </c>
      <c r="K30348">
        <v>20</v>
      </c>
      <c r="L30348">
        <v>20201003</v>
      </c>
    </row>
    <row r="30349" spans="1:12" x14ac:dyDescent="0.3">
      <c r="A30349" t="s">
        <v>61236</v>
      </c>
      <c r="B30349" t="s">
        <v>61237</v>
      </c>
      <c r="C30349" s="3"/>
      <c r="D30349">
        <v>21</v>
      </c>
      <c r="E30349">
        <v>1</v>
      </c>
      <c r="F30349">
        <v>1</v>
      </c>
      <c r="G30349">
        <v>83</v>
      </c>
      <c r="H30349">
        <v>1</v>
      </c>
      <c r="I30349">
        <v>1</v>
      </c>
      <c r="J30349">
        <v>3</v>
      </c>
      <c r="K30349">
        <v>3</v>
      </c>
      <c r="L30349">
        <v>20201003</v>
      </c>
    </row>
    <row r="30350" spans="1:12" x14ac:dyDescent="0.3">
      <c r="A30350" t="s">
        <v>61238</v>
      </c>
      <c r="B30350" t="s">
        <v>61239</v>
      </c>
      <c r="C30350" s="3"/>
      <c r="D30350">
        <v>6</v>
      </c>
      <c r="E30350">
        <v>1</v>
      </c>
      <c r="F30350">
        <v>2</v>
      </c>
      <c r="G30350">
        <v>440</v>
      </c>
      <c r="H30350">
        <v>1</v>
      </c>
      <c r="I30350">
        <v>1</v>
      </c>
      <c r="J30350">
        <v>1</v>
      </c>
      <c r="K30350">
        <v>51</v>
      </c>
      <c r="L30350">
        <v>20201024</v>
      </c>
    </row>
    <row r="30351" spans="1:12" x14ac:dyDescent="0.3">
      <c r="A30351" t="s">
        <v>61240</v>
      </c>
      <c r="B30351" t="s">
        <v>61241</v>
      </c>
      <c r="C30351" s="2">
        <v>8</v>
      </c>
      <c r="D30351">
        <v>26</v>
      </c>
      <c r="E30351">
        <v>3</v>
      </c>
      <c r="F30351">
        <v>4</v>
      </c>
      <c r="G30351">
        <v>413</v>
      </c>
      <c r="H30351">
        <v>1</v>
      </c>
      <c r="I30351">
        <v>2</v>
      </c>
      <c r="J30351">
        <v>1</v>
      </c>
      <c r="K30351">
        <v>26</v>
      </c>
      <c r="L30351">
        <v>20201002</v>
      </c>
    </row>
    <row r="30352" spans="1:12" x14ac:dyDescent="0.3">
      <c r="A30352" t="s">
        <v>61242</v>
      </c>
      <c r="B30352" t="s">
        <v>61243</v>
      </c>
      <c r="C30352" s="2">
        <v>4</v>
      </c>
      <c r="D30352">
        <v>17</v>
      </c>
      <c r="E30352">
        <v>4</v>
      </c>
      <c r="F30352">
        <v>3</v>
      </c>
      <c r="G30352">
        <v>19</v>
      </c>
      <c r="H30352">
        <v>1</v>
      </c>
      <c r="I30352">
        <v>1</v>
      </c>
      <c r="J30352">
        <v>4</v>
      </c>
      <c r="K30352">
        <v>8</v>
      </c>
      <c r="L30352">
        <v>20201029</v>
      </c>
    </row>
    <row r="30353" spans="1:12" x14ac:dyDescent="0.3">
      <c r="A30353" t="s">
        <v>61244</v>
      </c>
      <c r="B30353" t="s">
        <v>61245</v>
      </c>
      <c r="C30353" s="2">
        <v>10</v>
      </c>
      <c r="D30353">
        <v>20</v>
      </c>
      <c r="E30353">
        <v>3</v>
      </c>
      <c r="F30353">
        <v>1</v>
      </c>
      <c r="G30353">
        <v>309</v>
      </c>
      <c r="H30353">
        <v>1</v>
      </c>
      <c r="I30353">
        <v>1</v>
      </c>
      <c r="J30353">
        <v>2</v>
      </c>
      <c r="K30353">
        <v>26</v>
      </c>
      <c r="L30353">
        <v>20201009</v>
      </c>
    </row>
    <row r="30354" spans="1:12" x14ac:dyDescent="0.3">
      <c r="A30354" t="s">
        <v>61246</v>
      </c>
      <c r="B30354" t="s">
        <v>61247</v>
      </c>
      <c r="C30354" s="3"/>
      <c r="D30354">
        <v>26</v>
      </c>
      <c r="E30354">
        <v>4</v>
      </c>
      <c r="F30354">
        <v>1</v>
      </c>
      <c r="G30354">
        <v>239</v>
      </c>
      <c r="H30354">
        <v>3</v>
      </c>
      <c r="I30354">
        <v>1</v>
      </c>
      <c r="J30354">
        <v>3</v>
      </c>
      <c r="K30354">
        <v>8</v>
      </c>
      <c r="L30354">
        <v>20201030</v>
      </c>
    </row>
    <row r="30355" spans="1:12" x14ac:dyDescent="0.3">
      <c r="A30355" t="s">
        <v>61248</v>
      </c>
      <c r="B30355" t="s">
        <v>61249</v>
      </c>
      <c r="C30355" s="3"/>
      <c r="D30355">
        <v>7</v>
      </c>
      <c r="E30355">
        <v>4</v>
      </c>
      <c r="F30355">
        <v>1</v>
      </c>
      <c r="G30355">
        <v>434</v>
      </c>
      <c r="H30355">
        <v>1</v>
      </c>
      <c r="I30355">
        <v>3</v>
      </c>
      <c r="J30355">
        <v>5</v>
      </c>
      <c r="K30355">
        <v>8</v>
      </c>
      <c r="L30355">
        <v>20201014</v>
      </c>
    </row>
    <row r="30356" spans="1:12" x14ac:dyDescent="0.3">
      <c r="A30356" t="s">
        <v>61250</v>
      </c>
      <c r="B30356" t="s">
        <v>61251</v>
      </c>
      <c r="C30356" s="2">
        <v>4</v>
      </c>
      <c r="D30356">
        <v>20</v>
      </c>
      <c r="E30356">
        <v>2</v>
      </c>
      <c r="F30356">
        <v>1</v>
      </c>
      <c r="G30356">
        <v>288</v>
      </c>
      <c r="H30356">
        <v>1</v>
      </c>
      <c r="I30356">
        <v>1</v>
      </c>
      <c r="J30356">
        <v>4</v>
      </c>
      <c r="K30356">
        <v>9</v>
      </c>
      <c r="L30356">
        <v>20201005</v>
      </c>
    </row>
    <row r="30357" spans="1:12" x14ac:dyDescent="0.3">
      <c r="A30357" t="s">
        <v>61252</v>
      </c>
      <c r="B30357" t="s">
        <v>61253</v>
      </c>
      <c r="C30357" s="3"/>
      <c r="D30357">
        <v>41</v>
      </c>
      <c r="E30357">
        <v>3</v>
      </c>
      <c r="F30357">
        <v>1</v>
      </c>
      <c r="G30357">
        <v>107</v>
      </c>
      <c r="H30357">
        <v>1</v>
      </c>
      <c r="I30357">
        <v>1</v>
      </c>
      <c r="J30357">
        <v>1</v>
      </c>
      <c r="K30357">
        <v>37</v>
      </c>
      <c r="L30357">
        <v>20201025</v>
      </c>
    </row>
    <row r="30358" spans="1:12" x14ac:dyDescent="0.3">
      <c r="A30358" t="s">
        <v>61254</v>
      </c>
      <c r="B30358" t="s">
        <v>61255</v>
      </c>
      <c r="C30358" s="2">
        <v>5</v>
      </c>
      <c r="D30358">
        <v>36</v>
      </c>
      <c r="E30358">
        <v>4</v>
      </c>
      <c r="F30358">
        <v>1</v>
      </c>
      <c r="G30358">
        <v>267</v>
      </c>
      <c r="H30358">
        <v>1</v>
      </c>
      <c r="I30358">
        <v>1</v>
      </c>
      <c r="J30358">
        <v>3</v>
      </c>
      <c r="K30358">
        <v>37</v>
      </c>
      <c r="L30358">
        <v>20201005</v>
      </c>
    </row>
    <row r="30359" spans="1:12" x14ac:dyDescent="0.3">
      <c r="A30359" t="s">
        <v>61256</v>
      </c>
      <c r="B30359" t="s">
        <v>61257</v>
      </c>
      <c r="C30359" s="3"/>
      <c r="D30359">
        <v>8</v>
      </c>
      <c r="E30359">
        <v>2</v>
      </c>
      <c r="F30359">
        <v>3</v>
      </c>
      <c r="G30359">
        <v>423</v>
      </c>
      <c r="H30359">
        <v>1</v>
      </c>
      <c r="I30359">
        <v>1</v>
      </c>
      <c r="J30359">
        <v>5</v>
      </c>
      <c r="K30359">
        <v>16</v>
      </c>
      <c r="L30359">
        <v>20201016</v>
      </c>
    </row>
    <row r="30360" spans="1:12" x14ac:dyDescent="0.3">
      <c r="A30360" t="s">
        <v>61258</v>
      </c>
      <c r="B30360" t="s">
        <v>61259</v>
      </c>
      <c r="C30360" s="3"/>
      <c r="D30360">
        <v>27</v>
      </c>
      <c r="E30360">
        <v>4</v>
      </c>
      <c r="F30360">
        <v>1</v>
      </c>
      <c r="G30360">
        <v>384</v>
      </c>
      <c r="H30360">
        <v>3</v>
      </c>
      <c r="I30360">
        <v>1</v>
      </c>
      <c r="J30360">
        <v>4</v>
      </c>
      <c r="K30360">
        <v>5</v>
      </c>
      <c r="L30360">
        <v>20201030</v>
      </c>
    </row>
    <row r="30361" spans="1:12" x14ac:dyDescent="0.3">
      <c r="A30361" t="s">
        <v>61260</v>
      </c>
      <c r="B30361" t="s">
        <v>61261</v>
      </c>
      <c r="C30361" s="3"/>
      <c r="D30361">
        <v>31</v>
      </c>
      <c r="E30361">
        <v>1</v>
      </c>
      <c r="F30361">
        <v>1</v>
      </c>
      <c r="G30361">
        <v>194</v>
      </c>
      <c r="H30361">
        <v>1</v>
      </c>
      <c r="I30361">
        <v>1</v>
      </c>
      <c r="J30361">
        <v>5</v>
      </c>
      <c r="K30361">
        <v>26</v>
      </c>
      <c r="L30361">
        <v>20201003</v>
      </c>
    </row>
    <row r="30362" spans="1:12" x14ac:dyDescent="0.3">
      <c r="A30362" t="s">
        <v>61262</v>
      </c>
      <c r="B30362" t="s">
        <v>61263</v>
      </c>
      <c r="C30362" s="3"/>
      <c r="D30362">
        <v>22</v>
      </c>
      <c r="E30362">
        <v>1</v>
      </c>
      <c r="F30362">
        <v>1</v>
      </c>
      <c r="G30362">
        <v>114</v>
      </c>
      <c r="H30362">
        <v>1</v>
      </c>
      <c r="I30362">
        <v>1</v>
      </c>
      <c r="J30362">
        <v>5</v>
      </c>
      <c r="K30362">
        <v>18</v>
      </c>
      <c r="L30362">
        <v>20201030</v>
      </c>
    </row>
    <row r="30363" spans="1:12" x14ac:dyDescent="0.3">
      <c r="A30363" t="s">
        <v>61264</v>
      </c>
      <c r="B30363" t="s">
        <v>61265</v>
      </c>
      <c r="C30363" s="3"/>
      <c r="D30363">
        <v>22</v>
      </c>
      <c r="E30363">
        <v>2</v>
      </c>
      <c r="F30363">
        <v>2</v>
      </c>
      <c r="G30363">
        <v>349</v>
      </c>
      <c r="H30363">
        <v>1</v>
      </c>
      <c r="I30363">
        <v>3</v>
      </c>
      <c r="J30363">
        <v>5</v>
      </c>
      <c r="K30363">
        <v>5</v>
      </c>
      <c r="L30363">
        <v>20201014</v>
      </c>
    </row>
    <row r="30364" spans="1:12" x14ac:dyDescent="0.3">
      <c r="A30364" t="s">
        <v>61266</v>
      </c>
      <c r="B30364" t="s">
        <v>61267</v>
      </c>
      <c r="C30364" s="3"/>
      <c r="D30364">
        <v>32</v>
      </c>
      <c r="E30364">
        <v>2</v>
      </c>
      <c r="F30364">
        <v>2</v>
      </c>
      <c r="G30364">
        <v>242</v>
      </c>
      <c r="H30364">
        <v>2</v>
      </c>
      <c r="I30364">
        <v>1</v>
      </c>
      <c r="J30364">
        <v>3</v>
      </c>
      <c r="K30364">
        <v>17</v>
      </c>
      <c r="L30364">
        <v>20201005</v>
      </c>
    </row>
    <row r="30365" spans="1:12" x14ac:dyDescent="0.3">
      <c r="A30365" t="s">
        <v>61268</v>
      </c>
      <c r="B30365" t="s">
        <v>61269</v>
      </c>
      <c r="C30365" s="3"/>
      <c r="D30365">
        <v>29</v>
      </c>
      <c r="E30365">
        <v>2</v>
      </c>
      <c r="F30365">
        <v>2</v>
      </c>
      <c r="G30365">
        <v>24</v>
      </c>
      <c r="H30365">
        <v>2</v>
      </c>
      <c r="I30365">
        <v>1</v>
      </c>
      <c r="J30365">
        <v>4</v>
      </c>
      <c r="K30365">
        <v>4</v>
      </c>
      <c r="L30365">
        <v>20201022</v>
      </c>
    </row>
    <row r="30366" spans="1:12" x14ac:dyDescent="0.3">
      <c r="A30366" t="s">
        <v>61270</v>
      </c>
      <c r="B30366" t="s">
        <v>61271</v>
      </c>
      <c r="C30366" s="2">
        <v>6</v>
      </c>
      <c r="D30366">
        <v>41</v>
      </c>
      <c r="E30366">
        <v>2</v>
      </c>
      <c r="F30366">
        <v>1</v>
      </c>
      <c r="G30366">
        <v>324</v>
      </c>
      <c r="H30366">
        <v>1</v>
      </c>
      <c r="I30366">
        <v>2</v>
      </c>
      <c r="J30366">
        <v>3</v>
      </c>
      <c r="K30366">
        <v>10</v>
      </c>
      <c r="L30366">
        <v>20201004</v>
      </c>
    </row>
    <row r="30367" spans="1:12" x14ac:dyDescent="0.3">
      <c r="A30367" t="s">
        <v>61272</v>
      </c>
      <c r="B30367" t="s">
        <v>61273</v>
      </c>
      <c r="C30367" s="2">
        <v>7</v>
      </c>
      <c r="D30367">
        <v>34</v>
      </c>
      <c r="E30367">
        <v>4</v>
      </c>
      <c r="F30367">
        <v>3</v>
      </c>
      <c r="G30367">
        <v>237</v>
      </c>
      <c r="H30367">
        <v>1</v>
      </c>
      <c r="I30367">
        <v>1</v>
      </c>
      <c r="J30367">
        <v>5</v>
      </c>
      <c r="K30367">
        <v>40</v>
      </c>
      <c r="L30367">
        <v>20201020</v>
      </c>
    </row>
    <row r="30368" spans="1:12" x14ac:dyDescent="0.3">
      <c r="A30368" t="s">
        <v>61274</v>
      </c>
      <c r="B30368" t="s">
        <v>61275</v>
      </c>
      <c r="C30368" s="3"/>
      <c r="D30368">
        <v>16</v>
      </c>
      <c r="E30368">
        <v>3</v>
      </c>
      <c r="F30368">
        <v>1</v>
      </c>
      <c r="G30368">
        <v>13</v>
      </c>
      <c r="H30368">
        <v>3</v>
      </c>
      <c r="I30368">
        <v>3</v>
      </c>
      <c r="J30368">
        <v>4</v>
      </c>
      <c r="K30368">
        <v>2</v>
      </c>
      <c r="L30368">
        <v>20201027</v>
      </c>
    </row>
    <row r="30369" spans="1:12" x14ac:dyDescent="0.3">
      <c r="A30369" t="s">
        <v>61276</v>
      </c>
      <c r="B30369" t="s">
        <v>61277</v>
      </c>
      <c r="C30369" s="3"/>
      <c r="D30369">
        <v>37</v>
      </c>
      <c r="E30369">
        <v>3</v>
      </c>
      <c r="F30369">
        <v>1</v>
      </c>
      <c r="G30369">
        <v>451</v>
      </c>
      <c r="H30369">
        <v>3</v>
      </c>
      <c r="I30369">
        <v>1</v>
      </c>
      <c r="J30369">
        <v>1</v>
      </c>
      <c r="K30369">
        <v>19</v>
      </c>
      <c r="L30369">
        <v>20201008</v>
      </c>
    </row>
    <row r="30370" spans="1:12" x14ac:dyDescent="0.3">
      <c r="A30370" t="s">
        <v>61278</v>
      </c>
      <c r="B30370" t="s">
        <v>61279</v>
      </c>
      <c r="C30370" s="3"/>
      <c r="D30370">
        <v>42</v>
      </c>
      <c r="E30370">
        <v>2</v>
      </c>
      <c r="F30370">
        <v>4</v>
      </c>
      <c r="G30370">
        <v>167</v>
      </c>
      <c r="H30370">
        <v>1</v>
      </c>
      <c r="I30370">
        <v>3</v>
      </c>
      <c r="J30370">
        <v>1</v>
      </c>
      <c r="K30370">
        <v>29</v>
      </c>
      <c r="L30370">
        <v>20201025</v>
      </c>
    </row>
    <row r="30371" spans="1:12" x14ac:dyDescent="0.3">
      <c r="A30371" t="s">
        <v>61280</v>
      </c>
      <c r="B30371" t="s">
        <v>61281</v>
      </c>
      <c r="C30371" s="3"/>
      <c r="D30371">
        <v>34</v>
      </c>
      <c r="E30371">
        <v>1</v>
      </c>
      <c r="F30371">
        <v>2</v>
      </c>
      <c r="G30371">
        <v>236</v>
      </c>
      <c r="H30371">
        <v>1</v>
      </c>
      <c r="I30371">
        <v>2</v>
      </c>
      <c r="J30371">
        <v>3</v>
      </c>
      <c r="K30371">
        <v>9</v>
      </c>
      <c r="L30371">
        <v>20201023</v>
      </c>
    </row>
    <row r="30372" spans="1:12" x14ac:dyDescent="0.3">
      <c r="A30372" t="s">
        <v>61282</v>
      </c>
      <c r="B30372" t="s">
        <v>61283</v>
      </c>
      <c r="C30372" s="3"/>
      <c r="D30372">
        <v>21</v>
      </c>
      <c r="E30372">
        <v>2</v>
      </c>
      <c r="F30372">
        <v>4</v>
      </c>
      <c r="G30372">
        <v>27</v>
      </c>
      <c r="H30372">
        <v>1</v>
      </c>
      <c r="I30372">
        <v>1</v>
      </c>
      <c r="J30372">
        <v>4</v>
      </c>
      <c r="K30372">
        <v>1</v>
      </c>
      <c r="L30372">
        <v>20201006</v>
      </c>
    </row>
    <row r="30373" spans="1:12" x14ac:dyDescent="0.3">
      <c r="A30373" t="s">
        <v>61284</v>
      </c>
      <c r="B30373" t="s">
        <v>61285</v>
      </c>
      <c r="C30373" s="3"/>
      <c r="D30373">
        <v>34</v>
      </c>
      <c r="E30373">
        <v>2</v>
      </c>
      <c r="F30373">
        <v>2</v>
      </c>
      <c r="G30373">
        <v>250</v>
      </c>
      <c r="H30373">
        <v>1</v>
      </c>
      <c r="I30373">
        <v>1</v>
      </c>
      <c r="J30373">
        <v>1</v>
      </c>
      <c r="K30373">
        <v>34</v>
      </c>
      <c r="L30373">
        <v>20201025</v>
      </c>
    </row>
    <row r="30374" spans="1:12" x14ac:dyDescent="0.3">
      <c r="A30374" t="s">
        <v>61286</v>
      </c>
      <c r="B30374" t="s">
        <v>61287</v>
      </c>
      <c r="C30374" s="2">
        <v>3</v>
      </c>
      <c r="D30374">
        <v>24</v>
      </c>
      <c r="E30374">
        <v>4</v>
      </c>
      <c r="F30374">
        <v>1</v>
      </c>
      <c r="G30374">
        <v>103</v>
      </c>
      <c r="H30374">
        <v>3</v>
      </c>
      <c r="I30374">
        <v>1</v>
      </c>
      <c r="J30374">
        <v>3</v>
      </c>
      <c r="K30374">
        <v>18</v>
      </c>
      <c r="L30374">
        <v>20201019</v>
      </c>
    </row>
    <row r="30375" spans="1:12" x14ac:dyDescent="0.3">
      <c r="A30375" t="s">
        <v>61288</v>
      </c>
      <c r="B30375" t="s">
        <v>61289</v>
      </c>
      <c r="C30375" s="3"/>
      <c r="D30375">
        <v>32</v>
      </c>
      <c r="E30375">
        <v>3</v>
      </c>
      <c r="F30375">
        <v>1</v>
      </c>
      <c r="G30375">
        <v>304</v>
      </c>
      <c r="H30375">
        <v>3</v>
      </c>
      <c r="I30375">
        <v>1</v>
      </c>
      <c r="J30375">
        <v>1</v>
      </c>
      <c r="K30375">
        <v>47</v>
      </c>
      <c r="L30375">
        <v>20201023</v>
      </c>
    </row>
    <row r="30376" spans="1:12" x14ac:dyDescent="0.3">
      <c r="A30376" t="s">
        <v>61290</v>
      </c>
      <c r="B30376" t="s">
        <v>61291</v>
      </c>
      <c r="C30376" s="2">
        <v>3</v>
      </c>
      <c r="D30376">
        <v>29</v>
      </c>
      <c r="E30376">
        <v>3</v>
      </c>
      <c r="F30376">
        <v>1</v>
      </c>
      <c r="G30376">
        <v>386</v>
      </c>
      <c r="H30376">
        <v>3</v>
      </c>
      <c r="I30376">
        <v>3</v>
      </c>
      <c r="J30376">
        <v>3</v>
      </c>
      <c r="K30376">
        <v>10</v>
      </c>
      <c r="L30376">
        <v>20201021</v>
      </c>
    </row>
    <row r="30377" spans="1:12" x14ac:dyDescent="0.3">
      <c r="A30377" t="s">
        <v>61292</v>
      </c>
      <c r="B30377" t="s">
        <v>61293</v>
      </c>
      <c r="C30377" s="2">
        <v>9</v>
      </c>
      <c r="D30377">
        <v>14</v>
      </c>
      <c r="E30377">
        <v>3</v>
      </c>
      <c r="F30377">
        <v>2</v>
      </c>
      <c r="G30377">
        <v>182</v>
      </c>
      <c r="H30377">
        <v>1</v>
      </c>
      <c r="I30377">
        <v>1</v>
      </c>
      <c r="J30377">
        <v>5</v>
      </c>
      <c r="K30377">
        <v>33</v>
      </c>
      <c r="L30377">
        <v>20201022</v>
      </c>
    </row>
    <row r="30378" spans="1:12" x14ac:dyDescent="0.3">
      <c r="A30378" t="s">
        <v>61294</v>
      </c>
      <c r="B30378" t="s">
        <v>61295</v>
      </c>
      <c r="C30378" s="3"/>
      <c r="D30378">
        <v>30</v>
      </c>
      <c r="E30378">
        <v>3</v>
      </c>
      <c r="F30378">
        <v>2</v>
      </c>
      <c r="G30378">
        <v>108</v>
      </c>
      <c r="H30378">
        <v>1</v>
      </c>
      <c r="I30378">
        <v>1</v>
      </c>
      <c r="J30378">
        <v>3</v>
      </c>
      <c r="K30378">
        <v>19</v>
      </c>
      <c r="L30378">
        <v>20201014</v>
      </c>
    </row>
    <row r="30379" spans="1:12" x14ac:dyDescent="0.3">
      <c r="A30379" t="s">
        <v>61296</v>
      </c>
      <c r="B30379" t="s">
        <v>61297</v>
      </c>
      <c r="C30379" s="2">
        <v>10</v>
      </c>
      <c r="D30379">
        <v>13</v>
      </c>
      <c r="E30379">
        <v>2</v>
      </c>
      <c r="F30379">
        <v>3</v>
      </c>
      <c r="G30379">
        <v>195</v>
      </c>
      <c r="H30379">
        <v>1</v>
      </c>
      <c r="I30379">
        <v>1</v>
      </c>
      <c r="J30379">
        <v>2</v>
      </c>
      <c r="K30379">
        <v>5</v>
      </c>
      <c r="L30379">
        <v>20201024</v>
      </c>
    </row>
    <row r="30380" spans="1:12" x14ac:dyDescent="0.3">
      <c r="A30380" t="s">
        <v>61298</v>
      </c>
      <c r="B30380" t="s">
        <v>61299</v>
      </c>
      <c r="C30380" s="3"/>
      <c r="D30380">
        <v>32</v>
      </c>
      <c r="E30380">
        <v>2</v>
      </c>
      <c r="F30380">
        <v>1</v>
      </c>
      <c r="G30380">
        <v>423</v>
      </c>
      <c r="H30380">
        <v>1</v>
      </c>
      <c r="I30380">
        <v>2</v>
      </c>
      <c r="J30380">
        <v>1</v>
      </c>
      <c r="K30380">
        <v>16</v>
      </c>
      <c r="L30380">
        <v>20201023</v>
      </c>
    </row>
    <row r="30381" spans="1:12" x14ac:dyDescent="0.3">
      <c r="A30381" t="s">
        <v>61300</v>
      </c>
      <c r="B30381" t="s">
        <v>61301</v>
      </c>
      <c r="C30381" s="3"/>
      <c r="D30381">
        <v>45</v>
      </c>
      <c r="E30381">
        <v>3</v>
      </c>
      <c r="F30381">
        <v>1</v>
      </c>
      <c r="G30381">
        <v>132</v>
      </c>
      <c r="H30381">
        <v>1</v>
      </c>
      <c r="I30381">
        <v>1</v>
      </c>
      <c r="J30381">
        <v>2</v>
      </c>
      <c r="K30381">
        <v>26</v>
      </c>
      <c r="L30381">
        <v>20201017</v>
      </c>
    </row>
    <row r="30382" spans="1:12" x14ac:dyDescent="0.3">
      <c r="A30382" t="s">
        <v>61302</v>
      </c>
      <c r="B30382" t="s">
        <v>61303</v>
      </c>
      <c r="C30382" s="2">
        <v>4</v>
      </c>
      <c r="D30382">
        <v>5</v>
      </c>
      <c r="E30382">
        <v>2</v>
      </c>
      <c r="F30382">
        <v>1</v>
      </c>
      <c r="G30382">
        <v>437</v>
      </c>
      <c r="H30382">
        <v>3</v>
      </c>
      <c r="I30382">
        <v>3</v>
      </c>
      <c r="J30382">
        <v>3</v>
      </c>
      <c r="K30382">
        <v>1</v>
      </c>
      <c r="L30382">
        <v>20201014</v>
      </c>
    </row>
    <row r="30383" spans="1:12" x14ac:dyDescent="0.3">
      <c r="A30383" t="s">
        <v>61304</v>
      </c>
      <c r="B30383" t="s">
        <v>61305</v>
      </c>
      <c r="C30383" s="3"/>
      <c r="D30383">
        <v>20</v>
      </c>
      <c r="E30383">
        <v>3</v>
      </c>
      <c r="F30383">
        <v>2</v>
      </c>
      <c r="G30383">
        <v>430</v>
      </c>
      <c r="H30383">
        <v>1</v>
      </c>
      <c r="I30383">
        <v>2</v>
      </c>
      <c r="J30383">
        <v>3</v>
      </c>
      <c r="K30383">
        <v>9</v>
      </c>
      <c r="L30383">
        <v>20201013</v>
      </c>
    </row>
    <row r="30384" spans="1:12" x14ac:dyDescent="0.3">
      <c r="A30384" t="s">
        <v>61306</v>
      </c>
      <c r="B30384" t="s">
        <v>61307</v>
      </c>
      <c r="C30384" s="3"/>
      <c r="D30384">
        <v>30</v>
      </c>
      <c r="E30384">
        <v>3</v>
      </c>
      <c r="F30384">
        <v>2</v>
      </c>
      <c r="G30384">
        <v>188</v>
      </c>
      <c r="H30384">
        <v>1</v>
      </c>
      <c r="I30384">
        <v>3</v>
      </c>
      <c r="J30384">
        <v>3</v>
      </c>
      <c r="K30384">
        <v>12</v>
      </c>
      <c r="L30384">
        <v>20201011</v>
      </c>
    </row>
    <row r="30385" spans="1:12" x14ac:dyDescent="0.3">
      <c r="A30385" t="s">
        <v>61308</v>
      </c>
      <c r="B30385" t="s">
        <v>61309</v>
      </c>
      <c r="C30385" s="2">
        <v>5</v>
      </c>
      <c r="D30385">
        <v>25</v>
      </c>
      <c r="E30385">
        <v>2</v>
      </c>
      <c r="F30385">
        <v>2</v>
      </c>
      <c r="G30385">
        <v>250</v>
      </c>
      <c r="H30385">
        <v>2</v>
      </c>
      <c r="I30385">
        <v>1</v>
      </c>
      <c r="J30385">
        <v>1</v>
      </c>
      <c r="K30385">
        <v>34</v>
      </c>
      <c r="L30385">
        <v>20201013</v>
      </c>
    </row>
    <row r="30386" spans="1:12" x14ac:dyDescent="0.3">
      <c r="A30386" t="s">
        <v>61310</v>
      </c>
      <c r="B30386" t="s">
        <v>61311</v>
      </c>
      <c r="C30386" s="3"/>
      <c r="D30386">
        <v>37</v>
      </c>
      <c r="E30386">
        <v>2</v>
      </c>
      <c r="F30386">
        <v>2</v>
      </c>
      <c r="G30386">
        <v>14</v>
      </c>
      <c r="H30386">
        <v>2</v>
      </c>
      <c r="I30386">
        <v>3</v>
      </c>
      <c r="J30386">
        <v>4</v>
      </c>
      <c r="K30386">
        <v>13</v>
      </c>
      <c r="L30386">
        <v>20201001</v>
      </c>
    </row>
    <row r="30387" spans="1:12" x14ac:dyDescent="0.3">
      <c r="A30387" t="s">
        <v>61312</v>
      </c>
      <c r="B30387" t="s">
        <v>61313</v>
      </c>
      <c r="C30387" s="3"/>
      <c r="D30387">
        <v>38</v>
      </c>
      <c r="E30387">
        <v>3</v>
      </c>
      <c r="F30387">
        <v>3</v>
      </c>
      <c r="G30387">
        <v>217</v>
      </c>
      <c r="H30387">
        <v>1</v>
      </c>
      <c r="I30387">
        <v>3</v>
      </c>
      <c r="J30387">
        <v>4</v>
      </c>
      <c r="K30387">
        <v>13</v>
      </c>
      <c r="L30387">
        <v>20201023</v>
      </c>
    </row>
    <row r="30388" spans="1:12" x14ac:dyDescent="0.3">
      <c r="A30388" t="s">
        <v>61314</v>
      </c>
      <c r="B30388" t="s">
        <v>61315</v>
      </c>
      <c r="C30388" s="3"/>
      <c r="D30388">
        <v>20</v>
      </c>
      <c r="E30388">
        <v>3</v>
      </c>
      <c r="F30388">
        <v>4</v>
      </c>
      <c r="G30388">
        <v>206</v>
      </c>
      <c r="H30388">
        <v>1</v>
      </c>
      <c r="I30388">
        <v>1</v>
      </c>
      <c r="J30388">
        <v>3</v>
      </c>
      <c r="K30388">
        <v>22</v>
      </c>
      <c r="L30388">
        <v>20201027</v>
      </c>
    </row>
    <row r="30389" spans="1:12" x14ac:dyDescent="0.3">
      <c r="A30389" t="s">
        <v>61316</v>
      </c>
      <c r="B30389" t="s">
        <v>61317</v>
      </c>
      <c r="C30389" s="3"/>
      <c r="D30389">
        <v>5</v>
      </c>
      <c r="E30389">
        <v>3</v>
      </c>
      <c r="F30389">
        <v>1</v>
      </c>
      <c r="G30389">
        <v>73</v>
      </c>
      <c r="H30389">
        <v>1</v>
      </c>
      <c r="I30389">
        <v>1</v>
      </c>
      <c r="J30389">
        <v>4</v>
      </c>
      <c r="K30389">
        <v>19</v>
      </c>
      <c r="L30389">
        <v>20201002</v>
      </c>
    </row>
    <row r="30390" spans="1:12" x14ac:dyDescent="0.3">
      <c r="A30390" t="s">
        <v>61318</v>
      </c>
      <c r="B30390" t="s">
        <v>61319</v>
      </c>
      <c r="C30390" s="3"/>
      <c r="D30390">
        <v>24</v>
      </c>
      <c r="E30390">
        <v>2</v>
      </c>
      <c r="F30390">
        <v>1</v>
      </c>
      <c r="G30390">
        <v>64</v>
      </c>
      <c r="H30390">
        <v>3</v>
      </c>
      <c r="I30390">
        <v>1</v>
      </c>
      <c r="J30390">
        <v>1</v>
      </c>
      <c r="K30390">
        <v>3</v>
      </c>
      <c r="L30390">
        <v>20201016</v>
      </c>
    </row>
    <row r="30391" spans="1:12" x14ac:dyDescent="0.3">
      <c r="A30391" t="s">
        <v>61320</v>
      </c>
      <c r="B30391" t="s">
        <v>61321</v>
      </c>
      <c r="C30391" s="2">
        <v>2</v>
      </c>
      <c r="D30391">
        <v>24</v>
      </c>
      <c r="E30391">
        <v>3</v>
      </c>
      <c r="F30391">
        <v>2</v>
      </c>
      <c r="G30391">
        <v>161</v>
      </c>
      <c r="H30391">
        <v>1</v>
      </c>
      <c r="I30391">
        <v>1</v>
      </c>
      <c r="J30391">
        <v>4</v>
      </c>
      <c r="K30391">
        <v>2</v>
      </c>
      <c r="L30391">
        <v>20201023</v>
      </c>
    </row>
    <row r="30392" spans="1:12" x14ac:dyDescent="0.3">
      <c r="A30392" t="s">
        <v>61322</v>
      </c>
      <c r="B30392" t="s">
        <v>61323</v>
      </c>
      <c r="C30392" s="3"/>
      <c r="D30392">
        <v>38</v>
      </c>
      <c r="E30392">
        <v>3</v>
      </c>
      <c r="F30392">
        <v>3</v>
      </c>
      <c r="G30392">
        <v>255</v>
      </c>
      <c r="H30392">
        <v>1</v>
      </c>
      <c r="I30392">
        <v>1</v>
      </c>
      <c r="J30392">
        <v>4</v>
      </c>
      <c r="K30392">
        <v>7</v>
      </c>
      <c r="L30392">
        <v>20201019</v>
      </c>
    </row>
    <row r="30393" spans="1:12" x14ac:dyDescent="0.3">
      <c r="A30393" t="s">
        <v>61324</v>
      </c>
      <c r="B30393" t="s">
        <v>61325</v>
      </c>
      <c r="C30393" s="2">
        <v>1</v>
      </c>
      <c r="D30393">
        <v>40</v>
      </c>
      <c r="E30393">
        <v>2</v>
      </c>
      <c r="F30393">
        <v>2</v>
      </c>
      <c r="G30393">
        <v>156</v>
      </c>
      <c r="H30393">
        <v>1</v>
      </c>
      <c r="I30393">
        <v>2</v>
      </c>
      <c r="J30393">
        <v>4</v>
      </c>
      <c r="K30393">
        <v>13</v>
      </c>
      <c r="L30393">
        <v>20201017</v>
      </c>
    </row>
    <row r="30394" spans="1:12" x14ac:dyDescent="0.3">
      <c r="A30394" t="s">
        <v>61326</v>
      </c>
      <c r="B30394" t="s">
        <v>61327</v>
      </c>
      <c r="C30394" s="2">
        <v>8</v>
      </c>
      <c r="D30394">
        <v>38</v>
      </c>
      <c r="E30394">
        <v>1</v>
      </c>
      <c r="F30394">
        <v>1</v>
      </c>
      <c r="G30394">
        <v>385</v>
      </c>
      <c r="H30394">
        <v>1</v>
      </c>
      <c r="I30394">
        <v>3</v>
      </c>
      <c r="J30394">
        <v>1</v>
      </c>
      <c r="K30394">
        <v>16</v>
      </c>
      <c r="L30394">
        <v>20201012</v>
      </c>
    </row>
    <row r="30395" spans="1:12" x14ac:dyDescent="0.3">
      <c r="A30395" t="s">
        <v>61328</v>
      </c>
      <c r="B30395" t="s">
        <v>61329</v>
      </c>
      <c r="C30395" s="2">
        <v>7</v>
      </c>
      <c r="D30395">
        <v>28</v>
      </c>
      <c r="E30395">
        <v>3</v>
      </c>
      <c r="F30395">
        <v>1</v>
      </c>
      <c r="G30395">
        <v>147</v>
      </c>
      <c r="H30395">
        <v>1</v>
      </c>
      <c r="I30395">
        <v>2</v>
      </c>
      <c r="J30395">
        <v>1</v>
      </c>
      <c r="K30395">
        <v>9</v>
      </c>
      <c r="L30395">
        <v>20201006</v>
      </c>
    </row>
    <row r="30396" spans="1:12" x14ac:dyDescent="0.3">
      <c r="A30396" t="s">
        <v>61330</v>
      </c>
      <c r="B30396" t="s">
        <v>61331</v>
      </c>
      <c r="C30396" s="3"/>
      <c r="D30396">
        <v>24</v>
      </c>
      <c r="E30396">
        <v>3</v>
      </c>
      <c r="F30396">
        <v>3</v>
      </c>
      <c r="G30396">
        <v>221</v>
      </c>
      <c r="H30396">
        <v>1</v>
      </c>
      <c r="I30396">
        <v>1</v>
      </c>
      <c r="J30396">
        <v>3</v>
      </c>
      <c r="K30396">
        <v>31</v>
      </c>
      <c r="L30396">
        <v>20201004</v>
      </c>
    </row>
    <row r="30397" spans="1:12" x14ac:dyDescent="0.3">
      <c r="A30397" t="s">
        <v>61332</v>
      </c>
      <c r="B30397" t="s">
        <v>61333</v>
      </c>
      <c r="C30397" s="2">
        <v>9</v>
      </c>
      <c r="D30397">
        <v>19</v>
      </c>
      <c r="E30397">
        <v>2</v>
      </c>
      <c r="F30397">
        <v>3</v>
      </c>
      <c r="G30397">
        <v>390</v>
      </c>
      <c r="H30397">
        <v>1</v>
      </c>
      <c r="I30397">
        <v>1</v>
      </c>
      <c r="J30397">
        <v>2</v>
      </c>
      <c r="K30397">
        <v>7</v>
      </c>
      <c r="L30397">
        <v>20201021</v>
      </c>
    </row>
    <row r="30398" spans="1:12" x14ac:dyDescent="0.3">
      <c r="A30398" t="s">
        <v>61334</v>
      </c>
      <c r="B30398" t="s">
        <v>61335</v>
      </c>
      <c r="C30398" s="3"/>
      <c r="D30398">
        <v>16</v>
      </c>
      <c r="E30398">
        <v>4</v>
      </c>
      <c r="F30398">
        <v>3</v>
      </c>
      <c r="G30398">
        <v>286</v>
      </c>
      <c r="H30398">
        <v>1</v>
      </c>
      <c r="I30398">
        <v>2</v>
      </c>
      <c r="J30398">
        <v>4</v>
      </c>
      <c r="K30398">
        <v>5</v>
      </c>
      <c r="L30398">
        <v>20201029</v>
      </c>
    </row>
    <row r="30399" spans="1:12" x14ac:dyDescent="0.3">
      <c r="A30399" t="s">
        <v>61336</v>
      </c>
      <c r="B30399" t="s">
        <v>61337</v>
      </c>
      <c r="C30399" s="2">
        <v>3</v>
      </c>
      <c r="D30399">
        <v>10</v>
      </c>
      <c r="E30399">
        <v>3</v>
      </c>
      <c r="F30399">
        <v>3</v>
      </c>
      <c r="G30399">
        <v>419</v>
      </c>
      <c r="H30399">
        <v>1</v>
      </c>
      <c r="I30399">
        <v>1</v>
      </c>
      <c r="J30399">
        <v>4</v>
      </c>
      <c r="K30399">
        <v>42</v>
      </c>
      <c r="L30399">
        <v>20201022</v>
      </c>
    </row>
    <row r="30400" spans="1:12" x14ac:dyDescent="0.3">
      <c r="A30400" t="s">
        <v>61338</v>
      </c>
      <c r="B30400" t="s">
        <v>61339</v>
      </c>
      <c r="C30400" s="2">
        <v>4</v>
      </c>
      <c r="D30400">
        <v>13</v>
      </c>
      <c r="E30400">
        <v>4</v>
      </c>
      <c r="F30400">
        <v>1</v>
      </c>
      <c r="G30400">
        <v>83</v>
      </c>
      <c r="H30400">
        <v>3</v>
      </c>
      <c r="I30400">
        <v>3</v>
      </c>
      <c r="J30400">
        <v>4</v>
      </c>
      <c r="K30400">
        <v>3</v>
      </c>
      <c r="L30400">
        <v>20201029</v>
      </c>
    </row>
    <row r="30401" spans="1:12" x14ac:dyDescent="0.3">
      <c r="A30401" t="s">
        <v>61340</v>
      </c>
      <c r="B30401" t="s">
        <v>61341</v>
      </c>
      <c r="C30401" s="2">
        <v>6</v>
      </c>
      <c r="D30401">
        <v>28</v>
      </c>
      <c r="E30401">
        <v>2</v>
      </c>
      <c r="F30401">
        <v>1</v>
      </c>
      <c r="G30401">
        <v>451</v>
      </c>
      <c r="H30401">
        <v>1</v>
      </c>
      <c r="I30401">
        <v>1</v>
      </c>
      <c r="J30401">
        <v>3</v>
      </c>
      <c r="K30401">
        <v>46</v>
      </c>
      <c r="L30401">
        <v>20201004</v>
      </c>
    </row>
    <row r="30402" spans="1:12" x14ac:dyDescent="0.3">
      <c r="A30402" t="s">
        <v>61342</v>
      </c>
      <c r="B30402" t="s">
        <v>61343</v>
      </c>
      <c r="C30402" s="2">
        <v>2</v>
      </c>
      <c r="D30402">
        <v>13</v>
      </c>
      <c r="E30402">
        <v>1</v>
      </c>
      <c r="F30402">
        <v>2</v>
      </c>
      <c r="G30402">
        <v>403</v>
      </c>
      <c r="H30402">
        <v>1</v>
      </c>
      <c r="I30402">
        <v>1</v>
      </c>
      <c r="J30402">
        <v>4</v>
      </c>
      <c r="K30402">
        <v>20</v>
      </c>
      <c r="L30402">
        <v>20201013</v>
      </c>
    </row>
    <row r="30403" spans="1:12" x14ac:dyDescent="0.3">
      <c r="A30403" t="s">
        <v>61344</v>
      </c>
      <c r="B30403" t="s">
        <v>61345</v>
      </c>
      <c r="C30403" s="3"/>
      <c r="D30403">
        <v>11</v>
      </c>
      <c r="E30403">
        <v>2</v>
      </c>
      <c r="F30403">
        <v>1</v>
      </c>
      <c r="G30403">
        <v>77</v>
      </c>
      <c r="H30403">
        <v>3</v>
      </c>
      <c r="I30403">
        <v>3</v>
      </c>
      <c r="J30403">
        <v>1</v>
      </c>
      <c r="K30403">
        <v>35</v>
      </c>
      <c r="L30403">
        <v>20201014</v>
      </c>
    </row>
    <row r="30404" spans="1:12" x14ac:dyDescent="0.3">
      <c r="A30404" t="s">
        <v>61346</v>
      </c>
      <c r="B30404" t="s">
        <v>61347</v>
      </c>
      <c r="C30404" s="3"/>
      <c r="D30404">
        <v>27</v>
      </c>
      <c r="E30404">
        <v>4</v>
      </c>
      <c r="F30404">
        <v>4</v>
      </c>
      <c r="G30404">
        <v>204</v>
      </c>
      <c r="H30404">
        <v>1</v>
      </c>
      <c r="I30404">
        <v>1</v>
      </c>
      <c r="J30404">
        <v>5</v>
      </c>
      <c r="K30404">
        <v>36</v>
      </c>
      <c r="L30404">
        <v>20201005</v>
      </c>
    </row>
    <row r="30405" spans="1:12" x14ac:dyDescent="0.3">
      <c r="A30405" t="s">
        <v>61348</v>
      </c>
      <c r="B30405" t="s">
        <v>61349</v>
      </c>
      <c r="C30405" s="3"/>
      <c r="D30405">
        <v>37</v>
      </c>
      <c r="E30405">
        <v>3</v>
      </c>
      <c r="F30405">
        <v>1</v>
      </c>
      <c r="G30405">
        <v>24</v>
      </c>
      <c r="H30405">
        <v>3</v>
      </c>
      <c r="I30405">
        <v>1</v>
      </c>
      <c r="J30405">
        <v>4</v>
      </c>
      <c r="K30405">
        <v>4</v>
      </c>
      <c r="L30405">
        <v>20201019</v>
      </c>
    </row>
    <row r="30406" spans="1:12" x14ac:dyDescent="0.3">
      <c r="A30406" t="s">
        <v>61350</v>
      </c>
      <c r="B30406" t="s">
        <v>61351</v>
      </c>
      <c r="C30406" s="3"/>
      <c r="D30406">
        <v>27</v>
      </c>
      <c r="E30406">
        <v>2</v>
      </c>
      <c r="F30406">
        <v>2</v>
      </c>
      <c r="G30406">
        <v>232</v>
      </c>
      <c r="H30406">
        <v>1</v>
      </c>
      <c r="I30406">
        <v>3</v>
      </c>
      <c r="J30406">
        <v>1</v>
      </c>
      <c r="K30406">
        <v>40</v>
      </c>
      <c r="L30406">
        <v>20201012</v>
      </c>
    </row>
    <row r="30407" spans="1:12" x14ac:dyDescent="0.3">
      <c r="A30407" t="s">
        <v>61352</v>
      </c>
      <c r="B30407" t="s">
        <v>61353</v>
      </c>
      <c r="C30407" s="3"/>
      <c r="D30407">
        <v>25</v>
      </c>
      <c r="E30407">
        <v>3</v>
      </c>
      <c r="F30407">
        <v>1</v>
      </c>
      <c r="G30407">
        <v>217</v>
      </c>
      <c r="H30407">
        <v>1</v>
      </c>
      <c r="I30407">
        <v>2</v>
      </c>
      <c r="J30407">
        <v>3</v>
      </c>
      <c r="K30407">
        <v>13</v>
      </c>
      <c r="L30407">
        <v>20201019</v>
      </c>
    </row>
    <row r="30408" spans="1:12" x14ac:dyDescent="0.3">
      <c r="A30408" t="s">
        <v>61354</v>
      </c>
      <c r="B30408" t="s">
        <v>61355</v>
      </c>
      <c r="C30408" s="3"/>
      <c r="D30408">
        <v>42</v>
      </c>
      <c r="E30408">
        <v>3</v>
      </c>
      <c r="F30408">
        <v>1</v>
      </c>
      <c r="G30408">
        <v>73</v>
      </c>
      <c r="H30408">
        <v>3</v>
      </c>
      <c r="I30408">
        <v>1</v>
      </c>
      <c r="J30408">
        <v>4</v>
      </c>
      <c r="K30408">
        <v>19</v>
      </c>
      <c r="L30408">
        <v>20201006</v>
      </c>
    </row>
    <row r="30409" spans="1:12" x14ac:dyDescent="0.3">
      <c r="A30409" t="s">
        <v>61356</v>
      </c>
      <c r="B30409" t="s">
        <v>61357</v>
      </c>
      <c r="C30409" s="2">
        <v>3</v>
      </c>
      <c r="D30409">
        <v>19</v>
      </c>
      <c r="E30409">
        <v>3</v>
      </c>
      <c r="F30409">
        <v>4</v>
      </c>
      <c r="G30409">
        <v>448</v>
      </c>
      <c r="H30409">
        <v>2</v>
      </c>
      <c r="I30409">
        <v>2</v>
      </c>
      <c r="J30409">
        <v>3</v>
      </c>
      <c r="K30409">
        <v>42</v>
      </c>
      <c r="L30409">
        <v>20201002</v>
      </c>
    </row>
    <row r="30410" spans="1:12" x14ac:dyDescent="0.3">
      <c r="A30410" t="s">
        <v>61358</v>
      </c>
      <c r="B30410" t="s">
        <v>61359</v>
      </c>
      <c r="C30410" s="3"/>
      <c r="D30410">
        <v>34</v>
      </c>
      <c r="E30410">
        <v>3</v>
      </c>
      <c r="F30410">
        <v>1</v>
      </c>
      <c r="G30410">
        <v>347</v>
      </c>
      <c r="H30410">
        <v>1</v>
      </c>
      <c r="I30410">
        <v>3</v>
      </c>
      <c r="J30410">
        <v>4</v>
      </c>
      <c r="K30410">
        <v>9</v>
      </c>
      <c r="L30410">
        <v>20201007</v>
      </c>
    </row>
    <row r="30411" spans="1:12" x14ac:dyDescent="0.3">
      <c r="A30411" t="s">
        <v>61360</v>
      </c>
      <c r="B30411" t="s">
        <v>61361</v>
      </c>
      <c r="C30411" s="2">
        <v>6</v>
      </c>
      <c r="D30411">
        <v>38</v>
      </c>
      <c r="E30411">
        <v>2</v>
      </c>
      <c r="F30411">
        <v>1</v>
      </c>
      <c r="G30411">
        <v>446</v>
      </c>
      <c r="H30411">
        <v>3</v>
      </c>
      <c r="I30411">
        <v>3</v>
      </c>
      <c r="J30411">
        <v>3</v>
      </c>
      <c r="K30411">
        <v>5</v>
      </c>
      <c r="L30411">
        <v>20201021</v>
      </c>
    </row>
    <row r="30412" spans="1:12" x14ac:dyDescent="0.3">
      <c r="A30412" t="s">
        <v>61362</v>
      </c>
      <c r="B30412" t="s">
        <v>61363</v>
      </c>
      <c r="C30412" s="3"/>
      <c r="D30412">
        <v>16</v>
      </c>
      <c r="E30412">
        <v>3</v>
      </c>
      <c r="F30412">
        <v>3</v>
      </c>
      <c r="G30412">
        <v>353</v>
      </c>
      <c r="H30412">
        <v>1</v>
      </c>
      <c r="I30412">
        <v>2</v>
      </c>
      <c r="J30412">
        <v>5</v>
      </c>
      <c r="K30412">
        <v>9</v>
      </c>
      <c r="L30412">
        <v>20201025</v>
      </c>
    </row>
    <row r="30413" spans="1:12" x14ac:dyDescent="0.3">
      <c r="A30413" t="s">
        <v>61364</v>
      </c>
      <c r="B30413" t="s">
        <v>61365</v>
      </c>
      <c r="C30413" s="3"/>
      <c r="D30413">
        <v>33</v>
      </c>
      <c r="E30413">
        <v>3</v>
      </c>
      <c r="F30413">
        <v>3</v>
      </c>
      <c r="G30413">
        <v>180</v>
      </c>
      <c r="H30413">
        <v>1</v>
      </c>
      <c r="I30413">
        <v>1</v>
      </c>
      <c r="J30413">
        <v>1</v>
      </c>
      <c r="K30413">
        <v>1</v>
      </c>
      <c r="L30413">
        <v>20201009</v>
      </c>
    </row>
    <row r="30414" spans="1:12" x14ac:dyDescent="0.3">
      <c r="A30414" t="s">
        <v>61366</v>
      </c>
      <c r="B30414" t="s">
        <v>61367</v>
      </c>
      <c r="C30414" s="3"/>
      <c r="D30414">
        <v>35</v>
      </c>
      <c r="E30414">
        <v>2</v>
      </c>
      <c r="F30414">
        <v>2</v>
      </c>
      <c r="G30414">
        <v>353</v>
      </c>
      <c r="H30414">
        <v>1</v>
      </c>
      <c r="I30414">
        <v>1</v>
      </c>
      <c r="J30414">
        <v>3</v>
      </c>
      <c r="K30414">
        <v>9</v>
      </c>
      <c r="L30414">
        <v>20201011</v>
      </c>
    </row>
    <row r="30415" spans="1:12" x14ac:dyDescent="0.3">
      <c r="A30415" t="s">
        <v>61368</v>
      </c>
      <c r="B30415" t="s">
        <v>61369</v>
      </c>
      <c r="C30415" s="3"/>
      <c r="D30415">
        <v>18</v>
      </c>
      <c r="E30415">
        <v>1</v>
      </c>
      <c r="F30415">
        <v>3</v>
      </c>
      <c r="G30415">
        <v>365</v>
      </c>
      <c r="H30415">
        <v>2</v>
      </c>
      <c r="I30415">
        <v>1</v>
      </c>
      <c r="J30415">
        <v>3</v>
      </c>
      <c r="K30415">
        <v>1</v>
      </c>
      <c r="L30415">
        <v>20201005</v>
      </c>
    </row>
    <row r="30416" spans="1:12" x14ac:dyDescent="0.3">
      <c r="A30416" t="s">
        <v>61370</v>
      </c>
      <c r="B30416" t="s">
        <v>61371</v>
      </c>
      <c r="C30416" s="3"/>
      <c r="D30416">
        <v>17</v>
      </c>
      <c r="E30416">
        <v>3</v>
      </c>
      <c r="F30416">
        <v>3</v>
      </c>
      <c r="G30416">
        <v>385</v>
      </c>
      <c r="H30416">
        <v>1</v>
      </c>
      <c r="I30416">
        <v>2</v>
      </c>
      <c r="J30416">
        <v>1</v>
      </c>
      <c r="K30416">
        <v>16</v>
      </c>
      <c r="L30416">
        <v>20201030</v>
      </c>
    </row>
    <row r="30417" spans="1:12" x14ac:dyDescent="0.3">
      <c r="A30417" t="s">
        <v>61372</v>
      </c>
      <c r="B30417" t="s">
        <v>61373</v>
      </c>
      <c r="C30417" s="2">
        <v>7</v>
      </c>
      <c r="D30417">
        <v>15</v>
      </c>
      <c r="E30417">
        <v>1</v>
      </c>
      <c r="F30417">
        <v>3</v>
      </c>
      <c r="G30417">
        <v>236</v>
      </c>
      <c r="H30417">
        <v>2</v>
      </c>
      <c r="I30417">
        <v>3</v>
      </c>
      <c r="J30417">
        <v>1</v>
      </c>
      <c r="K30417">
        <v>9</v>
      </c>
      <c r="L30417">
        <v>20201029</v>
      </c>
    </row>
    <row r="30418" spans="1:12" x14ac:dyDescent="0.3">
      <c r="A30418" t="s">
        <v>61374</v>
      </c>
      <c r="B30418" t="s">
        <v>61375</v>
      </c>
      <c r="C30418" s="3"/>
      <c r="D30418">
        <v>9</v>
      </c>
      <c r="E30418">
        <v>2</v>
      </c>
      <c r="F30418">
        <v>3</v>
      </c>
      <c r="G30418">
        <v>339</v>
      </c>
      <c r="H30418">
        <v>1</v>
      </c>
      <c r="I30418">
        <v>1</v>
      </c>
      <c r="J30418">
        <v>1</v>
      </c>
      <c r="K30418">
        <v>17</v>
      </c>
      <c r="L30418">
        <v>20201011</v>
      </c>
    </row>
    <row r="30419" spans="1:12" x14ac:dyDescent="0.3">
      <c r="A30419" t="s">
        <v>61376</v>
      </c>
      <c r="B30419" t="s">
        <v>61377</v>
      </c>
      <c r="C30419" s="3"/>
      <c r="D30419">
        <v>40</v>
      </c>
      <c r="E30419">
        <v>4</v>
      </c>
      <c r="F30419">
        <v>4</v>
      </c>
      <c r="G30419">
        <v>353</v>
      </c>
      <c r="H30419">
        <v>1</v>
      </c>
      <c r="I30419">
        <v>1</v>
      </c>
      <c r="J30419">
        <v>4</v>
      </c>
      <c r="K30419">
        <v>9</v>
      </c>
      <c r="L30419">
        <v>20201025</v>
      </c>
    </row>
    <row r="30420" spans="1:12" x14ac:dyDescent="0.3">
      <c r="A30420" t="s">
        <v>61378</v>
      </c>
      <c r="B30420" t="s">
        <v>61379</v>
      </c>
      <c r="C30420" s="3"/>
      <c r="D30420">
        <v>29</v>
      </c>
      <c r="E30420">
        <v>3</v>
      </c>
      <c r="F30420">
        <v>2</v>
      </c>
      <c r="G30420">
        <v>424</v>
      </c>
      <c r="H30420">
        <v>1</v>
      </c>
      <c r="I30420">
        <v>1</v>
      </c>
      <c r="J30420">
        <v>1</v>
      </c>
      <c r="K30420">
        <v>38</v>
      </c>
      <c r="L30420">
        <v>20201029</v>
      </c>
    </row>
    <row r="30421" spans="1:12" x14ac:dyDescent="0.3">
      <c r="A30421" t="s">
        <v>61380</v>
      </c>
      <c r="B30421" t="s">
        <v>61381</v>
      </c>
      <c r="C30421" s="2">
        <v>4</v>
      </c>
      <c r="D30421">
        <v>13</v>
      </c>
      <c r="E30421">
        <v>1</v>
      </c>
      <c r="F30421">
        <v>1</v>
      </c>
      <c r="G30421">
        <v>305</v>
      </c>
      <c r="H30421">
        <v>3</v>
      </c>
      <c r="I30421">
        <v>1</v>
      </c>
      <c r="J30421">
        <v>4</v>
      </c>
      <c r="K30421">
        <v>38</v>
      </c>
      <c r="L30421">
        <v>20201019</v>
      </c>
    </row>
    <row r="30422" spans="1:12" x14ac:dyDescent="0.3">
      <c r="A30422" t="s">
        <v>61382</v>
      </c>
      <c r="B30422" t="s">
        <v>61383</v>
      </c>
      <c r="C30422" s="2">
        <v>1</v>
      </c>
      <c r="D30422">
        <v>45</v>
      </c>
      <c r="E30422">
        <v>4</v>
      </c>
      <c r="F30422">
        <v>2</v>
      </c>
      <c r="G30422">
        <v>104</v>
      </c>
      <c r="H30422">
        <v>2</v>
      </c>
      <c r="I30422">
        <v>2</v>
      </c>
      <c r="J30422">
        <v>4</v>
      </c>
      <c r="K30422">
        <v>32</v>
      </c>
      <c r="L30422">
        <v>20201028</v>
      </c>
    </row>
    <row r="30423" spans="1:12" x14ac:dyDescent="0.3">
      <c r="A30423" t="s">
        <v>61384</v>
      </c>
      <c r="B30423" t="s">
        <v>61385</v>
      </c>
      <c r="C30423" s="3"/>
      <c r="D30423">
        <v>42</v>
      </c>
      <c r="E30423">
        <v>3</v>
      </c>
      <c r="F30423">
        <v>1</v>
      </c>
      <c r="G30423">
        <v>87</v>
      </c>
      <c r="H30423">
        <v>3</v>
      </c>
      <c r="I30423">
        <v>1</v>
      </c>
      <c r="J30423">
        <v>4</v>
      </c>
      <c r="K30423">
        <v>3</v>
      </c>
      <c r="L30423">
        <v>20201002</v>
      </c>
    </row>
    <row r="30424" spans="1:12" x14ac:dyDescent="0.3">
      <c r="A30424" t="s">
        <v>61386</v>
      </c>
      <c r="B30424" t="s">
        <v>61387</v>
      </c>
      <c r="C30424" s="3"/>
      <c r="D30424">
        <v>42</v>
      </c>
      <c r="E30424">
        <v>4</v>
      </c>
      <c r="F30424">
        <v>2</v>
      </c>
      <c r="G30424">
        <v>85</v>
      </c>
      <c r="H30424">
        <v>1</v>
      </c>
      <c r="I30424">
        <v>1</v>
      </c>
      <c r="J30424">
        <v>4</v>
      </c>
      <c r="K30424">
        <v>18</v>
      </c>
      <c r="L30424">
        <v>20201019</v>
      </c>
    </row>
    <row r="30425" spans="1:12" x14ac:dyDescent="0.3">
      <c r="A30425" t="s">
        <v>61388</v>
      </c>
      <c r="B30425" t="s">
        <v>61389</v>
      </c>
      <c r="C30425" s="3"/>
      <c r="D30425">
        <v>27</v>
      </c>
      <c r="E30425">
        <v>2</v>
      </c>
      <c r="F30425">
        <v>3</v>
      </c>
      <c r="G30425">
        <v>121</v>
      </c>
      <c r="H30425">
        <v>1</v>
      </c>
      <c r="I30425">
        <v>1</v>
      </c>
      <c r="J30425">
        <v>2</v>
      </c>
      <c r="K30425">
        <v>11</v>
      </c>
      <c r="L30425">
        <v>20201014</v>
      </c>
    </row>
    <row r="30426" spans="1:12" x14ac:dyDescent="0.3">
      <c r="A30426" t="s">
        <v>61390</v>
      </c>
      <c r="B30426" t="s">
        <v>61391</v>
      </c>
      <c r="C30426" s="3"/>
      <c r="D30426">
        <v>42</v>
      </c>
      <c r="E30426">
        <v>2</v>
      </c>
      <c r="F30426">
        <v>1</v>
      </c>
      <c r="G30426">
        <v>405</v>
      </c>
      <c r="H30426">
        <v>1</v>
      </c>
      <c r="I30426">
        <v>1</v>
      </c>
      <c r="J30426">
        <v>5</v>
      </c>
      <c r="K30426">
        <v>5</v>
      </c>
      <c r="L30426">
        <v>20201029</v>
      </c>
    </row>
    <row r="30427" spans="1:12" x14ac:dyDescent="0.3">
      <c r="A30427" t="s">
        <v>61392</v>
      </c>
      <c r="B30427" t="s">
        <v>61393</v>
      </c>
      <c r="C30427" s="3"/>
      <c r="D30427">
        <v>16</v>
      </c>
      <c r="E30427">
        <v>2</v>
      </c>
      <c r="F30427">
        <v>1</v>
      </c>
      <c r="G30427">
        <v>285</v>
      </c>
      <c r="H30427">
        <v>3</v>
      </c>
      <c r="I30427">
        <v>1</v>
      </c>
      <c r="J30427">
        <v>4</v>
      </c>
      <c r="K30427">
        <v>7</v>
      </c>
      <c r="L30427">
        <v>20201026</v>
      </c>
    </row>
    <row r="30428" spans="1:12" x14ac:dyDescent="0.3">
      <c r="A30428" t="s">
        <v>61394</v>
      </c>
      <c r="B30428" t="s">
        <v>61395</v>
      </c>
      <c r="C30428" s="2">
        <v>3</v>
      </c>
      <c r="D30428">
        <v>6</v>
      </c>
      <c r="E30428">
        <v>2</v>
      </c>
      <c r="F30428">
        <v>4</v>
      </c>
      <c r="G30428">
        <v>192</v>
      </c>
      <c r="H30428">
        <v>1</v>
      </c>
      <c r="I30428">
        <v>3</v>
      </c>
      <c r="J30428">
        <v>4</v>
      </c>
      <c r="K30428">
        <v>1</v>
      </c>
      <c r="L30428">
        <v>20201013</v>
      </c>
    </row>
    <row r="30429" spans="1:12" x14ac:dyDescent="0.3">
      <c r="A30429" t="s">
        <v>61396</v>
      </c>
      <c r="B30429" t="s">
        <v>61397</v>
      </c>
      <c r="C30429" s="2">
        <v>7</v>
      </c>
      <c r="D30429">
        <v>28</v>
      </c>
      <c r="E30429">
        <v>2</v>
      </c>
      <c r="F30429">
        <v>1</v>
      </c>
      <c r="G30429">
        <v>355</v>
      </c>
      <c r="H30429">
        <v>1</v>
      </c>
      <c r="I30429">
        <v>1</v>
      </c>
      <c r="J30429">
        <v>1</v>
      </c>
      <c r="K30429">
        <v>26</v>
      </c>
      <c r="L30429">
        <v>20201022</v>
      </c>
    </row>
    <row r="30430" spans="1:12" x14ac:dyDescent="0.3">
      <c r="A30430" t="s">
        <v>61398</v>
      </c>
      <c r="B30430" t="s">
        <v>61399</v>
      </c>
      <c r="C30430" s="3"/>
      <c r="D30430">
        <v>26</v>
      </c>
      <c r="E30430">
        <v>4</v>
      </c>
      <c r="F30430">
        <v>4</v>
      </c>
      <c r="G30430">
        <v>24</v>
      </c>
      <c r="H30430">
        <v>1</v>
      </c>
      <c r="I30430">
        <v>3</v>
      </c>
      <c r="J30430">
        <v>2</v>
      </c>
      <c r="K30430">
        <v>4</v>
      </c>
      <c r="L30430">
        <v>20201029</v>
      </c>
    </row>
    <row r="30431" spans="1:12" x14ac:dyDescent="0.3">
      <c r="A30431" t="s">
        <v>61400</v>
      </c>
      <c r="B30431" t="s">
        <v>61401</v>
      </c>
      <c r="C30431" s="3"/>
      <c r="D30431">
        <v>40</v>
      </c>
      <c r="E30431">
        <v>4</v>
      </c>
      <c r="F30431">
        <v>4</v>
      </c>
      <c r="G30431">
        <v>309</v>
      </c>
      <c r="H30431">
        <v>1</v>
      </c>
      <c r="I30431">
        <v>3</v>
      </c>
      <c r="J30431">
        <v>5</v>
      </c>
      <c r="K30431">
        <v>26</v>
      </c>
      <c r="L30431">
        <v>20201008</v>
      </c>
    </row>
    <row r="30432" spans="1:12" x14ac:dyDescent="0.3">
      <c r="A30432" t="s">
        <v>61402</v>
      </c>
      <c r="B30432" t="s">
        <v>61403</v>
      </c>
      <c r="C30432" s="3"/>
      <c r="D30432">
        <v>41</v>
      </c>
      <c r="E30432">
        <v>4</v>
      </c>
      <c r="F30432">
        <v>2</v>
      </c>
      <c r="G30432">
        <v>180</v>
      </c>
      <c r="H30432">
        <v>1</v>
      </c>
      <c r="I30432">
        <v>3</v>
      </c>
      <c r="J30432">
        <v>3</v>
      </c>
      <c r="K30432">
        <v>1</v>
      </c>
      <c r="L30432">
        <v>20201008</v>
      </c>
    </row>
    <row r="30433" spans="1:12" x14ac:dyDescent="0.3">
      <c r="A30433" t="s">
        <v>61404</v>
      </c>
      <c r="B30433" t="s">
        <v>61405</v>
      </c>
      <c r="C30433" s="3"/>
      <c r="D30433">
        <v>33</v>
      </c>
      <c r="E30433">
        <v>3</v>
      </c>
      <c r="F30433">
        <v>3</v>
      </c>
      <c r="G30433">
        <v>73</v>
      </c>
      <c r="H30433">
        <v>1</v>
      </c>
      <c r="I30433">
        <v>2</v>
      </c>
      <c r="J30433">
        <v>3</v>
      </c>
      <c r="K30433">
        <v>19</v>
      </c>
      <c r="L30433">
        <v>20201005</v>
      </c>
    </row>
    <row r="30434" spans="1:12" x14ac:dyDescent="0.3">
      <c r="A30434" t="s">
        <v>61406</v>
      </c>
      <c r="B30434" t="s">
        <v>61407</v>
      </c>
      <c r="C30434" s="2">
        <v>7</v>
      </c>
      <c r="D30434">
        <v>29</v>
      </c>
      <c r="E30434">
        <v>4</v>
      </c>
      <c r="F30434">
        <v>1</v>
      </c>
      <c r="G30434">
        <v>413</v>
      </c>
      <c r="H30434">
        <v>3</v>
      </c>
      <c r="I30434">
        <v>1</v>
      </c>
      <c r="J30434">
        <v>1</v>
      </c>
      <c r="K30434">
        <v>26</v>
      </c>
      <c r="L30434">
        <v>20201022</v>
      </c>
    </row>
    <row r="30435" spans="1:12" x14ac:dyDescent="0.3">
      <c r="A30435" t="s">
        <v>61408</v>
      </c>
      <c r="B30435" t="s">
        <v>61409</v>
      </c>
      <c r="C30435" s="3"/>
      <c r="D30435">
        <v>8</v>
      </c>
      <c r="E30435">
        <v>2</v>
      </c>
      <c r="F30435">
        <v>1</v>
      </c>
      <c r="G30435">
        <v>261</v>
      </c>
      <c r="H30435">
        <v>3</v>
      </c>
      <c r="I30435">
        <v>2</v>
      </c>
      <c r="J30435">
        <v>5</v>
      </c>
      <c r="K30435">
        <v>37</v>
      </c>
      <c r="L30435">
        <v>20201006</v>
      </c>
    </row>
    <row r="30436" spans="1:12" x14ac:dyDescent="0.3">
      <c r="A30436" t="s">
        <v>61410</v>
      </c>
      <c r="B30436" t="s">
        <v>61411</v>
      </c>
      <c r="C30436" s="3"/>
      <c r="D30436">
        <v>31</v>
      </c>
      <c r="E30436">
        <v>3</v>
      </c>
      <c r="F30436">
        <v>2</v>
      </c>
      <c r="G30436">
        <v>27</v>
      </c>
      <c r="H30436">
        <v>1</v>
      </c>
      <c r="I30436">
        <v>1</v>
      </c>
      <c r="J30436">
        <v>3</v>
      </c>
      <c r="K30436">
        <v>1</v>
      </c>
      <c r="L30436">
        <v>20201004</v>
      </c>
    </row>
    <row r="30437" spans="1:12" x14ac:dyDescent="0.3">
      <c r="A30437" t="s">
        <v>61412</v>
      </c>
      <c r="B30437" t="s">
        <v>61413</v>
      </c>
      <c r="C30437" s="3"/>
      <c r="D30437">
        <v>12</v>
      </c>
      <c r="E30437">
        <v>4</v>
      </c>
      <c r="F30437">
        <v>4</v>
      </c>
      <c r="G30437">
        <v>111</v>
      </c>
      <c r="H30437">
        <v>1</v>
      </c>
      <c r="I30437">
        <v>1</v>
      </c>
      <c r="J30437">
        <v>3</v>
      </c>
      <c r="K30437">
        <v>1</v>
      </c>
      <c r="L30437">
        <v>20201029</v>
      </c>
    </row>
    <row r="30438" spans="1:12" x14ac:dyDescent="0.3">
      <c r="A30438" t="s">
        <v>61414</v>
      </c>
      <c r="B30438" t="s">
        <v>61415</v>
      </c>
      <c r="C30438" s="3"/>
      <c r="D30438">
        <v>25</v>
      </c>
      <c r="E30438">
        <v>3</v>
      </c>
      <c r="F30438">
        <v>3</v>
      </c>
      <c r="G30438">
        <v>450</v>
      </c>
      <c r="H30438">
        <v>1</v>
      </c>
      <c r="I30438">
        <v>3</v>
      </c>
      <c r="J30438">
        <v>4</v>
      </c>
      <c r="K30438">
        <v>10</v>
      </c>
      <c r="L30438">
        <v>20201001</v>
      </c>
    </row>
    <row r="30439" spans="1:12" x14ac:dyDescent="0.3">
      <c r="A30439" t="s">
        <v>61416</v>
      </c>
      <c r="B30439" t="s">
        <v>61417</v>
      </c>
      <c r="C30439" s="2">
        <v>5</v>
      </c>
      <c r="D30439">
        <v>30</v>
      </c>
      <c r="E30439">
        <v>2</v>
      </c>
      <c r="F30439">
        <v>1</v>
      </c>
      <c r="G30439">
        <v>236</v>
      </c>
      <c r="H30439">
        <v>1</v>
      </c>
      <c r="I30439">
        <v>3</v>
      </c>
      <c r="J30439">
        <v>3</v>
      </c>
      <c r="K30439">
        <v>9</v>
      </c>
      <c r="L30439">
        <v>20201003</v>
      </c>
    </row>
    <row r="30440" spans="1:12" x14ac:dyDescent="0.3">
      <c r="A30440" t="s">
        <v>61418</v>
      </c>
      <c r="B30440" t="s">
        <v>61419</v>
      </c>
      <c r="C30440" s="3"/>
      <c r="D30440">
        <v>41</v>
      </c>
      <c r="E30440">
        <v>3</v>
      </c>
      <c r="F30440">
        <v>2</v>
      </c>
      <c r="G30440">
        <v>24</v>
      </c>
      <c r="H30440">
        <v>2</v>
      </c>
      <c r="I30440">
        <v>1</v>
      </c>
      <c r="J30440">
        <v>5</v>
      </c>
      <c r="K30440">
        <v>4</v>
      </c>
      <c r="L30440">
        <v>20201015</v>
      </c>
    </row>
    <row r="30441" spans="1:12" x14ac:dyDescent="0.3">
      <c r="A30441" t="s">
        <v>61420</v>
      </c>
      <c r="B30441" t="s">
        <v>61421</v>
      </c>
      <c r="C30441" s="3"/>
      <c r="D30441">
        <v>11</v>
      </c>
      <c r="E30441">
        <v>2</v>
      </c>
      <c r="F30441">
        <v>1</v>
      </c>
      <c r="G30441">
        <v>87</v>
      </c>
      <c r="H30441">
        <v>1</v>
      </c>
      <c r="I30441">
        <v>1</v>
      </c>
      <c r="J30441">
        <v>3</v>
      </c>
      <c r="K30441">
        <v>3</v>
      </c>
      <c r="L30441">
        <v>20201028</v>
      </c>
    </row>
    <row r="30442" spans="1:12" x14ac:dyDescent="0.3">
      <c r="A30442" t="s">
        <v>61422</v>
      </c>
      <c r="B30442" t="s">
        <v>61423</v>
      </c>
      <c r="C30442" s="3"/>
      <c r="D30442">
        <v>20</v>
      </c>
      <c r="E30442">
        <v>4</v>
      </c>
      <c r="F30442">
        <v>1</v>
      </c>
      <c r="G30442">
        <v>156</v>
      </c>
      <c r="H30442">
        <v>3</v>
      </c>
      <c r="I30442">
        <v>1</v>
      </c>
      <c r="J30442">
        <v>3</v>
      </c>
      <c r="K30442">
        <v>13</v>
      </c>
      <c r="L30442">
        <v>20201028</v>
      </c>
    </row>
    <row r="30443" spans="1:12" x14ac:dyDescent="0.3">
      <c r="A30443" t="s">
        <v>61424</v>
      </c>
      <c r="B30443" t="s">
        <v>61425</v>
      </c>
      <c r="C30443" s="3"/>
      <c r="D30443">
        <v>13</v>
      </c>
      <c r="E30443">
        <v>2</v>
      </c>
      <c r="F30443">
        <v>4</v>
      </c>
      <c r="G30443">
        <v>57</v>
      </c>
      <c r="H30443">
        <v>1</v>
      </c>
      <c r="I30443">
        <v>1</v>
      </c>
      <c r="J30443">
        <v>3</v>
      </c>
      <c r="K30443">
        <v>5</v>
      </c>
      <c r="L30443">
        <v>20201005</v>
      </c>
    </row>
    <row r="30444" spans="1:12" x14ac:dyDescent="0.3">
      <c r="A30444" t="s">
        <v>61426</v>
      </c>
      <c r="B30444" t="s">
        <v>61427</v>
      </c>
      <c r="C30444" s="3"/>
      <c r="D30444">
        <v>26</v>
      </c>
      <c r="E30444">
        <v>4</v>
      </c>
      <c r="F30444">
        <v>1</v>
      </c>
      <c r="G30444">
        <v>136</v>
      </c>
      <c r="H30444">
        <v>3</v>
      </c>
      <c r="I30444">
        <v>1</v>
      </c>
      <c r="J30444">
        <v>4</v>
      </c>
      <c r="K30444">
        <v>12</v>
      </c>
      <c r="L30444">
        <v>20201018</v>
      </c>
    </row>
    <row r="30445" spans="1:12" x14ac:dyDescent="0.3">
      <c r="A30445" t="s">
        <v>61428</v>
      </c>
      <c r="B30445" t="s">
        <v>61429</v>
      </c>
      <c r="C30445" s="3"/>
      <c r="D30445">
        <v>16</v>
      </c>
      <c r="E30445">
        <v>2</v>
      </c>
      <c r="F30445">
        <v>4</v>
      </c>
      <c r="G30445">
        <v>418</v>
      </c>
      <c r="H30445">
        <v>1</v>
      </c>
      <c r="I30445">
        <v>1</v>
      </c>
      <c r="J30445">
        <v>1</v>
      </c>
      <c r="K30445">
        <v>3</v>
      </c>
      <c r="L30445">
        <v>20201007</v>
      </c>
    </row>
    <row r="30446" spans="1:12" x14ac:dyDescent="0.3">
      <c r="A30446" t="s">
        <v>61430</v>
      </c>
      <c r="B30446" t="s">
        <v>61431</v>
      </c>
      <c r="C30446" s="3"/>
      <c r="D30446">
        <v>28</v>
      </c>
      <c r="E30446">
        <v>1</v>
      </c>
      <c r="F30446">
        <v>1</v>
      </c>
      <c r="G30446">
        <v>324</v>
      </c>
      <c r="H30446">
        <v>1</v>
      </c>
      <c r="I30446">
        <v>3</v>
      </c>
      <c r="J30446">
        <v>5</v>
      </c>
      <c r="K30446">
        <v>10</v>
      </c>
      <c r="L30446">
        <v>20201023</v>
      </c>
    </row>
    <row r="30447" spans="1:12" x14ac:dyDescent="0.3">
      <c r="A30447" t="s">
        <v>61432</v>
      </c>
      <c r="B30447" t="s">
        <v>61433</v>
      </c>
      <c r="C30447" s="3"/>
      <c r="D30447">
        <v>26</v>
      </c>
      <c r="E30447">
        <v>2</v>
      </c>
      <c r="F30447">
        <v>3</v>
      </c>
      <c r="G30447">
        <v>74</v>
      </c>
      <c r="H30447">
        <v>1</v>
      </c>
      <c r="I30447">
        <v>1</v>
      </c>
      <c r="J30447">
        <v>3</v>
      </c>
      <c r="K30447">
        <v>8</v>
      </c>
      <c r="L30447">
        <v>20201019</v>
      </c>
    </row>
    <row r="30448" spans="1:12" x14ac:dyDescent="0.3">
      <c r="A30448" t="s">
        <v>61434</v>
      </c>
      <c r="B30448" t="s">
        <v>61435</v>
      </c>
      <c r="C30448" s="3"/>
      <c r="D30448">
        <v>20</v>
      </c>
      <c r="E30448">
        <v>1</v>
      </c>
      <c r="F30448">
        <v>1</v>
      </c>
      <c r="G30448">
        <v>338</v>
      </c>
      <c r="H30448">
        <v>1</v>
      </c>
      <c r="I30448">
        <v>1</v>
      </c>
      <c r="J30448">
        <v>1</v>
      </c>
      <c r="K30448">
        <v>26</v>
      </c>
      <c r="L30448">
        <v>20201023</v>
      </c>
    </row>
    <row r="30449" spans="1:12" x14ac:dyDescent="0.3">
      <c r="A30449" t="s">
        <v>61436</v>
      </c>
      <c r="B30449" t="s">
        <v>61437</v>
      </c>
      <c r="C30449" s="2">
        <v>7</v>
      </c>
      <c r="D30449">
        <v>21</v>
      </c>
      <c r="E30449">
        <v>3</v>
      </c>
      <c r="F30449">
        <v>4</v>
      </c>
      <c r="G30449">
        <v>231</v>
      </c>
      <c r="H30449">
        <v>2</v>
      </c>
      <c r="I30449">
        <v>1</v>
      </c>
      <c r="J30449">
        <v>5</v>
      </c>
      <c r="K30449">
        <v>18</v>
      </c>
      <c r="L30449">
        <v>20201024</v>
      </c>
    </row>
    <row r="30450" spans="1:12" x14ac:dyDescent="0.3">
      <c r="A30450" t="s">
        <v>61438</v>
      </c>
      <c r="B30450" t="s">
        <v>61439</v>
      </c>
      <c r="C30450" s="3"/>
      <c r="D30450">
        <v>28</v>
      </c>
      <c r="E30450">
        <v>2</v>
      </c>
      <c r="F30450">
        <v>4</v>
      </c>
      <c r="G30450">
        <v>423</v>
      </c>
      <c r="H30450">
        <v>1</v>
      </c>
      <c r="I30450">
        <v>3</v>
      </c>
      <c r="J30450">
        <v>3</v>
      </c>
      <c r="K30450">
        <v>16</v>
      </c>
      <c r="L30450">
        <v>20201030</v>
      </c>
    </row>
    <row r="30451" spans="1:12" x14ac:dyDescent="0.3">
      <c r="A30451" t="s">
        <v>61440</v>
      </c>
      <c r="B30451" t="s">
        <v>61441</v>
      </c>
      <c r="C30451" s="2">
        <v>1</v>
      </c>
      <c r="D30451">
        <v>12</v>
      </c>
      <c r="E30451">
        <v>3</v>
      </c>
      <c r="F30451">
        <v>1</v>
      </c>
      <c r="G30451">
        <v>411</v>
      </c>
      <c r="H30451">
        <v>1</v>
      </c>
      <c r="I30451">
        <v>2</v>
      </c>
      <c r="J30451">
        <v>4</v>
      </c>
      <c r="K30451">
        <v>22</v>
      </c>
      <c r="L30451">
        <v>20201019</v>
      </c>
    </row>
    <row r="30452" spans="1:12" x14ac:dyDescent="0.3">
      <c r="A30452" t="s">
        <v>61442</v>
      </c>
      <c r="B30452" t="s">
        <v>61443</v>
      </c>
      <c r="C30452" s="2">
        <v>9</v>
      </c>
      <c r="D30452">
        <v>36</v>
      </c>
      <c r="E30452">
        <v>2</v>
      </c>
      <c r="F30452">
        <v>4</v>
      </c>
      <c r="G30452">
        <v>407</v>
      </c>
      <c r="H30452">
        <v>1</v>
      </c>
      <c r="I30452">
        <v>1</v>
      </c>
      <c r="J30452">
        <v>5</v>
      </c>
      <c r="K30452">
        <v>9</v>
      </c>
      <c r="L30452">
        <v>20201015</v>
      </c>
    </row>
    <row r="30453" spans="1:12" x14ac:dyDescent="0.3">
      <c r="A30453" t="s">
        <v>61444</v>
      </c>
      <c r="B30453" t="s">
        <v>61445</v>
      </c>
      <c r="C30453" s="2">
        <v>6</v>
      </c>
      <c r="D30453">
        <v>27</v>
      </c>
      <c r="E30453">
        <v>3</v>
      </c>
      <c r="F30453">
        <v>2</v>
      </c>
      <c r="G30453">
        <v>286</v>
      </c>
      <c r="H30453">
        <v>1</v>
      </c>
      <c r="I30453">
        <v>1</v>
      </c>
      <c r="J30453">
        <v>3</v>
      </c>
      <c r="K30453">
        <v>5</v>
      </c>
      <c r="L30453">
        <v>20201012</v>
      </c>
    </row>
    <row r="30454" spans="1:12" x14ac:dyDescent="0.3">
      <c r="A30454" t="s">
        <v>61446</v>
      </c>
      <c r="B30454" t="s">
        <v>61447</v>
      </c>
      <c r="C30454" s="2">
        <v>5</v>
      </c>
      <c r="D30454">
        <v>10</v>
      </c>
      <c r="E30454">
        <v>2</v>
      </c>
      <c r="F30454">
        <v>2</v>
      </c>
      <c r="G30454">
        <v>73</v>
      </c>
      <c r="H30454">
        <v>2</v>
      </c>
      <c r="I30454">
        <v>1</v>
      </c>
      <c r="J30454">
        <v>1</v>
      </c>
      <c r="K30454">
        <v>19</v>
      </c>
      <c r="L30454">
        <v>20201023</v>
      </c>
    </row>
    <row r="30455" spans="1:12" x14ac:dyDescent="0.3">
      <c r="A30455" t="s">
        <v>61448</v>
      </c>
      <c r="B30455" t="s">
        <v>61449</v>
      </c>
      <c r="C30455" s="2">
        <v>4</v>
      </c>
      <c r="D30455">
        <v>28</v>
      </c>
      <c r="E30455">
        <v>2</v>
      </c>
      <c r="F30455">
        <v>2</v>
      </c>
      <c r="G30455">
        <v>431</v>
      </c>
      <c r="H30455">
        <v>2</v>
      </c>
      <c r="I30455">
        <v>3</v>
      </c>
      <c r="J30455">
        <v>4</v>
      </c>
      <c r="K30455">
        <v>22</v>
      </c>
      <c r="L30455">
        <v>20201006</v>
      </c>
    </row>
    <row r="30456" spans="1:12" x14ac:dyDescent="0.3">
      <c r="A30456" t="s">
        <v>61450</v>
      </c>
      <c r="B30456" t="s">
        <v>61451</v>
      </c>
      <c r="C30456" s="2">
        <v>7</v>
      </c>
      <c r="D30456">
        <v>22</v>
      </c>
      <c r="E30456">
        <v>3</v>
      </c>
      <c r="F30456">
        <v>1</v>
      </c>
      <c r="G30456">
        <v>137</v>
      </c>
      <c r="H30456">
        <v>1</v>
      </c>
      <c r="I30456">
        <v>1</v>
      </c>
      <c r="J30456">
        <v>1</v>
      </c>
      <c r="K30456">
        <v>1</v>
      </c>
      <c r="L30456">
        <v>20201020</v>
      </c>
    </row>
    <row r="30457" spans="1:12" x14ac:dyDescent="0.3">
      <c r="A30457" t="s">
        <v>61452</v>
      </c>
      <c r="B30457" t="s">
        <v>61453</v>
      </c>
      <c r="C30457" s="3"/>
      <c r="D30457">
        <v>24</v>
      </c>
      <c r="E30457">
        <v>3</v>
      </c>
      <c r="F30457">
        <v>1</v>
      </c>
      <c r="G30457">
        <v>363</v>
      </c>
      <c r="H30457">
        <v>1</v>
      </c>
      <c r="I30457">
        <v>1</v>
      </c>
      <c r="J30457">
        <v>5</v>
      </c>
      <c r="K30457">
        <v>47</v>
      </c>
      <c r="L30457">
        <v>20201018</v>
      </c>
    </row>
    <row r="30458" spans="1:12" x14ac:dyDescent="0.3">
      <c r="A30458" t="s">
        <v>61454</v>
      </c>
      <c r="B30458" t="s">
        <v>61455</v>
      </c>
      <c r="C30458" s="2">
        <v>5</v>
      </c>
      <c r="D30458">
        <v>16</v>
      </c>
      <c r="E30458">
        <v>4</v>
      </c>
      <c r="F30458">
        <v>2</v>
      </c>
      <c r="G30458">
        <v>94</v>
      </c>
      <c r="H30458">
        <v>1</v>
      </c>
      <c r="I30458">
        <v>1</v>
      </c>
      <c r="J30458">
        <v>1</v>
      </c>
      <c r="K30458">
        <v>1</v>
      </c>
      <c r="L30458">
        <v>20201019</v>
      </c>
    </row>
    <row r="30459" spans="1:12" x14ac:dyDescent="0.3">
      <c r="A30459" t="s">
        <v>61456</v>
      </c>
      <c r="B30459" t="s">
        <v>61457</v>
      </c>
      <c r="C30459" s="3"/>
      <c r="D30459">
        <v>32</v>
      </c>
      <c r="E30459">
        <v>3</v>
      </c>
      <c r="F30459">
        <v>3</v>
      </c>
      <c r="G30459">
        <v>73</v>
      </c>
      <c r="H30459">
        <v>2</v>
      </c>
      <c r="I30459">
        <v>1</v>
      </c>
      <c r="J30459">
        <v>1</v>
      </c>
      <c r="K30459">
        <v>19</v>
      </c>
      <c r="L30459">
        <v>20201010</v>
      </c>
    </row>
    <row r="30460" spans="1:12" x14ac:dyDescent="0.3">
      <c r="A30460" t="s">
        <v>61458</v>
      </c>
      <c r="B30460" t="s">
        <v>61459</v>
      </c>
      <c r="C30460" s="2">
        <v>6</v>
      </c>
      <c r="D30460">
        <v>19</v>
      </c>
      <c r="E30460">
        <v>4</v>
      </c>
      <c r="F30460">
        <v>3</v>
      </c>
      <c r="G30460">
        <v>321</v>
      </c>
      <c r="H30460">
        <v>1</v>
      </c>
      <c r="I30460">
        <v>2</v>
      </c>
      <c r="J30460">
        <v>1</v>
      </c>
      <c r="K30460">
        <v>10</v>
      </c>
      <c r="L30460">
        <v>20201030</v>
      </c>
    </row>
    <row r="30461" spans="1:12" x14ac:dyDescent="0.3">
      <c r="A30461" t="s">
        <v>61460</v>
      </c>
      <c r="B30461" t="s">
        <v>61461</v>
      </c>
      <c r="C30461" s="2">
        <v>8</v>
      </c>
      <c r="D30461">
        <v>21</v>
      </c>
      <c r="E30461">
        <v>4</v>
      </c>
      <c r="F30461">
        <v>1</v>
      </c>
      <c r="G30461">
        <v>440</v>
      </c>
      <c r="H30461">
        <v>3</v>
      </c>
      <c r="I30461">
        <v>1</v>
      </c>
      <c r="J30461">
        <v>1</v>
      </c>
      <c r="K30461">
        <v>51</v>
      </c>
      <c r="L30461">
        <v>20201010</v>
      </c>
    </row>
    <row r="30462" spans="1:12" x14ac:dyDescent="0.3">
      <c r="A30462" t="s">
        <v>61462</v>
      </c>
      <c r="B30462" t="s">
        <v>61463</v>
      </c>
      <c r="C30462" s="2">
        <v>8</v>
      </c>
      <c r="D30462">
        <v>36</v>
      </c>
      <c r="E30462">
        <v>2</v>
      </c>
      <c r="F30462">
        <v>1</v>
      </c>
      <c r="G30462">
        <v>75</v>
      </c>
      <c r="H30462">
        <v>1</v>
      </c>
      <c r="I30462">
        <v>1</v>
      </c>
      <c r="J30462">
        <v>1</v>
      </c>
      <c r="K30462">
        <v>34</v>
      </c>
      <c r="L30462">
        <v>20201029</v>
      </c>
    </row>
    <row r="30463" spans="1:12" x14ac:dyDescent="0.3">
      <c r="A30463" t="s">
        <v>61464</v>
      </c>
      <c r="B30463" t="s">
        <v>61465</v>
      </c>
      <c r="C30463" s="3"/>
      <c r="D30463">
        <v>11</v>
      </c>
      <c r="E30463">
        <v>4</v>
      </c>
      <c r="F30463">
        <v>2</v>
      </c>
      <c r="G30463">
        <v>431</v>
      </c>
      <c r="H30463">
        <v>1</v>
      </c>
      <c r="I30463">
        <v>1</v>
      </c>
      <c r="J30463">
        <v>3</v>
      </c>
      <c r="K30463">
        <v>22</v>
      </c>
      <c r="L30463">
        <v>20201011</v>
      </c>
    </row>
    <row r="30464" spans="1:12" x14ac:dyDescent="0.3">
      <c r="A30464" t="s">
        <v>61466</v>
      </c>
      <c r="B30464" t="s">
        <v>61467</v>
      </c>
      <c r="C30464" s="3"/>
      <c r="D30464">
        <v>29</v>
      </c>
      <c r="E30464">
        <v>4</v>
      </c>
      <c r="F30464">
        <v>4</v>
      </c>
      <c r="G30464">
        <v>250</v>
      </c>
      <c r="H30464">
        <v>1</v>
      </c>
      <c r="I30464">
        <v>1</v>
      </c>
      <c r="J30464">
        <v>1</v>
      </c>
      <c r="K30464">
        <v>34</v>
      </c>
      <c r="L30464">
        <v>20201011</v>
      </c>
    </row>
    <row r="30465" spans="1:12" x14ac:dyDescent="0.3">
      <c r="A30465" t="s">
        <v>61468</v>
      </c>
      <c r="B30465" t="s">
        <v>61469</v>
      </c>
      <c r="C30465" s="2">
        <v>3</v>
      </c>
      <c r="D30465">
        <v>38</v>
      </c>
      <c r="E30465">
        <v>2</v>
      </c>
      <c r="F30465">
        <v>4</v>
      </c>
      <c r="G30465">
        <v>332</v>
      </c>
      <c r="H30465">
        <v>2</v>
      </c>
      <c r="I30465">
        <v>1</v>
      </c>
      <c r="J30465">
        <v>3</v>
      </c>
      <c r="K30465">
        <v>21</v>
      </c>
      <c r="L30465">
        <v>20201029</v>
      </c>
    </row>
    <row r="30466" spans="1:12" x14ac:dyDescent="0.3">
      <c r="A30466" t="s">
        <v>61470</v>
      </c>
      <c r="B30466" t="s">
        <v>61471</v>
      </c>
      <c r="C30466" s="3"/>
      <c r="D30466">
        <v>30</v>
      </c>
      <c r="E30466">
        <v>2</v>
      </c>
      <c r="F30466">
        <v>2</v>
      </c>
      <c r="G30466">
        <v>191</v>
      </c>
      <c r="H30466">
        <v>2</v>
      </c>
      <c r="I30466">
        <v>1</v>
      </c>
      <c r="J30466">
        <v>1</v>
      </c>
      <c r="K30466">
        <v>9</v>
      </c>
      <c r="L30466">
        <v>20201011</v>
      </c>
    </row>
    <row r="30467" spans="1:12" x14ac:dyDescent="0.3">
      <c r="A30467" t="s">
        <v>61472</v>
      </c>
      <c r="B30467" t="s">
        <v>61473</v>
      </c>
      <c r="C30467" s="3"/>
      <c r="D30467">
        <v>41</v>
      </c>
      <c r="E30467">
        <v>3</v>
      </c>
      <c r="F30467">
        <v>3</v>
      </c>
      <c r="G30467">
        <v>440</v>
      </c>
      <c r="H30467">
        <v>1</v>
      </c>
      <c r="I30467">
        <v>3</v>
      </c>
      <c r="J30467">
        <v>5</v>
      </c>
      <c r="K30467">
        <v>51</v>
      </c>
      <c r="L30467">
        <v>20201022</v>
      </c>
    </row>
    <row r="30468" spans="1:12" x14ac:dyDescent="0.3">
      <c r="A30468" t="s">
        <v>61474</v>
      </c>
      <c r="B30468" t="s">
        <v>61475</v>
      </c>
      <c r="C30468" s="3"/>
      <c r="D30468">
        <v>14</v>
      </c>
      <c r="E30468">
        <v>4</v>
      </c>
      <c r="F30468">
        <v>1</v>
      </c>
      <c r="G30468">
        <v>184</v>
      </c>
      <c r="H30468">
        <v>3</v>
      </c>
      <c r="I30468">
        <v>2</v>
      </c>
      <c r="J30468">
        <v>1</v>
      </c>
      <c r="K30468">
        <v>15</v>
      </c>
      <c r="L30468">
        <v>20201023</v>
      </c>
    </row>
    <row r="30469" spans="1:12" x14ac:dyDescent="0.3">
      <c r="A30469" t="s">
        <v>61476</v>
      </c>
      <c r="B30469" t="s">
        <v>61477</v>
      </c>
      <c r="C30469" s="3"/>
      <c r="D30469">
        <v>36</v>
      </c>
      <c r="E30469">
        <v>1</v>
      </c>
      <c r="F30469">
        <v>3</v>
      </c>
      <c r="G30469">
        <v>321</v>
      </c>
      <c r="H30469">
        <v>2</v>
      </c>
      <c r="I30469">
        <v>1</v>
      </c>
      <c r="J30469">
        <v>4</v>
      </c>
      <c r="K30469">
        <v>10</v>
      </c>
      <c r="L30469">
        <v>20201030</v>
      </c>
    </row>
    <row r="30470" spans="1:12" x14ac:dyDescent="0.3">
      <c r="A30470" t="s">
        <v>61478</v>
      </c>
      <c r="B30470" t="s">
        <v>61479</v>
      </c>
      <c r="C30470" s="3"/>
      <c r="D30470">
        <v>35</v>
      </c>
      <c r="E30470">
        <v>2</v>
      </c>
      <c r="F30470">
        <v>1</v>
      </c>
      <c r="G30470">
        <v>47</v>
      </c>
      <c r="H30470">
        <v>1</v>
      </c>
      <c r="I30470">
        <v>1</v>
      </c>
      <c r="J30470">
        <v>1</v>
      </c>
      <c r="K30470">
        <v>28</v>
      </c>
      <c r="L30470">
        <v>20201001</v>
      </c>
    </row>
    <row r="30471" spans="1:12" x14ac:dyDescent="0.3">
      <c r="A30471" t="s">
        <v>61480</v>
      </c>
      <c r="B30471" t="s">
        <v>61481</v>
      </c>
      <c r="C30471" s="3"/>
      <c r="D30471">
        <v>40</v>
      </c>
      <c r="E30471">
        <v>3</v>
      </c>
      <c r="F30471">
        <v>2</v>
      </c>
      <c r="G30471">
        <v>366</v>
      </c>
      <c r="H30471">
        <v>1</v>
      </c>
      <c r="I30471">
        <v>1</v>
      </c>
      <c r="J30471">
        <v>5</v>
      </c>
      <c r="K30471">
        <v>9</v>
      </c>
      <c r="L30471">
        <v>20201003</v>
      </c>
    </row>
    <row r="30472" spans="1:12" x14ac:dyDescent="0.3">
      <c r="A30472" t="s">
        <v>61482</v>
      </c>
      <c r="B30472" t="s">
        <v>61483</v>
      </c>
      <c r="C30472" s="3"/>
      <c r="D30472">
        <v>45</v>
      </c>
      <c r="E30472">
        <v>4</v>
      </c>
      <c r="F30472">
        <v>3</v>
      </c>
      <c r="G30472">
        <v>19</v>
      </c>
      <c r="H30472">
        <v>1</v>
      </c>
      <c r="I30472">
        <v>1</v>
      </c>
      <c r="J30472">
        <v>3</v>
      </c>
      <c r="K30472">
        <v>8</v>
      </c>
      <c r="L30472">
        <v>20201024</v>
      </c>
    </row>
    <row r="30473" spans="1:12" x14ac:dyDescent="0.3">
      <c r="A30473" t="s">
        <v>61484</v>
      </c>
      <c r="B30473" t="s">
        <v>61485</v>
      </c>
      <c r="C30473" s="2">
        <v>5</v>
      </c>
      <c r="D30473">
        <v>13</v>
      </c>
      <c r="E30473">
        <v>3</v>
      </c>
      <c r="F30473">
        <v>2</v>
      </c>
      <c r="G30473">
        <v>332</v>
      </c>
      <c r="H30473">
        <v>1</v>
      </c>
      <c r="I30473">
        <v>1</v>
      </c>
      <c r="J30473">
        <v>3</v>
      </c>
      <c r="K30473">
        <v>21</v>
      </c>
      <c r="L30473">
        <v>20201003</v>
      </c>
    </row>
    <row r="30474" spans="1:12" x14ac:dyDescent="0.3">
      <c r="A30474" t="s">
        <v>61486</v>
      </c>
      <c r="B30474" t="s">
        <v>61487</v>
      </c>
      <c r="C30474" s="3"/>
      <c r="D30474">
        <v>12</v>
      </c>
      <c r="E30474">
        <v>2</v>
      </c>
      <c r="F30474">
        <v>2</v>
      </c>
      <c r="G30474">
        <v>195</v>
      </c>
      <c r="H30474">
        <v>2</v>
      </c>
      <c r="I30474">
        <v>1</v>
      </c>
      <c r="J30474">
        <v>2</v>
      </c>
      <c r="K30474">
        <v>5</v>
      </c>
      <c r="L30474">
        <v>20201024</v>
      </c>
    </row>
    <row r="30475" spans="1:12" x14ac:dyDescent="0.3">
      <c r="A30475" t="s">
        <v>61488</v>
      </c>
      <c r="B30475" t="s">
        <v>61489</v>
      </c>
      <c r="C30475" s="2">
        <v>9</v>
      </c>
      <c r="D30475">
        <v>39</v>
      </c>
      <c r="E30475">
        <v>2</v>
      </c>
      <c r="F30475">
        <v>3</v>
      </c>
      <c r="G30475">
        <v>167</v>
      </c>
      <c r="H30475">
        <v>1</v>
      </c>
      <c r="I30475">
        <v>1</v>
      </c>
      <c r="J30475">
        <v>5</v>
      </c>
      <c r="K30475">
        <v>29</v>
      </c>
      <c r="L30475">
        <v>20201022</v>
      </c>
    </row>
    <row r="30476" spans="1:12" x14ac:dyDescent="0.3">
      <c r="A30476" t="s">
        <v>61490</v>
      </c>
      <c r="B30476" t="s">
        <v>61491</v>
      </c>
      <c r="C30476" s="2">
        <v>8</v>
      </c>
      <c r="D30476">
        <v>13</v>
      </c>
      <c r="E30476">
        <v>3</v>
      </c>
      <c r="F30476">
        <v>1</v>
      </c>
      <c r="G30476">
        <v>115</v>
      </c>
      <c r="H30476">
        <v>3</v>
      </c>
      <c r="I30476">
        <v>1</v>
      </c>
      <c r="J30476">
        <v>5</v>
      </c>
      <c r="K30476">
        <v>10</v>
      </c>
      <c r="L30476">
        <v>20201009</v>
      </c>
    </row>
    <row r="30477" spans="1:12" x14ac:dyDescent="0.3">
      <c r="A30477" t="s">
        <v>61492</v>
      </c>
      <c r="B30477" t="s">
        <v>61493</v>
      </c>
      <c r="C30477" s="3"/>
      <c r="D30477">
        <v>14</v>
      </c>
      <c r="E30477">
        <v>2</v>
      </c>
      <c r="F30477">
        <v>4</v>
      </c>
      <c r="G30477">
        <v>72</v>
      </c>
      <c r="H30477">
        <v>1</v>
      </c>
      <c r="I30477">
        <v>1</v>
      </c>
      <c r="J30477">
        <v>1</v>
      </c>
      <c r="K30477">
        <v>33</v>
      </c>
      <c r="L30477">
        <v>20201011</v>
      </c>
    </row>
    <row r="30478" spans="1:12" x14ac:dyDescent="0.3">
      <c r="A30478" t="s">
        <v>61494</v>
      </c>
      <c r="B30478" t="s">
        <v>61495</v>
      </c>
      <c r="C30478" s="3"/>
      <c r="D30478">
        <v>41</v>
      </c>
      <c r="E30478">
        <v>2</v>
      </c>
      <c r="F30478">
        <v>4</v>
      </c>
      <c r="G30478">
        <v>24</v>
      </c>
      <c r="H30478">
        <v>1</v>
      </c>
      <c r="I30478">
        <v>1</v>
      </c>
      <c r="J30478">
        <v>4</v>
      </c>
      <c r="K30478">
        <v>4</v>
      </c>
      <c r="L30478">
        <v>20201003</v>
      </c>
    </row>
    <row r="30479" spans="1:12" x14ac:dyDescent="0.3">
      <c r="A30479" t="s">
        <v>61496</v>
      </c>
      <c r="B30479" t="s">
        <v>61497</v>
      </c>
      <c r="C30479" s="3"/>
      <c r="D30479">
        <v>20</v>
      </c>
      <c r="E30479">
        <v>2</v>
      </c>
      <c r="F30479">
        <v>3</v>
      </c>
      <c r="G30479">
        <v>286</v>
      </c>
      <c r="H30479">
        <v>1</v>
      </c>
      <c r="I30479">
        <v>2</v>
      </c>
      <c r="J30479">
        <v>1</v>
      </c>
      <c r="K30479">
        <v>5</v>
      </c>
      <c r="L30479">
        <v>20201015</v>
      </c>
    </row>
    <row r="30480" spans="1:12" x14ac:dyDescent="0.3">
      <c r="A30480" t="s">
        <v>61498</v>
      </c>
      <c r="B30480" t="s">
        <v>61499</v>
      </c>
      <c r="C30480" s="3"/>
      <c r="D30480">
        <v>20</v>
      </c>
      <c r="E30480">
        <v>2</v>
      </c>
      <c r="F30480">
        <v>2</v>
      </c>
      <c r="G30480">
        <v>56</v>
      </c>
      <c r="H30480">
        <v>2</v>
      </c>
      <c r="I30480">
        <v>1</v>
      </c>
      <c r="J30480">
        <v>5</v>
      </c>
      <c r="K30480">
        <v>5</v>
      </c>
      <c r="L30480">
        <v>20201030</v>
      </c>
    </row>
    <row r="30481" spans="1:12" x14ac:dyDescent="0.3">
      <c r="A30481" t="s">
        <v>61500</v>
      </c>
      <c r="B30481" t="s">
        <v>61501</v>
      </c>
      <c r="C30481" s="2">
        <v>3</v>
      </c>
      <c r="D30481">
        <v>20</v>
      </c>
      <c r="E30481">
        <v>3</v>
      </c>
      <c r="F30481">
        <v>1</v>
      </c>
      <c r="G30481">
        <v>145</v>
      </c>
      <c r="H30481">
        <v>3</v>
      </c>
      <c r="I30481">
        <v>1</v>
      </c>
      <c r="J30481">
        <v>3</v>
      </c>
      <c r="K30481">
        <v>14</v>
      </c>
      <c r="L30481">
        <v>20201015</v>
      </c>
    </row>
    <row r="30482" spans="1:12" x14ac:dyDescent="0.3">
      <c r="A30482" t="s">
        <v>61502</v>
      </c>
      <c r="B30482" t="s">
        <v>61503</v>
      </c>
      <c r="C30482" s="3"/>
      <c r="D30482">
        <v>42</v>
      </c>
      <c r="E30482">
        <v>1</v>
      </c>
      <c r="F30482">
        <v>2</v>
      </c>
      <c r="G30482">
        <v>286</v>
      </c>
      <c r="H30482">
        <v>2</v>
      </c>
      <c r="I30482">
        <v>1</v>
      </c>
      <c r="J30482">
        <v>4</v>
      </c>
      <c r="K30482">
        <v>5</v>
      </c>
      <c r="L30482">
        <v>20201002</v>
      </c>
    </row>
    <row r="30483" spans="1:12" x14ac:dyDescent="0.3">
      <c r="A30483" t="s">
        <v>61504</v>
      </c>
      <c r="B30483" t="s">
        <v>61505</v>
      </c>
      <c r="C30483" s="2">
        <v>6</v>
      </c>
      <c r="D30483">
        <v>22</v>
      </c>
      <c r="E30483">
        <v>2</v>
      </c>
      <c r="F30483">
        <v>3</v>
      </c>
      <c r="G30483">
        <v>182</v>
      </c>
      <c r="H30483">
        <v>1</v>
      </c>
      <c r="I30483">
        <v>1</v>
      </c>
      <c r="J30483">
        <v>1</v>
      </c>
      <c r="K30483">
        <v>33</v>
      </c>
      <c r="L30483">
        <v>20201004</v>
      </c>
    </row>
    <row r="30484" spans="1:12" x14ac:dyDescent="0.3">
      <c r="A30484" t="s">
        <v>61506</v>
      </c>
      <c r="B30484" t="s">
        <v>61507</v>
      </c>
      <c r="C30484" s="2">
        <v>5</v>
      </c>
      <c r="D30484">
        <v>23</v>
      </c>
      <c r="E30484">
        <v>2</v>
      </c>
      <c r="F30484">
        <v>2</v>
      </c>
      <c r="G30484">
        <v>305</v>
      </c>
      <c r="H30484">
        <v>1</v>
      </c>
      <c r="I30484">
        <v>1</v>
      </c>
      <c r="J30484">
        <v>1</v>
      </c>
      <c r="K30484">
        <v>38</v>
      </c>
      <c r="L30484">
        <v>20201026</v>
      </c>
    </row>
    <row r="30485" spans="1:12" x14ac:dyDescent="0.3">
      <c r="A30485" t="s">
        <v>61508</v>
      </c>
      <c r="B30485" t="s">
        <v>61509</v>
      </c>
      <c r="C30485" s="2">
        <v>4</v>
      </c>
      <c r="D30485">
        <v>10</v>
      </c>
      <c r="E30485">
        <v>2</v>
      </c>
      <c r="F30485">
        <v>1</v>
      </c>
      <c r="G30485">
        <v>223</v>
      </c>
      <c r="H30485">
        <v>1</v>
      </c>
      <c r="I30485">
        <v>1</v>
      </c>
      <c r="J30485">
        <v>3</v>
      </c>
      <c r="K30485">
        <v>4</v>
      </c>
      <c r="L30485">
        <v>20201002</v>
      </c>
    </row>
    <row r="30486" spans="1:12" x14ac:dyDescent="0.3">
      <c r="A30486" t="s">
        <v>61510</v>
      </c>
      <c r="B30486" t="s">
        <v>61511</v>
      </c>
      <c r="C30486" s="3"/>
      <c r="D30486">
        <v>12</v>
      </c>
      <c r="E30486">
        <v>3</v>
      </c>
      <c r="F30486">
        <v>4</v>
      </c>
      <c r="G30486">
        <v>39</v>
      </c>
      <c r="H30486">
        <v>1</v>
      </c>
      <c r="I30486">
        <v>1</v>
      </c>
      <c r="J30486">
        <v>4</v>
      </c>
      <c r="K30486">
        <v>23</v>
      </c>
      <c r="L30486">
        <v>20201027</v>
      </c>
    </row>
    <row r="30487" spans="1:12" x14ac:dyDescent="0.3">
      <c r="A30487" t="s">
        <v>61512</v>
      </c>
      <c r="B30487" t="s">
        <v>61513</v>
      </c>
      <c r="C30487" s="3"/>
      <c r="D30487">
        <v>27</v>
      </c>
      <c r="E30487">
        <v>2</v>
      </c>
      <c r="F30487">
        <v>2</v>
      </c>
      <c r="G30487">
        <v>2</v>
      </c>
      <c r="H30487">
        <v>2</v>
      </c>
      <c r="I30487">
        <v>1</v>
      </c>
      <c r="J30487">
        <v>1</v>
      </c>
      <c r="K30487">
        <v>2</v>
      </c>
      <c r="L30487">
        <v>20201022</v>
      </c>
    </row>
    <row r="30488" spans="1:12" x14ac:dyDescent="0.3">
      <c r="A30488" t="s">
        <v>61514</v>
      </c>
      <c r="B30488" t="s">
        <v>61515</v>
      </c>
      <c r="C30488" s="2">
        <v>4</v>
      </c>
      <c r="D30488">
        <v>38</v>
      </c>
      <c r="E30488">
        <v>4</v>
      </c>
      <c r="F30488">
        <v>3</v>
      </c>
      <c r="G30488">
        <v>94</v>
      </c>
      <c r="H30488">
        <v>1</v>
      </c>
      <c r="I30488">
        <v>1</v>
      </c>
      <c r="J30488">
        <v>4</v>
      </c>
      <c r="K30488">
        <v>1</v>
      </c>
      <c r="L30488">
        <v>20201016</v>
      </c>
    </row>
    <row r="30489" spans="1:12" x14ac:dyDescent="0.3">
      <c r="A30489" t="s">
        <v>61516</v>
      </c>
      <c r="B30489" t="s">
        <v>61517</v>
      </c>
      <c r="C30489" s="3"/>
      <c r="D30489">
        <v>14</v>
      </c>
      <c r="E30489">
        <v>2</v>
      </c>
      <c r="F30489">
        <v>1</v>
      </c>
      <c r="G30489">
        <v>398</v>
      </c>
      <c r="H30489">
        <v>1</v>
      </c>
      <c r="I30489">
        <v>1</v>
      </c>
      <c r="J30489">
        <v>3</v>
      </c>
      <c r="K30489">
        <v>31</v>
      </c>
      <c r="L30489">
        <v>20201003</v>
      </c>
    </row>
    <row r="30490" spans="1:12" x14ac:dyDescent="0.3">
      <c r="A30490" t="s">
        <v>61518</v>
      </c>
      <c r="B30490" t="s">
        <v>61519</v>
      </c>
      <c r="C30490" s="2">
        <v>3</v>
      </c>
      <c r="D30490">
        <v>11</v>
      </c>
      <c r="E30490">
        <v>2</v>
      </c>
      <c r="F30490">
        <v>3</v>
      </c>
      <c r="G30490">
        <v>266</v>
      </c>
      <c r="H30490">
        <v>1</v>
      </c>
      <c r="I30490">
        <v>3</v>
      </c>
      <c r="J30490">
        <v>4</v>
      </c>
      <c r="K30490">
        <v>15</v>
      </c>
      <c r="L30490">
        <v>20201016</v>
      </c>
    </row>
    <row r="30491" spans="1:12" x14ac:dyDescent="0.3">
      <c r="A30491" t="s">
        <v>61520</v>
      </c>
      <c r="B30491" t="s">
        <v>61521</v>
      </c>
      <c r="C30491" s="2">
        <v>4</v>
      </c>
      <c r="D30491">
        <v>32</v>
      </c>
      <c r="E30491">
        <v>1</v>
      </c>
      <c r="F30491">
        <v>4</v>
      </c>
      <c r="G30491">
        <v>279</v>
      </c>
      <c r="H30491">
        <v>1</v>
      </c>
      <c r="I30491">
        <v>3</v>
      </c>
      <c r="J30491">
        <v>4</v>
      </c>
      <c r="K30491">
        <v>34</v>
      </c>
      <c r="L30491">
        <v>20201002</v>
      </c>
    </row>
    <row r="30492" spans="1:12" x14ac:dyDescent="0.3">
      <c r="A30492" t="s">
        <v>61522</v>
      </c>
      <c r="B30492" t="s">
        <v>61523</v>
      </c>
      <c r="C30492" s="3"/>
      <c r="D30492">
        <v>27</v>
      </c>
      <c r="E30492">
        <v>4</v>
      </c>
      <c r="F30492">
        <v>4</v>
      </c>
      <c r="G30492">
        <v>431</v>
      </c>
      <c r="H30492">
        <v>1</v>
      </c>
      <c r="I30492">
        <v>1</v>
      </c>
      <c r="J30492">
        <v>4</v>
      </c>
      <c r="K30492">
        <v>22</v>
      </c>
      <c r="L30492">
        <v>20201012</v>
      </c>
    </row>
    <row r="30493" spans="1:12" x14ac:dyDescent="0.3">
      <c r="A30493" t="s">
        <v>61524</v>
      </c>
      <c r="B30493" t="s">
        <v>61525</v>
      </c>
      <c r="C30493" s="2">
        <v>10</v>
      </c>
      <c r="D30493">
        <v>9</v>
      </c>
      <c r="E30493">
        <v>3</v>
      </c>
      <c r="F30493">
        <v>1</v>
      </c>
      <c r="G30493">
        <v>160</v>
      </c>
      <c r="H30493">
        <v>1</v>
      </c>
      <c r="I30493">
        <v>1</v>
      </c>
      <c r="J30493">
        <v>2</v>
      </c>
      <c r="K30493">
        <v>19</v>
      </c>
      <c r="L30493">
        <v>20201013</v>
      </c>
    </row>
    <row r="30494" spans="1:12" x14ac:dyDescent="0.3">
      <c r="A30494" t="s">
        <v>61526</v>
      </c>
      <c r="B30494" t="s">
        <v>61527</v>
      </c>
      <c r="C30494" s="3"/>
      <c r="D30494">
        <v>18</v>
      </c>
      <c r="E30494">
        <v>1</v>
      </c>
      <c r="F30494">
        <v>3</v>
      </c>
      <c r="G30494">
        <v>246</v>
      </c>
      <c r="H30494">
        <v>1</v>
      </c>
      <c r="I30494">
        <v>2</v>
      </c>
      <c r="J30494">
        <v>3</v>
      </c>
      <c r="K30494">
        <v>37</v>
      </c>
      <c r="L30494">
        <v>20201018</v>
      </c>
    </row>
    <row r="30495" spans="1:12" x14ac:dyDescent="0.3">
      <c r="A30495" t="s">
        <v>61528</v>
      </c>
      <c r="B30495" t="s">
        <v>61529</v>
      </c>
      <c r="C30495" s="3"/>
      <c r="D30495">
        <v>37</v>
      </c>
      <c r="E30495">
        <v>4</v>
      </c>
      <c r="F30495">
        <v>2</v>
      </c>
      <c r="G30495">
        <v>285</v>
      </c>
      <c r="H30495">
        <v>1</v>
      </c>
      <c r="I30495">
        <v>2</v>
      </c>
      <c r="J30495">
        <v>3</v>
      </c>
      <c r="K30495">
        <v>7</v>
      </c>
      <c r="L30495">
        <v>20201013</v>
      </c>
    </row>
    <row r="30496" spans="1:12" x14ac:dyDescent="0.3">
      <c r="A30496" t="s">
        <v>61530</v>
      </c>
      <c r="B30496" t="s">
        <v>61531</v>
      </c>
      <c r="C30496" s="3"/>
      <c r="D30496">
        <v>6</v>
      </c>
      <c r="E30496">
        <v>2</v>
      </c>
      <c r="F30496">
        <v>1</v>
      </c>
      <c r="G30496">
        <v>419</v>
      </c>
      <c r="H30496">
        <v>1</v>
      </c>
      <c r="I30496">
        <v>2</v>
      </c>
      <c r="J30496">
        <v>4</v>
      </c>
      <c r="K30496">
        <v>42</v>
      </c>
      <c r="L30496">
        <v>20201001</v>
      </c>
    </row>
    <row r="30497" spans="1:12" x14ac:dyDescent="0.3">
      <c r="A30497" t="s">
        <v>61532</v>
      </c>
      <c r="B30497" t="s">
        <v>61533</v>
      </c>
      <c r="C30497" s="2">
        <v>8</v>
      </c>
      <c r="D30497">
        <v>38</v>
      </c>
      <c r="E30497">
        <v>3</v>
      </c>
      <c r="F30497">
        <v>1</v>
      </c>
      <c r="G30497">
        <v>316</v>
      </c>
      <c r="H30497">
        <v>3</v>
      </c>
      <c r="I30497">
        <v>1</v>
      </c>
      <c r="J30497">
        <v>5</v>
      </c>
      <c r="K30497">
        <v>9</v>
      </c>
      <c r="L30497">
        <v>20201012</v>
      </c>
    </row>
    <row r="30498" spans="1:12" x14ac:dyDescent="0.3">
      <c r="A30498" t="s">
        <v>61534</v>
      </c>
      <c r="B30498" t="s">
        <v>61535</v>
      </c>
      <c r="C30498" s="2">
        <v>3</v>
      </c>
      <c r="D30498">
        <v>15</v>
      </c>
      <c r="E30498">
        <v>2</v>
      </c>
      <c r="F30498">
        <v>1</v>
      </c>
      <c r="G30498">
        <v>89</v>
      </c>
      <c r="H30498">
        <v>1</v>
      </c>
      <c r="I30498">
        <v>2</v>
      </c>
      <c r="J30498">
        <v>4</v>
      </c>
      <c r="K30498">
        <v>1</v>
      </c>
      <c r="L30498">
        <v>20201020</v>
      </c>
    </row>
    <row r="30499" spans="1:12" x14ac:dyDescent="0.3">
      <c r="A30499" t="s">
        <v>61536</v>
      </c>
      <c r="B30499" t="s">
        <v>61537</v>
      </c>
      <c r="C30499" s="3"/>
      <c r="D30499">
        <v>31</v>
      </c>
      <c r="E30499">
        <v>2</v>
      </c>
      <c r="F30499">
        <v>3</v>
      </c>
      <c r="G30499">
        <v>348</v>
      </c>
      <c r="H30499">
        <v>1</v>
      </c>
      <c r="I30499">
        <v>1</v>
      </c>
      <c r="J30499">
        <v>4</v>
      </c>
      <c r="K30499">
        <v>8</v>
      </c>
      <c r="L30499">
        <v>20201026</v>
      </c>
    </row>
    <row r="30500" spans="1:12" x14ac:dyDescent="0.3">
      <c r="A30500" t="s">
        <v>61538</v>
      </c>
      <c r="B30500" t="s">
        <v>61539</v>
      </c>
      <c r="C30500" s="3"/>
      <c r="D30500">
        <v>41</v>
      </c>
      <c r="E30500">
        <v>2</v>
      </c>
      <c r="F30500">
        <v>1</v>
      </c>
      <c r="G30500">
        <v>440</v>
      </c>
      <c r="H30500">
        <v>3</v>
      </c>
      <c r="I30500">
        <v>3</v>
      </c>
      <c r="J30500">
        <v>3</v>
      </c>
      <c r="K30500">
        <v>51</v>
      </c>
      <c r="L30500">
        <v>20201016</v>
      </c>
    </row>
    <row r="30501" spans="1:12" x14ac:dyDescent="0.3">
      <c r="A30501" t="s">
        <v>61540</v>
      </c>
      <c r="B30501" t="s">
        <v>61541</v>
      </c>
      <c r="C30501" s="3"/>
      <c r="D30501">
        <v>40</v>
      </c>
      <c r="E30501">
        <v>3</v>
      </c>
      <c r="F30501">
        <v>2</v>
      </c>
      <c r="G30501">
        <v>143</v>
      </c>
      <c r="H30501">
        <v>1</v>
      </c>
      <c r="I30501">
        <v>3</v>
      </c>
      <c r="J30501">
        <v>3</v>
      </c>
      <c r="K30501">
        <v>15</v>
      </c>
      <c r="L30501">
        <v>20201010</v>
      </c>
    </row>
    <row r="30502" spans="1:12" x14ac:dyDescent="0.3">
      <c r="A30502" t="s">
        <v>61542</v>
      </c>
      <c r="B30502" t="s">
        <v>61543</v>
      </c>
      <c r="C30502" s="2">
        <v>2</v>
      </c>
      <c r="D30502">
        <v>24</v>
      </c>
      <c r="E30502">
        <v>3</v>
      </c>
      <c r="F30502">
        <v>2</v>
      </c>
      <c r="G30502">
        <v>141</v>
      </c>
      <c r="H30502">
        <v>2</v>
      </c>
      <c r="I30502">
        <v>2</v>
      </c>
      <c r="J30502">
        <v>4</v>
      </c>
      <c r="K30502">
        <v>9</v>
      </c>
      <c r="L30502">
        <v>20201002</v>
      </c>
    </row>
    <row r="30503" spans="1:12" x14ac:dyDescent="0.3">
      <c r="A30503" t="s">
        <v>61544</v>
      </c>
      <c r="B30503" t="s">
        <v>61545</v>
      </c>
      <c r="C30503" s="3"/>
      <c r="D30503">
        <v>40</v>
      </c>
      <c r="E30503">
        <v>2</v>
      </c>
      <c r="F30503">
        <v>1</v>
      </c>
      <c r="G30503">
        <v>283</v>
      </c>
      <c r="H30503">
        <v>3</v>
      </c>
      <c r="I30503">
        <v>3</v>
      </c>
      <c r="J30503">
        <v>4</v>
      </c>
      <c r="K30503">
        <v>29</v>
      </c>
      <c r="L30503">
        <v>20201018</v>
      </c>
    </row>
    <row r="30504" spans="1:12" x14ac:dyDescent="0.3">
      <c r="A30504" t="s">
        <v>61546</v>
      </c>
      <c r="B30504" t="s">
        <v>61547</v>
      </c>
      <c r="C30504" s="3"/>
      <c r="D30504">
        <v>18</v>
      </c>
      <c r="E30504">
        <v>3</v>
      </c>
      <c r="F30504">
        <v>2</v>
      </c>
      <c r="G30504">
        <v>107</v>
      </c>
      <c r="H30504">
        <v>2</v>
      </c>
      <c r="I30504">
        <v>1</v>
      </c>
      <c r="J30504">
        <v>3</v>
      </c>
      <c r="K30504">
        <v>37</v>
      </c>
      <c r="L30504">
        <v>20201030</v>
      </c>
    </row>
    <row r="30505" spans="1:12" x14ac:dyDescent="0.3">
      <c r="A30505" t="s">
        <v>61548</v>
      </c>
      <c r="B30505" t="s">
        <v>61549</v>
      </c>
      <c r="C30505" s="3"/>
      <c r="D30505">
        <v>18</v>
      </c>
      <c r="E30505">
        <v>3</v>
      </c>
      <c r="F30505">
        <v>1</v>
      </c>
      <c r="G30505">
        <v>445</v>
      </c>
      <c r="H30505">
        <v>1</v>
      </c>
      <c r="I30505">
        <v>1</v>
      </c>
      <c r="J30505">
        <v>1</v>
      </c>
      <c r="K30505">
        <v>26</v>
      </c>
      <c r="L30505">
        <v>20201027</v>
      </c>
    </row>
    <row r="30506" spans="1:12" x14ac:dyDescent="0.3">
      <c r="A30506" t="s">
        <v>61550</v>
      </c>
      <c r="B30506" t="s">
        <v>61551</v>
      </c>
      <c r="C30506" s="2">
        <v>5</v>
      </c>
      <c r="D30506">
        <v>15</v>
      </c>
      <c r="E30506">
        <v>2</v>
      </c>
      <c r="F30506">
        <v>1</v>
      </c>
      <c r="G30506">
        <v>94</v>
      </c>
      <c r="H30506">
        <v>1</v>
      </c>
      <c r="I30506">
        <v>1</v>
      </c>
      <c r="J30506">
        <v>3</v>
      </c>
      <c r="K30506">
        <v>1</v>
      </c>
      <c r="L30506">
        <v>20201003</v>
      </c>
    </row>
    <row r="30507" spans="1:12" x14ac:dyDescent="0.3">
      <c r="A30507" t="s">
        <v>61552</v>
      </c>
      <c r="B30507" t="s">
        <v>61553</v>
      </c>
      <c r="C30507" s="3"/>
      <c r="D30507">
        <v>19</v>
      </c>
      <c r="E30507">
        <v>2</v>
      </c>
      <c r="F30507">
        <v>2</v>
      </c>
      <c r="G30507">
        <v>451</v>
      </c>
      <c r="H30507">
        <v>1</v>
      </c>
      <c r="I30507">
        <v>1</v>
      </c>
      <c r="J30507">
        <v>3</v>
      </c>
      <c r="K30507">
        <v>46</v>
      </c>
      <c r="L30507">
        <v>20201017</v>
      </c>
    </row>
    <row r="30508" spans="1:12" x14ac:dyDescent="0.3">
      <c r="A30508" t="s">
        <v>61554</v>
      </c>
      <c r="B30508" t="s">
        <v>61555</v>
      </c>
      <c r="C30508" s="3"/>
      <c r="D30508">
        <v>33</v>
      </c>
      <c r="E30508">
        <v>4</v>
      </c>
      <c r="F30508">
        <v>4</v>
      </c>
      <c r="G30508">
        <v>410</v>
      </c>
      <c r="H30508">
        <v>1</v>
      </c>
      <c r="I30508">
        <v>1</v>
      </c>
      <c r="J30508">
        <v>3</v>
      </c>
      <c r="K30508">
        <v>5</v>
      </c>
      <c r="L30508">
        <v>20201030</v>
      </c>
    </row>
    <row r="30509" spans="1:12" x14ac:dyDescent="0.3">
      <c r="A30509" t="s">
        <v>61556</v>
      </c>
      <c r="B30509" t="s">
        <v>61557</v>
      </c>
      <c r="C30509" s="2">
        <v>2</v>
      </c>
      <c r="D30509">
        <v>43</v>
      </c>
      <c r="E30509">
        <v>2</v>
      </c>
      <c r="F30509">
        <v>1</v>
      </c>
      <c r="G30509">
        <v>449</v>
      </c>
      <c r="H30509">
        <v>3</v>
      </c>
      <c r="I30509">
        <v>1</v>
      </c>
      <c r="J30509">
        <v>4</v>
      </c>
      <c r="K30509">
        <v>1</v>
      </c>
      <c r="L30509">
        <v>20201015</v>
      </c>
    </row>
    <row r="30510" spans="1:12" x14ac:dyDescent="0.3">
      <c r="A30510" t="s">
        <v>61558</v>
      </c>
      <c r="B30510" t="s">
        <v>61559</v>
      </c>
      <c r="C30510" s="3"/>
      <c r="D30510">
        <v>24</v>
      </c>
      <c r="E30510">
        <v>2</v>
      </c>
      <c r="F30510">
        <v>4</v>
      </c>
      <c r="G30510">
        <v>167</v>
      </c>
      <c r="H30510">
        <v>1</v>
      </c>
      <c r="I30510">
        <v>1</v>
      </c>
      <c r="J30510">
        <v>3</v>
      </c>
      <c r="K30510">
        <v>29</v>
      </c>
      <c r="L30510">
        <v>20201005</v>
      </c>
    </row>
    <row r="30511" spans="1:12" x14ac:dyDescent="0.3">
      <c r="A30511" t="s">
        <v>61560</v>
      </c>
      <c r="B30511" t="s">
        <v>61561</v>
      </c>
      <c r="C30511" s="3"/>
      <c r="D30511">
        <v>26</v>
      </c>
      <c r="E30511">
        <v>2</v>
      </c>
      <c r="F30511">
        <v>4</v>
      </c>
      <c r="G30511">
        <v>236</v>
      </c>
      <c r="H30511">
        <v>1</v>
      </c>
      <c r="I30511">
        <v>1</v>
      </c>
      <c r="J30511">
        <v>3</v>
      </c>
      <c r="K30511">
        <v>9</v>
      </c>
      <c r="L30511">
        <v>20201025</v>
      </c>
    </row>
    <row r="30512" spans="1:12" x14ac:dyDescent="0.3">
      <c r="A30512" t="s">
        <v>61562</v>
      </c>
      <c r="B30512" t="s">
        <v>61563</v>
      </c>
      <c r="C30512" s="3"/>
      <c r="D30512">
        <v>32</v>
      </c>
      <c r="E30512">
        <v>2</v>
      </c>
      <c r="F30512">
        <v>3</v>
      </c>
      <c r="G30512">
        <v>11</v>
      </c>
      <c r="H30512">
        <v>1</v>
      </c>
      <c r="I30512">
        <v>1</v>
      </c>
      <c r="J30512">
        <v>2</v>
      </c>
      <c r="K30512">
        <v>9</v>
      </c>
      <c r="L30512">
        <v>20201001</v>
      </c>
    </row>
    <row r="30513" spans="1:12" x14ac:dyDescent="0.3">
      <c r="A30513" t="s">
        <v>61564</v>
      </c>
      <c r="B30513" t="s">
        <v>61565</v>
      </c>
      <c r="C30513" s="3"/>
      <c r="D30513">
        <v>22</v>
      </c>
      <c r="E30513">
        <v>1</v>
      </c>
      <c r="F30513">
        <v>2</v>
      </c>
      <c r="G30513">
        <v>233</v>
      </c>
      <c r="H30513">
        <v>1</v>
      </c>
      <c r="I30513">
        <v>2</v>
      </c>
      <c r="J30513">
        <v>3</v>
      </c>
      <c r="K30513">
        <v>9</v>
      </c>
      <c r="L30513">
        <v>20201005</v>
      </c>
    </row>
    <row r="30514" spans="1:12" x14ac:dyDescent="0.3">
      <c r="A30514" t="s">
        <v>61566</v>
      </c>
      <c r="B30514" t="s">
        <v>61567</v>
      </c>
      <c r="C30514" s="3"/>
      <c r="D30514">
        <v>32</v>
      </c>
      <c r="E30514">
        <v>3</v>
      </c>
      <c r="F30514">
        <v>3</v>
      </c>
      <c r="G30514">
        <v>424</v>
      </c>
      <c r="H30514">
        <v>1</v>
      </c>
      <c r="I30514">
        <v>1</v>
      </c>
      <c r="J30514">
        <v>3</v>
      </c>
      <c r="K30514">
        <v>38</v>
      </c>
      <c r="L30514">
        <v>20201016</v>
      </c>
    </row>
    <row r="30515" spans="1:12" x14ac:dyDescent="0.3">
      <c r="A30515" t="s">
        <v>61568</v>
      </c>
      <c r="B30515" t="s">
        <v>61569</v>
      </c>
      <c r="C30515" s="3"/>
      <c r="D30515">
        <v>16</v>
      </c>
      <c r="E30515">
        <v>3</v>
      </c>
      <c r="F30515">
        <v>3</v>
      </c>
      <c r="G30515">
        <v>12</v>
      </c>
      <c r="H30515">
        <v>1</v>
      </c>
      <c r="I30515">
        <v>1</v>
      </c>
      <c r="J30515">
        <v>4</v>
      </c>
      <c r="K30515">
        <v>11</v>
      </c>
      <c r="L30515">
        <v>20201019</v>
      </c>
    </row>
    <row r="30516" spans="1:12" x14ac:dyDescent="0.3">
      <c r="A30516" t="s">
        <v>61570</v>
      </c>
      <c r="B30516" t="s">
        <v>61571</v>
      </c>
      <c r="C30516" s="2">
        <v>4</v>
      </c>
      <c r="D30516">
        <v>28</v>
      </c>
      <c r="E30516">
        <v>1</v>
      </c>
      <c r="F30516">
        <v>3</v>
      </c>
      <c r="G30516">
        <v>22</v>
      </c>
      <c r="H30516">
        <v>1</v>
      </c>
      <c r="I30516">
        <v>2</v>
      </c>
      <c r="J30516">
        <v>3</v>
      </c>
      <c r="K30516">
        <v>19</v>
      </c>
      <c r="L30516">
        <v>20201005</v>
      </c>
    </row>
    <row r="30517" spans="1:12" x14ac:dyDescent="0.3">
      <c r="A30517" t="s">
        <v>61572</v>
      </c>
      <c r="B30517" t="s">
        <v>61573</v>
      </c>
      <c r="C30517" s="3"/>
      <c r="D30517">
        <v>42</v>
      </c>
      <c r="E30517">
        <v>3</v>
      </c>
      <c r="F30517">
        <v>4</v>
      </c>
      <c r="G30517">
        <v>41</v>
      </c>
      <c r="H30517">
        <v>1</v>
      </c>
      <c r="I30517">
        <v>1</v>
      </c>
      <c r="J30517">
        <v>3</v>
      </c>
      <c r="K30517">
        <v>15</v>
      </c>
      <c r="L30517">
        <v>20201017</v>
      </c>
    </row>
    <row r="30518" spans="1:12" x14ac:dyDescent="0.3">
      <c r="A30518" t="s">
        <v>61574</v>
      </c>
      <c r="B30518" t="s">
        <v>61575</v>
      </c>
      <c r="C30518" s="3"/>
      <c r="D30518">
        <v>18</v>
      </c>
      <c r="E30518">
        <v>2</v>
      </c>
      <c r="F30518">
        <v>4</v>
      </c>
      <c r="G30518">
        <v>286</v>
      </c>
      <c r="H30518">
        <v>1</v>
      </c>
      <c r="I30518">
        <v>3</v>
      </c>
      <c r="J30518">
        <v>1</v>
      </c>
      <c r="K30518">
        <v>5</v>
      </c>
      <c r="L30518">
        <v>20201015</v>
      </c>
    </row>
    <row r="30519" spans="1:12" x14ac:dyDescent="0.3">
      <c r="A30519" t="s">
        <v>61576</v>
      </c>
      <c r="B30519" t="s">
        <v>61577</v>
      </c>
      <c r="C30519" s="3"/>
      <c r="D30519">
        <v>32</v>
      </c>
      <c r="E30519">
        <v>3</v>
      </c>
      <c r="F30519">
        <v>3</v>
      </c>
      <c r="G30519">
        <v>389</v>
      </c>
      <c r="H30519">
        <v>1</v>
      </c>
      <c r="I30519">
        <v>3</v>
      </c>
      <c r="J30519">
        <v>2</v>
      </c>
      <c r="K30519">
        <v>42</v>
      </c>
      <c r="L30519">
        <v>20201025</v>
      </c>
    </row>
    <row r="30520" spans="1:12" x14ac:dyDescent="0.3">
      <c r="A30520" t="s">
        <v>61578</v>
      </c>
      <c r="B30520" t="s">
        <v>61579</v>
      </c>
      <c r="C30520" s="3"/>
      <c r="D30520">
        <v>42</v>
      </c>
      <c r="E30520">
        <v>3</v>
      </c>
      <c r="F30520">
        <v>4</v>
      </c>
      <c r="G30520">
        <v>125</v>
      </c>
      <c r="H30520">
        <v>2</v>
      </c>
      <c r="I30520">
        <v>1</v>
      </c>
      <c r="J30520">
        <v>5</v>
      </c>
      <c r="K30520">
        <v>25</v>
      </c>
      <c r="L30520">
        <v>20201024</v>
      </c>
    </row>
    <row r="30521" spans="1:12" x14ac:dyDescent="0.3">
      <c r="A30521" t="s">
        <v>61580</v>
      </c>
      <c r="B30521" t="s">
        <v>61581</v>
      </c>
      <c r="C30521" s="3"/>
      <c r="D30521">
        <v>38</v>
      </c>
      <c r="E30521">
        <v>2</v>
      </c>
      <c r="F30521">
        <v>1</v>
      </c>
      <c r="G30521">
        <v>10</v>
      </c>
      <c r="H30521">
        <v>1</v>
      </c>
      <c r="I30521">
        <v>1</v>
      </c>
      <c r="J30521">
        <v>3</v>
      </c>
      <c r="K30521">
        <v>1</v>
      </c>
      <c r="L30521">
        <v>20201028</v>
      </c>
    </row>
    <row r="30522" spans="1:12" x14ac:dyDescent="0.3">
      <c r="A30522" t="s">
        <v>61582</v>
      </c>
      <c r="B30522" t="s">
        <v>61583</v>
      </c>
      <c r="C30522" s="2">
        <v>4</v>
      </c>
      <c r="D30522">
        <v>16</v>
      </c>
      <c r="E30522">
        <v>4</v>
      </c>
      <c r="F30522">
        <v>2</v>
      </c>
      <c r="G30522">
        <v>237</v>
      </c>
      <c r="H30522">
        <v>2</v>
      </c>
      <c r="I30522">
        <v>3</v>
      </c>
      <c r="J30522">
        <v>3</v>
      </c>
      <c r="K30522">
        <v>40</v>
      </c>
      <c r="L30522">
        <v>20201010</v>
      </c>
    </row>
    <row r="30523" spans="1:12" x14ac:dyDescent="0.3">
      <c r="A30523" t="s">
        <v>61584</v>
      </c>
      <c r="B30523" t="s">
        <v>61585</v>
      </c>
      <c r="C30523" s="3"/>
      <c r="D30523">
        <v>30</v>
      </c>
      <c r="E30523">
        <v>2</v>
      </c>
      <c r="F30523">
        <v>4</v>
      </c>
      <c r="G30523">
        <v>263</v>
      </c>
      <c r="H30523">
        <v>1</v>
      </c>
      <c r="I30523">
        <v>2</v>
      </c>
      <c r="J30523">
        <v>4</v>
      </c>
      <c r="K30523">
        <v>15</v>
      </c>
      <c r="L30523">
        <v>20201018</v>
      </c>
    </row>
    <row r="30524" spans="1:12" x14ac:dyDescent="0.3">
      <c r="A30524" t="s">
        <v>61586</v>
      </c>
      <c r="B30524" t="s">
        <v>61587</v>
      </c>
      <c r="C30524" s="2">
        <v>9</v>
      </c>
      <c r="D30524">
        <v>44</v>
      </c>
      <c r="E30524">
        <v>3</v>
      </c>
      <c r="F30524">
        <v>1</v>
      </c>
      <c r="G30524">
        <v>34</v>
      </c>
      <c r="H30524">
        <v>3</v>
      </c>
      <c r="I30524">
        <v>1</v>
      </c>
      <c r="J30524">
        <v>2</v>
      </c>
      <c r="K30524">
        <v>21</v>
      </c>
      <c r="L30524">
        <v>20201010</v>
      </c>
    </row>
    <row r="30525" spans="1:12" x14ac:dyDescent="0.3">
      <c r="A30525" t="s">
        <v>61588</v>
      </c>
      <c r="B30525" t="s">
        <v>61589</v>
      </c>
      <c r="C30525" s="3"/>
      <c r="D30525">
        <v>13</v>
      </c>
      <c r="E30525">
        <v>3</v>
      </c>
      <c r="F30525">
        <v>3</v>
      </c>
      <c r="G30525">
        <v>356</v>
      </c>
      <c r="H30525">
        <v>1</v>
      </c>
      <c r="I30525">
        <v>1</v>
      </c>
      <c r="J30525">
        <v>1</v>
      </c>
      <c r="K30525">
        <v>37</v>
      </c>
      <c r="L30525">
        <v>20201027</v>
      </c>
    </row>
    <row r="30526" spans="1:12" x14ac:dyDescent="0.3">
      <c r="A30526" t="s">
        <v>61590</v>
      </c>
      <c r="B30526" t="s">
        <v>61591</v>
      </c>
      <c r="C30526" s="3"/>
      <c r="D30526">
        <v>22</v>
      </c>
      <c r="E30526">
        <v>2</v>
      </c>
      <c r="F30526">
        <v>2</v>
      </c>
      <c r="G30526">
        <v>87</v>
      </c>
      <c r="H30526">
        <v>1</v>
      </c>
      <c r="I30526">
        <v>1</v>
      </c>
      <c r="J30526">
        <v>3</v>
      </c>
      <c r="K30526">
        <v>3</v>
      </c>
      <c r="L30526">
        <v>20201013</v>
      </c>
    </row>
    <row r="30527" spans="1:12" x14ac:dyDescent="0.3">
      <c r="A30527" t="s">
        <v>61592</v>
      </c>
      <c r="B30527" t="s">
        <v>61593</v>
      </c>
      <c r="C30527" s="3"/>
      <c r="D30527">
        <v>12</v>
      </c>
      <c r="E30527">
        <v>2</v>
      </c>
      <c r="F30527">
        <v>1</v>
      </c>
      <c r="G30527">
        <v>358</v>
      </c>
      <c r="H30527">
        <v>1</v>
      </c>
      <c r="I30527">
        <v>3</v>
      </c>
      <c r="J30527">
        <v>5</v>
      </c>
      <c r="K30527">
        <v>36</v>
      </c>
      <c r="L30527">
        <v>20201023</v>
      </c>
    </row>
    <row r="30528" spans="1:12" x14ac:dyDescent="0.3">
      <c r="A30528" t="s">
        <v>61594</v>
      </c>
      <c r="B30528" t="s">
        <v>61595</v>
      </c>
      <c r="C30528" s="2">
        <v>2</v>
      </c>
      <c r="D30528">
        <v>37</v>
      </c>
      <c r="E30528">
        <v>2</v>
      </c>
      <c r="F30528">
        <v>4</v>
      </c>
      <c r="G30528">
        <v>345</v>
      </c>
      <c r="H30528">
        <v>1</v>
      </c>
      <c r="I30528">
        <v>1</v>
      </c>
      <c r="J30528">
        <v>4</v>
      </c>
      <c r="K30528">
        <v>8</v>
      </c>
      <c r="L30528">
        <v>20201008</v>
      </c>
    </row>
    <row r="30529" spans="1:12" x14ac:dyDescent="0.3">
      <c r="A30529" t="s">
        <v>61596</v>
      </c>
      <c r="B30529" t="s">
        <v>61597</v>
      </c>
      <c r="C30529" s="3"/>
      <c r="D30529">
        <v>42</v>
      </c>
      <c r="E30529">
        <v>4</v>
      </c>
      <c r="F30529">
        <v>3</v>
      </c>
      <c r="G30529">
        <v>245</v>
      </c>
      <c r="H30529">
        <v>1</v>
      </c>
      <c r="I30529">
        <v>3</v>
      </c>
      <c r="J30529">
        <v>3</v>
      </c>
      <c r="K30529">
        <v>3</v>
      </c>
      <c r="L30529">
        <v>20201004</v>
      </c>
    </row>
    <row r="30530" spans="1:12" x14ac:dyDescent="0.3">
      <c r="A30530" t="s">
        <v>61598</v>
      </c>
      <c r="B30530" t="s">
        <v>61599</v>
      </c>
      <c r="C30530" s="2">
        <v>4</v>
      </c>
      <c r="D30530">
        <v>33</v>
      </c>
      <c r="E30530">
        <v>4</v>
      </c>
      <c r="F30530">
        <v>2</v>
      </c>
      <c r="G30530">
        <v>57</v>
      </c>
      <c r="H30530">
        <v>1</v>
      </c>
      <c r="I30530">
        <v>1</v>
      </c>
      <c r="J30530">
        <v>3</v>
      </c>
      <c r="K30530">
        <v>5</v>
      </c>
      <c r="L30530">
        <v>20201003</v>
      </c>
    </row>
    <row r="30531" spans="1:12" x14ac:dyDescent="0.3">
      <c r="A30531" t="s">
        <v>61600</v>
      </c>
      <c r="B30531" t="s">
        <v>61601</v>
      </c>
      <c r="C30531" s="3"/>
      <c r="D30531">
        <v>45</v>
      </c>
      <c r="E30531">
        <v>2</v>
      </c>
      <c r="F30531">
        <v>3</v>
      </c>
      <c r="G30531">
        <v>361</v>
      </c>
      <c r="H30531">
        <v>1</v>
      </c>
      <c r="I30531">
        <v>1</v>
      </c>
      <c r="J30531">
        <v>4</v>
      </c>
      <c r="K30531">
        <v>21</v>
      </c>
      <c r="L30531">
        <v>20201021</v>
      </c>
    </row>
    <row r="30532" spans="1:12" x14ac:dyDescent="0.3">
      <c r="A30532" t="s">
        <v>61602</v>
      </c>
      <c r="B30532" t="s">
        <v>61603</v>
      </c>
      <c r="C30532" s="2">
        <v>4</v>
      </c>
      <c r="D30532">
        <v>45</v>
      </c>
      <c r="E30532">
        <v>2</v>
      </c>
      <c r="F30532">
        <v>2</v>
      </c>
      <c r="G30532">
        <v>177</v>
      </c>
      <c r="H30532">
        <v>2</v>
      </c>
      <c r="I30532">
        <v>3</v>
      </c>
      <c r="J30532">
        <v>3</v>
      </c>
      <c r="K30532">
        <v>26</v>
      </c>
      <c r="L30532">
        <v>20201022</v>
      </c>
    </row>
    <row r="30533" spans="1:12" x14ac:dyDescent="0.3">
      <c r="A30533" t="s">
        <v>61604</v>
      </c>
      <c r="B30533" t="s">
        <v>61605</v>
      </c>
      <c r="C30533" s="3"/>
      <c r="D30533">
        <v>15</v>
      </c>
      <c r="E30533">
        <v>2</v>
      </c>
      <c r="F30533">
        <v>2</v>
      </c>
      <c r="G30533">
        <v>97</v>
      </c>
      <c r="H30533">
        <v>1</v>
      </c>
      <c r="I30533">
        <v>1</v>
      </c>
      <c r="J30533">
        <v>2</v>
      </c>
      <c r="K30533">
        <v>3</v>
      </c>
      <c r="L30533">
        <v>20201015</v>
      </c>
    </row>
    <row r="30534" spans="1:12" x14ac:dyDescent="0.3">
      <c r="A30534" t="s">
        <v>61606</v>
      </c>
      <c r="B30534" t="s">
        <v>61607</v>
      </c>
      <c r="C30534" s="2">
        <v>3</v>
      </c>
      <c r="D30534">
        <v>19</v>
      </c>
      <c r="E30534">
        <v>3</v>
      </c>
      <c r="F30534">
        <v>3</v>
      </c>
      <c r="G30534">
        <v>83</v>
      </c>
      <c r="H30534">
        <v>1</v>
      </c>
      <c r="I30534">
        <v>1</v>
      </c>
      <c r="J30534">
        <v>4</v>
      </c>
      <c r="K30534">
        <v>3</v>
      </c>
      <c r="L30534">
        <v>20201017</v>
      </c>
    </row>
    <row r="30535" spans="1:12" x14ac:dyDescent="0.3">
      <c r="A30535" t="s">
        <v>61608</v>
      </c>
      <c r="B30535" t="s">
        <v>61609</v>
      </c>
      <c r="C30535" s="3"/>
      <c r="D30535">
        <v>21</v>
      </c>
      <c r="E30535">
        <v>1</v>
      </c>
      <c r="F30535">
        <v>3</v>
      </c>
      <c r="G30535">
        <v>386</v>
      </c>
      <c r="H30535">
        <v>1</v>
      </c>
      <c r="I30535">
        <v>1</v>
      </c>
      <c r="J30535">
        <v>1</v>
      </c>
      <c r="K30535">
        <v>10</v>
      </c>
      <c r="L30535">
        <v>20201029</v>
      </c>
    </row>
    <row r="30536" spans="1:12" x14ac:dyDescent="0.3">
      <c r="A30536" t="s">
        <v>61610</v>
      </c>
      <c r="B30536" t="s">
        <v>61611</v>
      </c>
      <c r="C30536" s="3"/>
      <c r="D30536">
        <v>18</v>
      </c>
      <c r="E30536">
        <v>3</v>
      </c>
      <c r="F30536">
        <v>1</v>
      </c>
      <c r="G30536">
        <v>73</v>
      </c>
      <c r="H30536">
        <v>1</v>
      </c>
      <c r="I30536">
        <v>2</v>
      </c>
      <c r="J30536">
        <v>2</v>
      </c>
      <c r="K30536">
        <v>19</v>
      </c>
      <c r="L30536">
        <v>20201019</v>
      </c>
    </row>
    <row r="30537" spans="1:12" x14ac:dyDescent="0.3">
      <c r="A30537" t="s">
        <v>61612</v>
      </c>
      <c r="B30537" t="s">
        <v>61613</v>
      </c>
      <c r="C30537" s="3"/>
      <c r="D30537">
        <v>7</v>
      </c>
      <c r="E30537">
        <v>2</v>
      </c>
      <c r="F30537">
        <v>1</v>
      </c>
      <c r="G30537">
        <v>91</v>
      </c>
      <c r="H30537">
        <v>1</v>
      </c>
      <c r="I30537">
        <v>3</v>
      </c>
      <c r="J30537">
        <v>1</v>
      </c>
      <c r="K30537">
        <v>1</v>
      </c>
      <c r="L30537">
        <v>20201012</v>
      </c>
    </row>
    <row r="30538" spans="1:12" x14ac:dyDescent="0.3">
      <c r="A30538" t="s">
        <v>61614</v>
      </c>
      <c r="B30538" t="s">
        <v>61615</v>
      </c>
      <c r="C30538" s="3"/>
      <c r="D30538">
        <v>14</v>
      </c>
      <c r="E30538">
        <v>2</v>
      </c>
      <c r="F30538">
        <v>4</v>
      </c>
      <c r="G30538">
        <v>180</v>
      </c>
      <c r="H30538">
        <v>1</v>
      </c>
      <c r="I30538">
        <v>1</v>
      </c>
      <c r="J30538">
        <v>4</v>
      </c>
      <c r="K30538">
        <v>1</v>
      </c>
      <c r="L30538">
        <v>20201019</v>
      </c>
    </row>
    <row r="30539" spans="1:12" x14ac:dyDescent="0.3">
      <c r="A30539" t="s">
        <v>61616</v>
      </c>
      <c r="B30539" t="s">
        <v>61617</v>
      </c>
      <c r="C30539" s="2">
        <v>9</v>
      </c>
      <c r="D30539">
        <v>12</v>
      </c>
      <c r="E30539">
        <v>3</v>
      </c>
      <c r="F30539">
        <v>4</v>
      </c>
      <c r="G30539">
        <v>6</v>
      </c>
      <c r="H30539">
        <v>1</v>
      </c>
      <c r="I30539">
        <v>1</v>
      </c>
      <c r="J30539">
        <v>2</v>
      </c>
      <c r="K30539">
        <v>7</v>
      </c>
      <c r="L30539">
        <v>20201008</v>
      </c>
    </row>
    <row r="30540" spans="1:12" x14ac:dyDescent="0.3">
      <c r="A30540" t="s">
        <v>61618</v>
      </c>
      <c r="B30540" t="s">
        <v>61619</v>
      </c>
      <c r="C30540" s="2">
        <v>9</v>
      </c>
      <c r="D30540">
        <v>12</v>
      </c>
      <c r="E30540">
        <v>2</v>
      </c>
      <c r="F30540">
        <v>1</v>
      </c>
      <c r="G30540">
        <v>265</v>
      </c>
      <c r="H30540">
        <v>1</v>
      </c>
      <c r="I30540">
        <v>1</v>
      </c>
      <c r="J30540">
        <v>2</v>
      </c>
      <c r="K30540">
        <v>7</v>
      </c>
      <c r="L30540">
        <v>20201011</v>
      </c>
    </row>
    <row r="30541" spans="1:12" x14ac:dyDescent="0.3">
      <c r="A30541" t="s">
        <v>61620</v>
      </c>
      <c r="B30541" t="s">
        <v>61621</v>
      </c>
      <c r="C30541" s="3"/>
      <c r="D30541">
        <v>40</v>
      </c>
      <c r="E30541">
        <v>2</v>
      </c>
      <c r="F30541">
        <v>1</v>
      </c>
      <c r="G30541">
        <v>27</v>
      </c>
      <c r="H30541">
        <v>1</v>
      </c>
      <c r="I30541">
        <v>3</v>
      </c>
      <c r="J30541">
        <v>1</v>
      </c>
      <c r="K30541">
        <v>1</v>
      </c>
      <c r="L30541">
        <v>20201004</v>
      </c>
    </row>
    <row r="30542" spans="1:12" x14ac:dyDescent="0.3">
      <c r="A30542" t="s">
        <v>61622</v>
      </c>
      <c r="B30542" t="s">
        <v>61623</v>
      </c>
      <c r="C30542" s="3"/>
      <c r="D30542">
        <v>20</v>
      </c>
      <c r="E30542">
        <v>2</v>
      </c>
      <c r="F30542">
        <v>3</v>
      </c>
      <c r="G30542">
        <v>188</v>
      </c>
      <c r="H30542">
        <v>1</v>
      </c>
      <c r="I30542">
        <v>2</v>
      </c>
      <c r="J30542">
        <v>4</v>
      </c>
      <c r="K30542">
        <v>12</v>
      </c>
      <c r="L30542">
        <v>20201029</v>
      </c>
    </row>
    <row r="30543" spans="1:12" x14ac:dyDescent="0.3">
      <c r="A30543" t="s">
        <v>61624</v>
      </c>
      <c r="B30543" t="s">
        <v>61625</v>
      </c>
      <c r="C30543" s="3"/>
      <c r="D30543">
        <v>16</v>
      </c>
      <c r="E30543">
        <v>2</v>
      </c>
      <c r="F30543">
        <v>3</v>
      </c>
      <c r="G30543">
        <v>425</v>
      </c>
      <c r="H30543">
        <v>1</v>
      </c>
      <c r="I30543">
        <v>3</v>
      </c>
      <c r="J30543">
        <v>1</v>
      </c>
      <c r="K30543">
        <v>15</v>
      </c>
      <c r="L30543">
        <v>20201004</v>
      </c>
    </row>
    <row r="30544" spans="1:12" x14ac:dyDescent="0.3">
      <c r="A30544" t="s">
        <v>61626</v>
      </c>
      <c r="B30544" t="s">
        <v>61627</v>
      </c>
      <c r="C30544" s="3"/>
      <c r="D30544">
        <v>28</v>
      </c>
      <c r="E30544">
        <v>2</v>
      </c>
      <c r="F30544">
        <v>4</v>
      </c>
      <c r="G30544">
        <v>108</v>
      </c>
      <c r="H30544">
        <v>1</v>
      </c>
      <c r="I30544">
        <v>1</v>
      </c>
      <c r="J30544">
        <v>3</v>
      </c>
      <c r="K30544">
        <v>19</v>
      </c>
      <c r="L30544">
        <v>20201005</v>
      </c>
    </row>
    <row r="30545" spans="1:12" x14ac:dyDescent="0.3">
      <c r="A30545" t="s">
        <v>61628</v>
      </c>
      <c r="B30545" t="s">
        <v>61629</v>
      </c>
      <c r="C30545" s="3"/>
      <c r="D30545">
        <v>19</v>
      </c>
      <c r="E30545">
        <v>3</v>
      </c>
      <c r="F30545">
        <v>3</v>
      </c>
      <c r="G30545">
        <v>87</v>
      </c>
      <c r="H30545">
        <v>1</v>
      </c>
      <c r="I30545">
        <v>1</v>
      </c>
      <c r="J30545">
        <v>5</v>
      </c>
      <c r="K30545">
        <v>3</v>
      </c>
      <c r="L30545">
        <v>20201021</v>
      </c>
    </row>
    <row r="30546" spans="1:12" x14ac:dyDescent="0.3">
      <c r="A30546" t="s">
        <v>61630</v>
      </c>
      <c r="B30546" t="s">
        <v>61631</v>
      </c>
      <c r="C30546" s="2">
        <v>3</v>
      </c>
      <c r="D30546">
        <v>39</v>
      </c>
      <c r="E30546">
        <v>3</v>
      </c>
      <c r="F30546">
        <v>4</v>
      </c>
      <c r="G30546">
        <v>387</v>
      </c>
      <c r="H30546">
        <v>2</v>
      </c>
      <c r="I30546">
        <v>1</v>
      </c>
      <c r="J30546">
        <v>4</v>
      </c>
      <c r="K30546">
        <v>22</v>
      </c>
      <c r="L30546">
        <v>20201020</v>
      </c>
    </row>
    <row r="30547" spans="1:12" x14ac:dyDescent="0.3">
      <c r="A30547" t="s">
        <v>61632</v>
      </c>
      <c r="B30547" t="s">
        <v>61633</v>
      </c>
      <c r="C30547" s="3"/>
      <c r="D30547">
        <v>23</v>
      </c>
      <c r="E30547">
        <v>2</v>
      </c>
      <c r="F30547">
        <v>3</v>
      </c>
      <c r="G30547">
        <v>418</v>
      </c>
      <c r="H30547">
        <v>1</v>
      </c>
      <c r="I30547">
        <v>3</v>
      </c>
      <c r="J30547">
        <v>5</v>
      </c>
      <c r="K30547">
        <v>3</v>
      </c>
      <c r="L30547">
        <v>20201007</v>
      </c>
    </row>
    <row r="30548" spans="1:12" x14ac:dyDescent="0.3">
      <c r="A30548" t="s">
        <v>61634</v>
      </c>
      <c r="B30548" t="s">
        <v>61635</v>
      </c>
      <c r="C30548" s="3"/>
      <c r="D30548">
        <v>17</v>
      </c>
      <c r="E30548">
        <v>2</v>
      </c>
      <c r="F30548">
        <v>2</v>
      </c>
      <c r="G30548">
        <v>24</v>
      </c>
      <c r="H30548">
        <v>1</v>
      </c>
      <c r="I30548">
        <v>1</v>
      </c>
      <c r="J30548">
        <v>2</v>
      </c>
      <c r="K30548">
        <v>4</v>
      </c>
      <c r="L30548">
        <v>20201005</v>
      </c>
    </row>
    <row r="30549" spans="1:12" x14ac:dyDescent="0.3">
      <c r="A30549" t="s">
        <v>61636</v>
      </c>
      <c r="B30549" t="s">
        <v>61637</v>
      </c>
      <c r="C30549" s="2">
        <v>6</v>
      </c>
      <c r="D30549">
        <v>37</v>
      </c>
      <c r="E30549">
        <v>4</v>
      </c>
      <c r="F30549">
        <v>1</v>
      </c>
      <c r="G30549">
        <v>36</v>
      </c>
      <c r="H30549">
        <v>3</v>
      </c>
      <c r="I30549">
        <v>2</v>
      </c>
      <c r="J30549">
        <v>3</v>
      </c>
      <c r="K30549">
        <v>9</v>
      </c>
      <c r="L30549">
        <v>20201026</v>
      </c>
    </row>
    <row r="30550" spans="1:12" x14ac:dyDescent="0.3">
      <c r="A30550" t="s">
        <v>61638</v>
      </c>
      <c r="B30550" t="s">
        <v>61639</v>
      </c>
      <c r="C30550" s="3"/>
      <c r="D30550">
        <v>21</v>
      </c>
      <c r="E30550">
        <v>3</v>
      </c>
      <c r="F30550">
        <v>4</v>
      </c>
      <c r="G30550">
        <v>105</v>
      </c>
      <c r="H30550">
        <v>1</v>
      </c>
      <c r="I30550">
        <v>1</v>
      </c>
      <c r="J30550">
        <v>3</v>
      </c>
      <c r="K30550">
        <v>13</v>
      </c>
      <c r="L30550">
        <v>20201003</v>
      </c>
    </row>
    <row r="30551" spans="1:12" x14ac:dyDescent="0.3">
      <c r="A30551" t="s">
        <v>61640</v>
      </c>
      <c r="B30551" t="s">
        <v>61641</v>
      </c>
      <c r="C30551" s="3"/>
      <c r="D30551">
        <v>12</v>
      </c>
      <c r="E30551">
        <v>2</v>
      </c>
      <c r="F30551">
        <v>3</v>
      </c>
      <c r="G30551">
        <v>324</v>
      </c>
      <c r="H30551">
        <v>1</v>
      </c>
      <c r="I30551">
        <v>1</v>
      </c>
      <c r="J30551">
        <v>4</v>
      </c>
      <c r="K30551">
        <v>10</v>
      </c>
      <c r="L30551">
        <v>20201009</v>
      </c>
    </row>
    <row r="30552" spans="1:12" x14ac:dyDescent="0.3">
      <c r="A30552" t="s">
        <v>61642</v>
      </c>
      <c r="B30552" t="s">
        <v>61643</v>
      </c>
      <c r="C30552" s="2">
        <v>9</v>
      </c>
      <c r="D30552">
        <v>38</v>
      </c>
      <c r="E30552">
        <v>2</v>
      </c>
      <c r="F30552">
        <v>1</v>
      </c>
      <c r="G30552">
        <v>321</v>
      </c>
      <c r="H30552">
        <v>3</v>
      </c>
      <c r="I30552">
        <v>3</v>
      </c>
      <c r="J30552">
        <v>2</v>
      </c>
      <c r="K30552">
        <v>10</v>
      </c>
      <c r="L30552">
        <v>20201019</v>
      </c>
    </row>
    <row r="30553" spans="1:12" x14ac:dyDescent="0.3">
      <c r="A30553" t="s">
        <v>61644</v>
      </c>
      <c r="B30553" t="s">
        <v>61645</v>
      </c>
      <c r="C30553" s="3"/>
      <c r="D30553">
        <v>35</v>
      </c>
      <c r="E30553">
        <v>3</v>
      </c>
      <c r="F30553">
        <v>3</v>
      </c>
      <c r="G30553">
        <v>368</v>
      </c>
      <c r="H30553">
        <v>1</v>
      </c>
      <c r="I30553">
        <v>1</v>
      </c>
      <c r="J30553">
        <v>5</v>
      </c>
      <c r="K30553">
        <v>9</v>
      </c>
      <c r="L30553">
        <v>20201021</v>
      </c>
    </row>
    <row r="30554" spans="1:12" x14ac:dyDescent="0.3">
      <c r="A30554" t="s">
        <v>61646</v>
      </c>
      <c r="B30554" t="s">
        <v>61647</v>
      </c>
      <c r="C30554" s="3"/>
      <c r="D30554">
        <v>37</v>
      </c>
      <c r="E30554">
        <v>4</v>
      </c>
      <c r="F30554">
        <v>3</v>
      </c>
      <c r="G30554">
        <v>447</v>
      </c>
      <c r="H30554">
        <v>1</v>
      </c>
      <c r="I30554">
        <v>1</v>
      </c>
      <c r="J30554">
        <v>4</v>
      </c>
      <c r="K30554">
        <v>9</v>
      </c>
      <c r="L30554">
        <v>20201019</v>
      </c>
    </row>
    <row r="30555" spans="1:12" x14ac:dyDescent="0.3">
      <c r="A30555" t="s">
        <v>61648</v>
      </c>
      <c r="B30555" t="s">
        <v>61649</v>
      </c>
      <c r="C30555" s="3"/>
      <c r="D30555">
        <v>14</v>
      </c>
      <c r="E30555">
        <v>3</v>
      </c>
      <c r="F30555">
        <v>1</v>
      </c>
      <c r="G30555">
        <v>111</v>
      </c>
      <c r="H30555">
        <v>1</v>
      </c>
      <c r="I30555">
        <v>1</v>
      </c>
      <c r="J30555">
        <v>1</v>
      </c>
      <c r="K30555">
        <v>1</v>
      </c>
      <c r="L30555">
        <v>20201027</v>
      </c>
    </row>
    <row r="30556" spans="1:12" x14ac:dyDescent="0.3">
      <c r="A30556" t="s">
        <v>61650</v>
      </c>
      <c r="B30556" t="s">
        <v>61651</v>
      </c>
      <c r="C30556" s="2">
        <v>4</v>
      </c>
      <c r="D30556">
        <v>37</v>
      </c>
      <c r="E30556">
        <v>3</v>
      </c>
      <c r="F30556">
        <v>4</v>
      </c>
      <c r="G30556">
        <v>286</v>
      </c>
      <c r="H30556">
        <v>1</v>
      </c>
      <c r="I30556">
        <v>3</v>
      </c>
      <c r="J30556">
        <v>3</v>
      </c>
      <c r="K30556">
        <v>5</v>
      </c>
      <c r="L30556">
        <v>20201028</v>
      </c>
    </row>
    <row r="30557" spans="1:12" x14ac:dyDescent="0.3">
      <c r="A30557" t="s">
        <v>61652</v>
      </c>
      <c r="B30557" t="s">
        <v>61653</v>
      </c>
      <c r="C30557" s="2">
        <v>8</v>
      </c>
      <c r="D30557">
        <v>32</v>
      </c>
      <c r="E30557">
        <v>4</v>
      </c>
      <c r="F30557">
        <v>2</v>
      </c>
      <c r="G30557">
        <v>348</v>
      </c>
      <c r="H30557">
        <v>2</v>
      </c>
      <c r="I30557">
        <v>1</v>
      </c>
      <c r="J30557">
        <v>5</v>
      </c>
      <c r="K30557">
        <v>8</v>
      </c>
      <c r="L30557">
        <v>20201027</v>
      </c>
    </row>
    <row r="30558" spans="1:12" x14ac:dyDescent="0.3">
      <c r="A30558" t="s">
        <v>61654</v>
      </c>
      <c r="B30558" t="s">
        <v>61655</v>
      </c>
      <c r="C30558" s="3"/>
      <c r="D30558">
        <v>12</v>
      </c>
      <c r="E30558">
        <v>2</v>
      </c>
      <c r="F30558">
        <v>4</v>
      </c>
      <c r="G30558">
        <v>132</v>
      </c>
      <c r="H30558">
        <v>1</v>
      </c>
      <c r="I30558">
        <v>3</v>
      </c>
      <c r="J30558">
        <v>3</v>
      </c>
      <c r="K30558">
        <v>26</v>
      </c>
      <c r="L30558">
        <v>20201007</v>
      </c>
    </row>
    <row r="30559" spans="1:12" x14ac:dyDescent="0.3">
      <c r="A30559" t="s">
        <v>61656</v>
      </c>
      <c r="B30559" t="s">
        <v>61657</v>
      </c>
      <c r="C30559" s="3"/>
      <c r="D30559">
        <v>11</v>
      </c>
      <c r="E30559">
        <v>2</v>
      </c>
      <c r="F30559">
        <v>2</v>
      </c>
      <c r="G30559">
        <v>27</v>
      </c>
      <c r="H30559">
        <v>1</v>
      </c>
      <c r="I30559">
        <v>1</v>
      </c>
      <c r="J30559">
        <v>3</v>
      </c>
      <c r="K30559">
        <v>1</v>
      </c>
      <c r="L30559">
        <v>20201022</v>
      </c>
    </row>
    <row r="30560" spans="1:12" x14ac:dyDescent="0.3">
      <c r="A30560" t="s">
        <v>61658</v>
      </c>
      <c r="B30560" t="s">
        <v>61659</v>
      </c>
      <c r="C30560" s="3"/>
      <c r="D30560">
        <v>42</v>
      </c>
      <c r="E30560">
        <v>2</v>
      </c>
      <c r="F30560">
        <v>1</v>
      </c>
      <c r="G30560">
        <v>413</v>
      </c>
      <c r="H30560">
        <v>1</v>
      </c>
      <c r="I30560">
        <v>1</v>
      </c>
      <c r="J30560">
        <v>1</v>
      </c>
      <c r="K30560">
        <v>26</v>
      </c>
      <c r="L30560">
        <v>20201010</v>
      </c>
    </row>
    <row r="30561" spans="1:12" x14ac:dyDescent="0.3">
      <c r="A30561" t="s">
        <v>61660</v>
      </c>
      <c r="B30561" t="s">
        <v>61661</v>
      </c>
      <c r="C30561" s="3"/>
      <c r="D30561">
        <v>41</v>
      </c>
      <c r="E30561">
        <v>3</v>
      </c>
      <c r="F30561">
        <v>1</v>
      </c>
      <c r="G30561">
        <v>211</v>
      </c>
      <c r="H30561">
        <v>3</v>
      </c>
      <c r="I30561">
        <v>1</v>
      </c>
      <c r="J30561">
        <v>1</v>
      </c>
      <c r="K30561">
        <v>12</v>
      </c>
      <c r="L30561">
        <v>20201006</v>
      </c>
    </row>
    <row r="30562" spans="1:12" x14ac:dyDescent="0.3">
      <c r="A30562" t="s">
        <v>61662</v>
      </c>
      <c r="B30562" t="s">
        <v>61663</v>
      </c>
      <c r="C30562" s="3"/>
      <c r="D30562">
        <v>34</v>
      </c>
      <c r="E30562">
        <v>2</v>
      </c>
      <c r="F30562">
        <v>1</v>
      </c>
      <c r="G30562">
        <v>128</v>
      </c>
      <c r="H30562">
        <v>1</v>
      </c>
      <c r="I30562">
        <v>1</v>
      </c>
      <c r="J30562">
        <v>4</v>
      </c>
      <c r="K30562">
        <v>13</v>
      </c>
      <c r="L30562">
        <v>20201008</v>
      </c>
    </row>
    <row r="30563" spans="1:12" x14ac:dyDescent="0.3">
      <c r="A30563" t="s">
        <v>61664</v>
      </c>
      <c r="B30563" t="s">
        <v>61665</v>
      </c>
      <c r="C30563" s="3"/>
      <c r="D30563">
        <v>13</v>
      </c>
      <c r="E30563">
        <v>4</v>
      </c>
      <c r="F30563">
        <v>4</v>
      </c>
      <c r="G30563">
        <v>386</v>
      </c>
      <c r="H30563">
        <v>1</v>
      </c>
      <c r="I30563">
        <v>1</v>
      </c>
      <c r="J30563">
        <v>3</v>
      </c>
      <c r="K30563">
        <v>10</v>
      </c>
      <c r="L30563">
        <v>20201009</v>
      </c>
    </row>
    <row r="30564" spans="1:12" x14ac:dyDescent="0.3">
      <c r="A30564" t="s">
        <v>61666</v>
      </c>
      <c r="B30564" t="s">
        <v>61667</v>
      </c>
      <c r="C30564" s="2">
        <v>4</v>
      </c>
      <c r="D30564">
        <v>9</v>
      </c>
      <c r="E30564">
        <v>2</v>
      </c>
      <c r="F30564">
        <v>1</v>
      </c>
      <c r="G30564">
        <v>413</v>
      </c>
      <c r="H30564">
        <v>1</v>
      </c>
      <c r="I30564">
        <v>1</v>
      </c>
      <c r="J30564">
        <v>3</v>
      </c>
      <c r="K30564">
        <v>26</v>
      </c>
      <c r="L30564">
        <v>20201018</v>
      </c>
    </row>
    <row r="30565" spans="1:12" x14ac:dyDescent="0.3">
      <c r="A30565" t="s">
        <v>61668</v>
      </c>
      <c r="B30565" t="s">
        <v>61669</v>
      </c>
      <c r="C30565" s="3"/>
      <c r="D30565">
        <v>28</v>
      </c>
      <c r="E30565">
        <v>4</v>
      </c>
      <c r="F30565">
        <v>2</v>
      </c>
      <c r="G30565">
        <v>459</v>
      </c>
      <c r="H30565">
        <v>2</v>
      </c>
      <c r="I30565">
        <v>1</v>
      </c>
      <c r="J30565">
        <v>4</v>
      </c>
      <c r="K30565">
        <v>37</v>
      </c>
      <c r="L30565">
        <v>20201001</v>
      </c>
    </row>
    <row r="30566" spans="1:12" x14ac:dyDescent="0.3">
      <c r="A30566" t="s">
        <v>61670</v>
      </c>
      <c r="B30566" t="s">
        <v>61671</v>
      </c>
      <c r="C30566" s="3"/>
      <c r="D30566">
        <v>24</v>
      </c>
      <c r="E30566">
        <v>2</v>
      </c>
      <c r="F30566">
        <v>4</v>
      </c>
      <c r="G30566">
        <v>322</v>
      </c>
      <c r="H30566">
        <v>1</v>
      </c>
      <c r="I30566">
        <v>1</v>
      </c>
      <c r="J30566">
        <v>3</v>
      </c>
      <c r="K30566">
        <v>16</v>
      </c>
      <c r="L30566">
        <v>20201014</v>
      </c>
    </row>
    <row r="30567" spans="1:12" x14ac:dyDescent="0.3">
      <c r="A30567" t="s">
        <v>61672</v>
      </c>
      <c r="B30567" t="s">
        <v>61673</v>
      </c>
      <c r="C30567" s="2">
        <v>7</v>
      </c>
      <c r="D30567">
        <v>27</v>
      </c>
      <c r="E30567">
        <v>1</v>
      </c>
      <c r="F30567">
        <v>2</v>
      </c>
      <c r="G30567">
        <v>217</v>
      </c>
      <c r="H30567">
        <v>1</v>
      </c>
      <c r="I30567">
        <v>1</v>
      </c>
      <c r="J30567">
        <v>1</v>
      </c>
      <c r="K30567">
        <v>13</v>
      </c>
      <c r="L30567">
        <v>20201021</v>
      </c>
    </row>
    <row r="30568" spans="1:12" x14ac:dyDescent="0.3">
      <c r="A30568" t="s">
        <v>61674</v>
      </c>
      <c r="B30568" t="s">
        <v>61675</v>
      </c>
      <c r="C30568" s="3"/>
      <c r="D30568">
        <v>34</v>
      </c>
      <c r="E30568">
        <v>3</v>
      </c>
      <c r="F30568">
        <v>2</v>
      </c>
      <c r="G30568">
        <v>71</v>
      </c>
      <c r="H30568">
        <v>2</v>
      </c>
      <c r="I30568">
        <v>1</v>
      </c>
      <c r="J30568">
        <v>1</v>
      </c>
      <c r="K30568">
        <v>16</v>
      </c>
      <c r="L30568">
        <v>20201021</v>
      </c>
    </row>
    <row r="30569" spans="1:12" x14ac:dyDescent="0.3">
      <c r="A30569" t="s">
        <v>61676</v>
      </c>
      <c r="B30569" t="s">
        <v>61677</v>
      </c>
      <c r="C30569" s="2">
        <v>3</v>
      </c>
      <c r="D30569">
        <v>9</v>
      </c>
      <c r="E30569">
        <v>3</v>
      </c>
      <c r="F30569">
        <v>1</v>
      </c>
      <c r="G30569">
        <v>287</v>
      </c>
      <c r="H30569">
        <v>1</v>
      </c>
      <c r="I30569">
        <v>1</v>
      </c>
      <c r="J30569">
        <v>4</v>
      </c>
      <c r="K30569">
        <v>30</v>
      </c>
      <c r="L30569">
        <v>20201006</v>
      </c>
    </row>
    <row r="30570" spans="1:12" x14ac:dyDescent="0.3">
      <c r="A30570" t="s">
        <v>61678</v>
      </c>
      <c r="B30570" t="s">
        <v>61679</v>
      </c>
      <c r="C30570" s="2">
        <v>10</v>
      </c>
      <c r="D30570">
        <v>18</v>
      </c>
      <c r="E30570">
        <v>2</v>
      </c>
      <c r="F30570">
        <v>3</v>
      </c>
      <c r="G30570">
        <v>35</v>
      </c>
      <c r="H30570">
        <v>1</v>
      </c>
      <c r="I30570">
        <v>1</v>
      </c>
      <c r="J30570">
        <v>2</v>
      </c>
      <c r="K30570">
        <v>22</v>
      </c>
      <c r="L30570">
        <v>20201014</v>
      </c>
    </row>
    <row r="30571" spans="1:12" x14ac:dyDescent="0.3">
      <c r="A30571" t="s">
        <v>61680</v>
      </c>
      <c r="B30571" t="s">
        <v>61681</v>
      </c>
      <c r="C30571" s="3"/>
      <c r="D30571">
        <v>13</v>
      </c>
      <c r="E30571">
        <v>4</v>
      </c>
      <c r="F30571">
        <v>2</v>
      </c>
      <c r="G30571">
        <v>81</v>
      </c>
      <c r="H30571">
        <v>2</v>
      </c>
      <c r="I30571">
        <v>1</v>
      </c>
      <c r="J30571">
        <v>4</v>
      </c>
      <c r="K30571">
        <v>3</v>
      </c>
      <c r="L30571">
        <v>20201002</v>
      </c>
    </row>
    <row r="30572" spans="1:12" x14ac:dyDescent="0.3">
      <c r="A30572" t="s">
        <v>61682</v>
      </c>
      <c r="B30572" t="s">
        <v>61683</v>
      </c>
      <c r="C30572" s="2">
        <v>5</v>
      </c>
      <c r="D30572">
        <v>16</v>
      </c>
      <c r="E30572">
        <v>3</v>
      </c>
      <c r="F30572">
        <v>4</v>
      </c>
      <c r="G30572">
        <v>321</v>
      </c>
      <c r="H30572">
        <v>1</v>
      </c>
      <c r="I30572">
        <v>1</v>
      </c>
      <c r="J30572">
        <v>1</v>
      </c>
      <c r="K30572">
        <v>10</v>
      </c>
      <c r="L30572">
        <v>20201002</v>
      </c>
    </row>
    <row r="30573" spans="1:12" x14ac:dyDescent="0.3">
      <c r="A30573" t="s">
        <v>61684</v>
      </c>
      <c r="B30573" t="s">
        <v>61685</v>
      </c>
      <c r="C30573" s="2">
        <v>7</v>
      </c>
      <c r="D30573">
        <v>25</v>
      </c>
      <c r="E30573">
        <v>2</v>
      </c>
      <c r="F30573">
        <v>1</v>
      </c>
      <c r="G30573">
        <v>86</v>
      </c>
      <c r="H30573">
        <v>1</v>
      </c>
      <c r="I30573">
        <v>1</v>
      </c>
      <c r="J30573">
        <v>5</v>
      </c>
      <c r="K30573">
        <v>2</v>
      </c>
      <c r="L30573">
        <v>20201010</v>
      </c>
    </row>
    <row r="30574" spans="1:12" x14ac:dyDescent="0.3">
      <c r="A30574" t="s">
        <v>61686</v>
      </c>
      <c r="B30574" t="s">
        <v>61687</v>
      </c>
      <c r="C30574" s="3"/>
      <c r="D30574">
        <v>39</v>
      </c>
      <c r="E30574">
        <v>3</v>
      </c>
      <c r="F30574">
        <v>4</v>
      </c>
      <c r="G30574">
        <v>166</v>
      </c>
      <c r="H30574">
        <v>1</v>
      </c>
      <c r="I30574">
        <v>1</v>
      </c>
      <c r="J30574">
        <v>4</v>
      </c>
      <c r="K30574">
        <v>10</v>
      </c>
      <c r="L30574">
        <v>20201027</v>
      </c>
    </row>
    <row r="30575" spans="1:12" x14ac:dyDescent="0.3">
      <c r="A30575" t="s">
        <v>61688</v>
      </c>
      <c r="B30575" t="s">
        <v>61689</v>
      </c>
      <c r="C30575" s="2">
        <v>3</v>
      </c>
      <c r="D30575">
        <v>42</v>
      </c>
      <c r="E30575">
        <v>4</v>
      </c>
      <c r="F30575">
        <v>2</v>
      </c>
      <c r="G30575">
        <v>80</v>
      </c>
      <c r="H30575">
        <v>2</v>
      </c>
      <c r="I30575">
        <v>3</v>
      </c>
      <c r="J30575">
        <v>3</v>
      </c>
      <c r="K30575">
        <v>9</v>
      </c>
      <c r="L30575">
        <v>20201012</v>
      </c>
    </row>
    <row r="30576" spans="1:12" x14ac:dyDescent="0.3">
      <c r="A30576" t="s">
        <v>61690</v>
      </c>
      <c r="B30576" t="s">
        <v>61691</v>
      </c>
      <c r="C30576" s="3"/>
      <c r="D30576">
        <v>38</v>
      </c>
      <c r="E30576">
        <v>2</v>
      </c>
      <c r="F30576">
        <v>3</v>
      </c>
      <c r="G30576">
        <v>111</v>
      </c>
      <c r="H30576">
        <v>1</v>
      </c>
      <c r="I30576">
        <v>3</v>
      </c>
      <c r="J30576">
        <v>1</v>
      </c>
      <c r="K30576">
        <v>1</v>
      </c>
      <c r="L30576">
        <v>20201026</v>
      </c>
    </row>
    <row r="30577" spans="1:12" x14ac:dyDescent="0.3">
      <c r="A30577" t="s">
        <v>61692</v>
      </c>
      <c r="B30577" t="s">
        <v>61693</v>
      </c>
      <c r="C30577" s="3"/>
      <c r="D30577">
        <v>33</v>
      </c>
      <c r="E30577">
        <v>2</v>
      </c>
      <c r="F30577">
        <v>2</v>
      </c>
      <c r="G30577">
        <v>256</v>
      </c>
      <c r="H30577">
        <v>2</v>
      </c>
      <c r="I30577">
        <v>1</v>
      </c>
      <c r="J30577">
        <v>3</v>
      </c>
      <c r="K30577">
        <v>26</v>
      </c>
      <c r="L30577">
        <v>20201004</v>
      </c>
    </row>
    <row r="30578" spans="1:12" x14ac:dyDescent="0.3">
      <c r="A30578" t="s">
        <v>61694</v>
      </c>
      <c r="B30578" t="s">
        <v>61695</v>
      </c>
      <c r="C30578" s="2">
        <v>4</v>
      </c>
      <c r="D30578">
        <v>27</v>
      </c>
      <c r="E30578">
        <v>3</v>
      </c>
      <c r="F30578">
        <v>1</v>
      </c>
      <c r="G30578">
        <v>100</v>
      </c>
      <c r="H30578">
        <v>1</v>
      </c>
      <c r="I30578">
        <v>1</v>
      </c>
      <c r="J30578">
        <v>4</v>
      </c>
      <c r="K30578">
        <v>4</v>
      </c>
      <c r="L30578">
        <v>20201008</v>
      </c>
    </row>
    <row r="30579" spans="1:12" x14ac:dyDescent="0.3">
      <c r="A30579" t="s">
        <v>61696</v>
      </c>
      <c r="B30579" t="s">
        <v>61697</v>
      </c>
      <c r="C30579" s="3"/>
      <c r="D30579">
        <v>25</v>
      </c>
      <c r="E30579">
        <v>3</v>
      </c>
      <c r="F30579">
        <v>1</v>
      </c>
      <c r="G30579">
        <v>367</v>
      </c>
      <c r="H30579">
        <v>3</v>
      </c>
      <c r="I30579">
        <v>2</v>
      </c>
      <c r="J30579">
        <v>3</v>
      </c>
      <c r="K30579">
        <v>9</v>
      </c>
      <c r="L30579">
        <v>20201007</v>
      </c>
    </row>
    <row r="30580" spans="1:12" x14ac:dyDescent="0.3">
      <c r="A30580" t="s">
        <v>61698</v>
      </c>
      <c r="B30580" t="s">
        <v>61699</v>
      </c>
      <c r="C30580" s="2">
        <v>6</v>
      </c>
      <c r="D30580">
        <v>37</v>
      </c>
      <c r="E30580">
        <v>3</v>
      </c>
      <c r="F30580">
        <v>1</v>
      </c>
      <c r="G30580">
        <v>237</v>
      </c>
      <c r="H30580">
        <v>3</v>
      </c>
      <c r="I30580">
        <v>2</v>
      </c>
      <c r="J30580">
        <v>3</v>
      </c>
      <c r="K30580">
        <v>40</v>
      </c>
      <c r="L30580">
        <v>20201028</v>
      </c>
    </row>
    <row r="30581" spans="1:12" x14ac:dyDescent="0.3">
      <c r="A30581" t="s">
        <v>61700</v>
      </c>
      <c r="B30581" t="s">
        <v>61701</v>
      </c>
      <c r="C30581" s="2">
        <v>8</v>
      </c>
      <c r="D30581">
        <v>30</v>
      </c>
      <c r="E30581">
        <v>4</v>
      </c>
      <c r="F30581">
        <v>3</v>
      </c>
      <c r="G30581">
        <v>374</v>
      </c>
      <c r="H30581">
        <v>2</v>
      </c>
      <c r="I30581">
        <v>3</v>
      </c>
      <c r="J30581">
        <v>5</v>
      </c>
      <c r="K30581">
        <v>9</v>
      </c>
      <c r="L30581">
        <v>20201025</v>
      </c>
    </row>
    <row r="30582" spans="1:12" x14ac:dyDescent="0.3">
      <c r="A30582" t="s">
        <v>61702</v>
      </c>
      <c r="B30582" t="s">
        <v>61703</v>
      </c>
      <c r="C30582" s="3"/>
      <c r="D30582">
        <v>37</v>
      </c>
      <c r="E30582">
        <v>4</v>
      </c>
      <c r="F30582">
        <v>2</v>
      </c>
      <c r="G30582">
        <v>237</v>
      </c>
      <c r="H30582">
        <v>1</v>
      </c>
      <c r="I30582">
        <v>3</v>
      </c>
      <c r="J30582">
        <v>1</v>
      </c>
      <c r="K30582">
        <v>40</v>
      </c>
      <c r="L30582">
        <v>20201022</v>
      </c>
    </row>
    <row r="30583" spans="1:12" x14ac:dyDescent="0.3">
      <c r="A30583" t="s">
        <v>61704</v>
      </c>
      <c r="B30583" t="s">
        <v>61705</v>
      </c>
      <c r="C30583" s="3"/>
      <c r="D30583">
        <v>36</v>
      </c>
      <c r="E30583">
        <v>2</v>
      </c>
      <c r="F30583">
        <v>3</v>
      </c>
      <c r="G30583">
        <v>72</v>
      </c>
      <c r="H30583">
        <v>1</v>
      </c>
      <c r="I30583">
        <v>1</v>
      </c>
      <c r="J30583">
        <v>3</v>
      </c>
      <c r="K30583">
        <v>33</v>
      </c>
      <c r="L30583">
        <v>20201025</v>
      </c>
    </row>
    <row r="30584" spans="1:12" x14ac:dyDescent="0.3">
      <c r="A30584" t="s">
        <v>61706</v>
      </c>
      <c r="B30584" t="s">
        <v>61707</v>
      </c>
      <c r="C30584" s="2">
        <v>7</v>
      </c>
      <c r="D30584">
        <v>28</v>
      </c>
      <c r="E30584">
        <v>2</v>
      </c>
      <c r="F30584">
        <v>1</v>
      </c>
      <c r="G30584">
        <v>319</v>
      </c>
      <c r="H30584">
        <v>3</v>
      </c>
      <c r="I30584">
        <v>1</v>
      </c>
      <c r="J30584">
        <v>1</v>
      </c>
      <c r="K30584">
        <v>20</v>
      </c>
      <c r="L30584">
        <v>20201018</v>
      </c>
    </row>
    <row r="30585" spans="1:12" x14ac:dyDescent="0.3">
      <c r="A30585" t="s">
        <v>61708</v>
      </c>
      <c r="B30585" t="s">
        <v>61709</v>
      </c>
      <c r="C30585" s="3"/>
      <c r="D30585">
        <v>23</v>
      </c>
      <c r="E30585">
        <v>3</v>
      </c>
      <c r="F30585">
        <v>1</v>
      </c>
      <c r="G30585">
        <v>293</v>
      </c>
      <c r="H30585">
        <v>1</v>
      </c>
      <c r="I30585">
        <v>1</v>
      </c>
      <c r="J30585">
        <v>1</v>
      </c>
      <c r="K30585">
        <v>38</v>
      </c>
      <c r="L30585">
        <v>20201018</v>
      </c>
    </row>
    <row r="30586" spans="1:12" x14ac:dyDescent="0.3">
      <c r="A30586" t="s">
        <v>61710</v>
      </c>
      <c r="B30586" t="s">
        <v>61711</v>
      </c>
      <c r="C30586" s="3"/>
      <c r="D30586">
        <v>40</v>
      </c>
      <c r="E30586">
        <v>3</v>
      </c>
      <c r="F30586">
        <v>1</v>
      </c>
      <c r="G30586">
        <v>388</v>
      </c>
      <c r="H30586">
        <v>3</v>
      </c>
      <c r="I30586">
        <v>1</v>
      </c>
      <c r="J30586">
        <v>2</v>
      </c>
      <c r="K30586">
        <v>26</v>
      </c>
      <c r="L30586">
        <v>20201029</v>
      </c>
    </row>
    <row r="30587" spans="1:12" x14ac:dyDescent="0.3">
      <c r="A30587" t="s">
        <v>61712</v>
      </c>
      <c r="B30587" t="s">
        <v>61713</v>
      </c>
      <c r="C30587" s="3"/>
      <c r="D30587">
        <v>34</v>
      </c>
      <c r="E30587">
        <v>1</v>
      </c>
      <c r="F30587">
        <v>3</v>
      </c>
      <c r="G30587">
        <v>217</v>
      </c>
      <c r="H30587">
        <v>1</v>
      </c>
      <c r="I30587">
        <v>1</v>
      </c>
      <c r="J30587">
        <v>2</v>
      </c>
      <c r="K30587">
        <v>13</v>
      </c>
      <c r="L30587">
        <v>20201017</v>
      </c>
    </row>
    <row r="30588" spans="1:12" x14ac:dyDescent="0.3">
      <c r="A30588" t="s">
        <v>61714</v>
      </c>
      <c r="B30588" t="s">
        <v>61715</v>
      </c>
      <c r="C30588" s="3"/>
      <c r="D30588">
        <v>37</v>
      </c>
      <c r="E30588">
        <v>4</v>
      </c>
      <c r="F30588">
        <v>1</v>
      </c>
      <c r="G30588">
        <v>440</v>
      </c>
      <c r="H30588">
        <v>3</v>
      </c>
      <c r="I30588">
        <v>3</v>
      </c>
      <c r="J30588">
        <v>1</v>
      </c>
      <c r="K30588">
        <v>51</v>
      </c>
      <c r="L30588">
        <v>20201022</v>
      </c>
    </row>
    <row r="30589" spans="1:12" x14ac:dyDescent="0.3">
      <c r="A30589" t="s">
        <v>61716</v>
      </c>
      <c r="B30589" t="s">
        <v>61717</v>
      </c>
      <c r="C30589" s="2">
        <v>3</v>
      </c>
      <c r="D30589">
        <v>36</v>
      </c>
      <c r="E30589">
        <v>3</v>
      </c>
      <c r="F30589">
        <v>4</v>
      </c>
      <c r="G30589">
        <v>111</v>
      </c>
      <c r="H30589">
        <v>1</v>
      </c>
      <c r="I30589">
        <v>1</v>
      </c>
      <c r="J30589">
        <v>4</v>
      </c>
      <c r="K30589">
        <v>1</v>
      </c>
      <c r="L30589">
        <v>20201028</v>
      </c>
    </row>
    <row r="30590" spans="1:12" x14ac:dyDescent="0.3">
      <c r="A30590" t="s">
        <v>61718</v>
      </c>
      <c r="B30590" t="s">
        <v>61719</v>
      </c>
      <c r="C30590" s="2">
        <v>9</v>
      </c>
      <c r="D30590">
        <v>10</v>
      </c>
      <c r="E30590">
        <v>3</v>
      </c>
      <c r="F30590">
        <v>1</v>
      </c>
      <c r="G30590">
        <v>94</v>
      </c>
      <c r="H30590">
        <v>1</v>
      </c>
      <c r="I30590">
        <v>1</v>
      </c>
      <c r="J30590">
        <v>2</v>
      </c>
      <c r="K30590">
        <v>1</v>
      </c>
      <c r="L30590">
        <v>20201009</v>
      </c>
    </row>
    <row r="30591" spans="1:12" x14ac:dyDescent="0.3">
      <c r="A30591" t="s">
        <v>61720</v>
      </c>
      <c r="B30591" t="s">
        <v>61721</v>
      </c>
      <c r="C30591" s="3"/>
      <c r="D30591">
        <v>40</v>
      </c>
      <c r="E30591">
        <v>1</v>
      </c>
      <c r="F30591">
        <v>3</v>
      </c>
      <c r="G30591">
        <v>197</v>
      </c>
      <c r="H30591">
        <v>2</v>
      </c>
      <c r="I30591">
        <v>2</v>
      </c>
      <c r="J30591">
        <v>1</v>
      </c>
      <c r="K30591">
        <v>12</v>
      </c>
      <c r="L30591">
        <v>20201004</v>
      </c>
    </row>
    <row r="30592" spans="1:12" x14ac:dyDescent="0.3">
      <c r="A30592" t="s">
        <v>61722</v>
      </c>
      <c r="B30592" t="s">
        <v>61723</v>
      </c>
      <c r="C30592" s="3"/>
      <c r="D30592">
        <v>39</v>
      </c>
      <c r="E30592">
        <v>3</v>
      </c>
      <c r="F30592">
        <v>2</v>
      </c>
      <c r="G30592">
        <v>440</v>
      </c>
      <c r="H30592">
        <v>2</v>
      </c>
      <c r="I30592">
        <v>1</v>
      </c>
      <c r="J30592">
        <v>3</v>
      </c>
      <c r="K30592">
        <v>51</v>
      </c>
      <c r="L30592">
        <v>20201011</v>
      </c>
    </row>
    <row r="30593" spans="1:12" x14ac:dyDescent="0.3">
      <c r="A30593" t="s">
        <v>61724</v>
      </c>
      <c r="B30593" t="s">
        <v>61725</v>
      </c>
      <c r="C30593" s="3"/>
      <c r="D30593">
        <v>23</v>
      </c>
      <c r="E30593">
        <v>3</v>
      </c>
      <c r="F30593">
        <v>1</v>
      </c>
      <c r="G30593">
        <v>57</v>
      </c>
      <c r="H30593">
        <v>1</v>
      </c>
      <c r="I30593">
        <v>3</v>
      </c>
      <c r="J30593">
        <v>3</v>
      </c>
      <c r="K30593">
        <v>5</v>
      </c>
      <c r="L30593">
        <v>20201003</v>
      </c>
    </row>
    <row r="30594" spans="1:12" x14ac:dyDescent="0.3">
      <c r="A30594" t="s">
        <v>61726</v>
      </c>
      <c r="B30594" t="s">
        <v>61727</v>
      </c>
      <c r="C30594" s="3"/>
      <c r="D30594">
        <v>41</v>
      </c>
      <c r="E30594">
        <v>2</v>
      </c>
      <c r="F30594">
        <v>1</v>
      </c>
      <c r="G30594">
        <v>324</v>
      </c>
      <c r="H30594">
        <v>1</v>
      </c>
      <c r="I30594">
        <v>1</v>
      </c>
      <c r="J30594">
        <v>3</v>
      </c>
      <c r="K30594">
        <v>10</v>
      </c>
      <c r="L30594">
        <v>20201007</v>
      </c>
    </row>
    <row r="30595" spans="1:12" x14ac:dyDescent="0.3">
      <c r="A30595" t="s">
        <v>61728</v>
      </c>
      <c r="B30595" t="s">
        <v>61729</v>
      </c>
      <c r="C30595" s="3"/>
      <c r="D30595">
        <v>40</v>
      </c>
      <c r="E30595">
        <v>4</v>
      </c>
      <c r="F30595">
        <v>2</v>
      </c>
      <c r="G30595">
        <v>365</v>
      </c>
      <c r="H30595">
        <v>1</v>
      </c>
      <c r="I30595">
        <v>1</v>
      </c>
      <c r="J30595">
        <v>1</v>
      </c>
      <c r="K30595">
        <v>1</v>
      </c>
      <c r="L30595">
        <v>20201018</v>
      </c>
    </row>
    <row r="30596" spans="1:12" x14ac:dyDescent="0.3">
      <c r="A30596" t="s">
        <v>61730</v>
      </c>
      <c r="B30596" t="s">
        <v>61731</v>
      </c>
      <c r="C30596" s="3"/>
      <c r="D30596">
        <v>6</v>
      </c>
      <c r="E30596">
        <v>4</v>
      </c>
      <c r="F30596">
        <v>4</v>
      </c>
      <c r="G30596">
        <v>363</v>
      </c>
      <c r="H30596">
        <v>1</v>
      </c>
      <c r="I30596">
        <v>1</v>
      </c>
      <c r="J30596">
        <v>3</v>
      </c>
      <c r="K30596">
        <v>47</v>
      </c>
      <c r="L30596">
        <v>20201018</v>
      </c>
    </row>
    <row r="30597" spans="1:12" x14ac:dyDescent="0.3">
      <c r="A30597" t="s">
        <v>61732</v>
      </c>
      <c r="B30597" t="s">
        <v>61733</v>
      </c>
      <c r="C30597" s="3"/>
      <c r="D30597">
        <v>10</v>
      </c>
      <c r="E30597">
        <v>2</v>
      </c>
      <c r="F30597">
        <v>1</v>
      </c>
      <c r="G30597">
        <v>204</v>
      </c>
      <c r="H30597">
        <v>3</v>
      </c>
      <c r="I30597">
        <v>3</v>
      </c>
      <c r="J30597">
        <v>2</v>
      </c>
      <c r="K30597">
        <v>36</v>
      </c>
      <c r="L30597">
        <v>20201012</v>
      </c>
    </row>
    <row r="30598" spans="1:12" x14ac:dyDescent="0.3">
      <c r="A30598" t="s">
        <v>61734</v>
      </c>
      <c r="B30598" t="s">
        <v>61735</v>
      </c>
      <c r="C30598" s="2">
        <v>9</v>
      </c>
      <c r="D30598">
        <v>41</v>
      </c>
      <c r="E30598">
        <v>3</v>
      </c>
      <c r="F30598">
        <v>2</v>
      </c>
      <c r="G30598">
        <v>452</v>
      </c>
      <c r="H30598">
        <v>1</v>
      </c>
      <c r="I30598">
        <v>1</v>
      </c>
      <c r="J30598">
        <v>2</v>
      </c>
      <c r="K30598">
        <v>19</v>
      </c>
      <c r="L30598">
        <v>20201017</v>
      </c>
    </row>
    <row r="30599" spans="1:12" x14ac:dyDescent="0.3">
      <c r="A30599" t="s">
        <v>61736</v>
      </c>
      <c r="B30599" t="s">
        <v>61737</v>
      </c>
      <c r="C30599" s="3"/>
      <c r="D30599">
        <v>36</v>
      </c>
      <c r="E30599">
        <v>1</v>
      </c>
      <c r="F30599">
        <v>1</v>
      </c>
      <c r="G30599">
        <v>286</v>
      </c>
      <c r="H30599">
        <v>3</v>
      </c>
      <c r="I30599">
        <v>1</v>
      </c>
      <c r="J30599">
        <v>2</v>
      </c>
      <c r="K30599">
        <v>5</v>
      </c>
      <c r="L30599">
        <v>20201020</v>
      </c>
    </row>
    <row r="30600" spans="1:12" x14ac:dyDescent="0.3">
      <c r="A30600" t="s">
        <v>61738</v>
      </c>
      <c r="B30600" t="s">
        <v>61739</v>
      </c>
      <c r="C30600" s="2">
        <v>3</v>
      </c>
      <c r="D30600">
        <v>14</v>
      </c>
      <c r="E30600">
        <v>3</v>
      </c>
      <c r="F30600">
        <v>1</v>
      </c>
      <c r="G30600">
        <v>60</v>
      </c>
      <c r="H30600">
        <v>3</v>
      </c>
      <c r="I30600">
        <v>3</v>
      </c>
      <c r="J30600">
        <v>3</v>
      </c>
      <c r="K30600">
        <v>5</v>
      </c>
      <c r="L30600">
        <v>20201014</v>
      </c>
    </row>
    <row r="30601" spans="1:12" x14ac:dyDescent="0.3">
      <c r="A30601" t="s">
        <v>61740</v>
      </c>
      <c r="B30601" t="s">
        <v>61741</v>
      </c>
      <c r="C30601" s="2">
        <v>4</v>
      </c>
      <c r="D30601">
        <v>15</v>
      </c>
      <c r="E30601">
        <v>2</v>
      </c>
      <c r="F30601">
        <v>1</v>
      </c>
      <c r="G30601">
        <v>440</v>
      </c>
      <c r="H30601">
        <v>1</v>
      </c>
      <c r="I30601">
        <v>1</v>
      </c>
      <c r="J30601">
        <v>4</v>
      </c>
      <c r="K30601">
        <v>51</v>
      </c>
      <c r="L30601">
        <v>20201010</v>
      </c>
    </row>
    <row r="30602" spans="1:12" x14ac:dyDescent="0.3">
      <c r="A30602" t="s">
        <v>61742</v>
      </c>
      <c r="B30602" t="s">
        <v>61743</v>
      </c>
      <c r="C30602" s="3"/>
      <c r="D30602">
        <v>11</v>
      </c>
      <c r="E30602">
        <v>2</v>
      </c>
      <c r="F30602">
        <v>1</v>
      </c>
      <c r="G30602">
        <v>31</v>
      </c>
      <c r="H30602">
        <v>1</v>
      </c>
      <c r="I30602">
        <v>3</v>
      </c>
      <c r="J30602">
        <v>3</v>
      </c>
      <c r="K30602">
        <v>13</v>
      </c>
      <c r="L30602">
        <v>20201026</v>
      </c>
    </row>
    <row r="30603" spans="1:12" x14ac:dyDescent="0.3">
      <c r="A30603" t="s">
        <v>61744</v>
      </c>
      <c r="B30603" t="s">
        <v>61745</v>
      </c>
      <c r="C30603" s="3"/>
      <c r="D30603">
        <v>28</v>
      </c>
      <c r="E30603">
        <v>4</v>
      </c>
      <c r="F30603">
        <v>1</v>
      </c>
      <c r="G30603">
        <v>360</v>
      </c>
      <c r="H30603">
        <v>3</v>
      </c>
      <c r="I30603">
        <v>3</v>
      </c>
      <c r="J30603">
        <v>3</v>
      </c>
      <c r="K30603">
        <v>26</v>
      </c>
      <c r="L30603">
        <v>20201025</v>
      </c>
    </row>
    <row r="30604" spans="1:12" x14ac:dyDescent="0.3">
      <c r="A30604" t="s">
        <v>61746</v>
      </c>
      <c r="B30604" t="s">
        <v>61747</v>
      </c>
      <c r="C30604" s="3"/>
      <c r="D30604">
        <v>6</v>
      </c>
      <c r="E30604">
        <v>1</v>
      </c>
      <c r="F30604">
        <v>1</v>
      </c>
      <c r="G30604">
        <v>78</v>
      </c>
      <c r="H30604">
        <v>3</v>
      </c>
      <c r="I30604">
        <v>1</v>
      </c>
      <c r="J30604">
        <v>1</v>
      </c>
      <c r="K30604">
        <v>20</v>
      </c>
      <c r="L30604">
        <v>20201002</v>
      </c>
    </row>
    <row r="30605" spans="1:12" x14ac:dyDescent="0.3">
      <c r="A30605" t="s">
        <v>61748</v>
      </c>
      <c r="B30605" t="s">
        <v>61749</v>
      </c>
      <c r="C30605" s="3"/>
      <c r="D30605">
        <v>44</v>
      </c>
      <c r="E30605">
        <v>2</v>
      </c>
      <c r="F30605">
        <v>4</v>
      </c>
      <c r="G30605">
        <v>250</v>
      </c>
      <c r="H30605">
        <v>1</v>
      </c>
      <c r="I30605">
        <v>1</v>
      </c>
      <c r="J30605">
        <v>4</v>
      </c>
      <c r="K30605">
        <v>34</v>
      </c>
      <c r="L30605">
        <v>20201011</v>
      </c>
    </row>
    <row r="30606" spans="1:12" x14ac:dyDescent="0.3">
      <c r="A30606" t="s">
        <v>61750</v>
      </c>
      <c r="B30606" t="s">
        <v>61751</v>
      </c>
      <c r="C30606" s="2">
        <v>8</v>
      </c>
      <c r="D30606">
        <v>43</v>
      </c>
      <c r="E30606">
        <v>2</v>
      </c>
      <c r="F30606">
        <v>3</v>
      </c>
      <c r="G30606">
        <v>158</v>
      </c>
      <c r="H30606">
        <v>1</v>
      </c>
      <c r="I30606">
        <v>1</v>
      </c>
      <c r="J30606">
        <v>1</v>
      </c>
      <c r="K30606">
        <v>18</v>
      </c>
      <c r="L30606">
        <v>20201028</v>
      </c>
    </row>
    <row r="30607" spans="1:12" x14ac:dyDescent="0.3">
      <c r="A30607" t="s">
        <v>61752</v>
      </c>
      <c r="B30607" t="s">
        <v>61753</v>
      </c>
      <c r="C30607" s="2">
        <v>6</v>
      </c>
      <c r="D30607">
        <v>13</v>
      </c>
      <c r="E30607">
        <v>2</v>
      </c>
      <c r="F30607">
        <v>3</v>
      </c>
      <c r="G30607">
        <v>57</v>
      </c>
      <c r="H30607">
        <v>1</v>
      </c>
      <c r="I30607">
        <v>1</v>
      </c>
      <c r="J30607">
        <v>3</v>
      </c>
      <c r="K30607">
        <v>5</v>
      </c>
      <c r="L30607">
        <v>20201026</v>
      </c>
    </row>
    <row r="30608" spans="1:12" x14ac:dyDescent="0.3">
      <c r="A30608" t="s">
        <v>61754</v>
      </c>
      <c r="B30608" t="s">
        <v>61755</v>
      </c>
      <c r="C30608" s="2">
        <v>7</v>
      </c>
      <c r="D30608">
        <v>7</v>
      </c>
      <c r="E30608">
        <v>4</v>
      </c>
      <c r="F30608">
        <v>1</v>
      </c>
      <c r="G30608">
        <v>258</v>
      </c>
      <c r="H30608">
        <v>1</v>
      </c>
      <c r="I30608">
        <v>2</v>
      </c>
      <c r="J30608">
        <v>1</v>
      </c>
      <c r="K30608">
        <v>1</v>
      </c>
      <c r="L30608">
        <v>20201021</v>
      </c>
    </row>
    <row r="30609" spans="1:12" x14ac:dyDescent="0.3">
      <c r="A30609" t="s">
        <v>61756</v>
      </c>
      <c r="B30609" t="s">
        <v>61757</v>
      </c>
      <c r="C30609" s="3"/>
      <c r="D30609">
        <v>32</v>
      </c>
      <c r="E30609">
        <v>2</v>
      </c>
      <c r="F30609">
        <v>1</v>
      </c>
      <c r="G30609">
        <v>210</v>
      </c>
      <c r="H30609">
        <v>1</v>
      </c>
      <c r="I30609">
        <v>3</v>
      </c>
      <c r="J30609">
        <v>4</v>
      </c>
      <c r="K30609">
        <v>34</v>
      </c>
      <c r="L30609">
        <v>20201001</v>
      </c>
    </row>
    <row r="30610" spans="1:12" x14ac:dyDescent="0.3">
      <c r="A30610" t="s">
        <v>61758</v>
      </c>
      <c r="B30610" t="s">
        <v>61759</v>
      </c>
      <c r="C30610" s="3"/>
      <c r="D30610">
        <v>41</v>
      </c>
      <c r="E30610">
        <v>2</v>
      </c>
      <c r="F30610">
        <v>3</v>
      </c>
      <c r="G30610">
        <v>387</v>
      </c>
      <c r="H30610">
        <v>1</v>
      </c>
      <c r="I30610">
        <v>3</v>
      </c>
      <c r="J30610">
        <v>1</v>
      </c>
      <c r="K30610">
        <v>22</v>
      </c>
      <c r="L30610">
        <v>20201001</v>
      </c>
    </row>
    <row r="30611" spans="1:12" x14ac:dyDescent="0.3">
      <c r="A30611" t="s">
        <v>61760</v>
      </c>
      <c r="B30611" t="s">
        <v>61761</v>
      </c>
      <c r="C30611" s="3"/>
      <c r="D30611">
        <v>21</v>
      </c>
      <c r="E30611">
        <v>2</v>
      </c>
      <c r="F30611">
        <v>2</v>
      </c>
      <c r="G30611">
        <v>459</v>
      </c>
      <c r="H30611">
        <v>2</v>
      </c>
      <c r="I30611">
        <v>3</v>
      </c>
      <c r="J30611">
        <v>2</v>
      </c>
      <c r="K30611">
        <v>37</v>
      </c>
      <c r="L30611">
        <v>20201022</v>
      </c>
    </row>
    <row r="30612" spans="1:12" x14ac:dyDescent="0.3">
      <c r="A30612" t="s">
        <v>61762</v>
      </c>
      <c r="B30612" t="s">
        <v>61763</v>
      </c>
      <c r="C30612" s="3"/>
      <c r="D30612">
        <v>20</v>
      </c>
      <c r="E30612">
        <v>2</v>
      </c>
      <c r="F30612">
        <v>4</v>
      </c>
      <c r="G30612">
        <v>30</v>
      </c>
      <c r="H30612">
        <v>1</v>
      </c>
      <c r="I30612">
        <v>1</v>
      </c>
      <c r="J30612">
        <v>4</v>
      </c>
      <c r="K30612">
        <v>7</v>
      </c>
      <c r="L30612">
        <v>20201009</v>
      </c>
    </row>
    <row r="30613" spans="1:12" x14ac:dyDescent="0.3">
      <c r="A30613" t="s">
        <v>61764</v>
      </c>
      <c r="B30613" t="s">
        <v>61765</v>
      </c>
      <c r="C30613" s="2">
        <v>3</v>
      </c>
      <c r="D30613">
        <v>19</v>
      </c>
      <c r="E30613">
        <v>2</v>
      </c>
      <c r="F30613">
        <v>1</v>
      </c>
      <c r="G30613">
        <v>86</v>
      </c>
      <c r="H30613">
        <v>3</v>
      </c>
      <c r="I30613">
        <v>1</v>
      </c>
      <c r="J30613">
        <v>3</v>
      </c>
      <c r="K30613">
        <v>2</v>
      </c>
      <c r="L30613">
        <v>20201026</v>
      </c>
    </row>
    <row r="30614" spans="1:12" x14ac:dyDescent="0.3">
      <c r="A30614" t="s">
        <v>61766</v>
      </c>
      <c r="B30614" t="s">
        <v>61767</v>
      </c>
      <c r="C30614" s="2">
        <v>6</v>
      </c>
      <c r="D30614">
        <v>35</v>
      </c>
      <c r="E30614">
        <v>3</v>
      </c>
      <c r="F30614">
        <v>2</v>
      </c>
      <c r="G30614">
        <v>260</v>
      </c>
      <c r="H30614">
        <v>1</v>
      </c>
      <c r="I30614">
        <v>3</v>
      </c>
      <c r="J30614">
        <v>3</v>
      </c>
      <c r="K30614">
        <v>17</v>
      </c>
      <c r="L30614">
        <v>20201017</v>
      </c>
    </row>
    <row r="30615" spans="1:12" x14ac:dyDescent="0.3">
      <c r="A30615" t="s">
        <v>61768</v>
      </c>
      <c r="B30615" t="s">
        <v>61769</v>
      </c>
      <c r="C30615" s="3"/>
      <c r="D30615">
        <v>38</v>
      </c>
      <c r="E30615">
        <v>2</v>
      </c>
      <c r="F30615">
        <v>1</v>
      </c>
      <c r="G30615">
        <v>278</v>
      </c>
      <c r="H30615">
        <v>3</v>
      </c>
      <c r="I30615">
        <v>3</v>
      </c>
      <c r="J30615">
        <v>3</v>
      </c>
      <c r="K30615">
        <v>26</v>
      </c>
      <c r="L30615">
        <v>20201014</v>
      </c>
    </row>
    <row r="30616" spans="1:12" x14ac:dyDescent="0.3">
      <c r="A30616" t="s">
        <v>61770</v>
      </c>
      <c r="B30616" t="s">
        <v>61771</v>
      </c>
      <c r="C30616" s="3"/>
      <c r="D30616">
        <v>39</v>
      </c>
      <c r="E30616">
        <v>3</v>
      </c>
      <c r="F30616">
        <v>1</v>
      </c>
      <c r="G30616">
        <v>378</v>
      </c>
      <c r="H30616">
        <v>3</v>
      </c>
      <c r="I30616">
        <v>1</v>
      </c>
      <c r="J30616">
        <v>3</v>
      </c>
      <c r="K30616">
        <v>6</v>
      </c>
      <c r="L30616">
        <v>20201021</v>
      </c>
    </row>
    <row r="30617" spans="1:12" x14ac:dyDescent="0.3">
      <c r="A30617" t="s">
        <v>61772</v>
      </c>
      <c r="B30617" t="s">
        <v>61773</v>
      </c>
      <c r="C30617" s="2">
        <v>7</v>
      </c>
      <c r="D30617">
        <v>25</v>
      </c>
      <c r="E30617">
        <v>2</v>
      </c>
      <c r="F30617">
        <v>3</v>
      </c>
      <c r="G30617">
        <v>316</v>
      </c>
      <c r="H30617">
        <v>2</v>
      </c>
      <c r="I30617">
        <v>1</v>
      </c>
      <c r="J30617">
        <v>1</v>
      </c>
      <c r="K30617">
        <v>9</v>
      </c>
      <c r="L30617">
        <v>20201014</v>
      </c>
    </row>
    <row r="30618" spans="1:12" x14ac:dyDescent="0.3">
      <c r="A30618" t="s">
        <v>61774</v>
      </c>
      <c r="B30618" t="s">
        <v>61775</v>
      </c>
      <c r="C30618" s="3"/>
      <c r="D30618">
        <v>24</v>
      </c>
      <c r="E30618">
        <v>3</v>
      </c>
      <c r="F30618">
        <v>2</v>
      </c>
      <c r="G30618">
        <v>332</v>
      </c>
      <c r="H30618">
        <v>1</v>
      </c>
      <c r="I30618">
        <v>1</v>
      </c>
      <c r="J30618">
        <v>1</v>
      </c>
      <c r="K30618">
        <v>21</v>
      </c>
      <c r="L30618">
        <v>20201013</v>
      </c>
    </row>
    <row r="30619" spans="1:12" x14ac:dyDescent="0.3">
      <c r="A30619" t="s">
        <v>61776</v>
      </c>
      <c r="B30619" t="s">
        <v>61777</v>
      </c>
      <c r="C30619" s="3"/>
      <c r="D30619">
        <v>13</v>
      </c>
      <c r="E30619">
        <v>3</v>
      </c>
      <c r="F30619">
        <v>1</v>
      </c>
      <c r="G30619">
        <v>233</v>
      </c>
      <c r="H30619">
        <v>3</v>
      </c>
      <c r="I30619">
        <v>1</v>
      </c>
      <c r="J30619">
        <v>1</v>
      </c>
      <c r="K30619">
        <v>9</v>
      </c>
      <c r="L30619">
        <v>20201009</v>
      </c>
    </row>
    <row r="30620" spans="1:12" x14ac:dyDescent="0.3">
      <c r="A30620" t="s">
        <v>61778</v>
      </c>
      <c r="B30620" t="s">
        <v>61779</v>
      </c>
      <c r="C30620" s="3"/>
      <c r="D30620">
        <v>44</v>
      </c>
      <c r="E30620">
        <v>3</v>
      </c>
      <c r="F30620">
        <v>4</v>
      </c>
      <c r="G30620">
        <v>256</v>
      </c>
      <c r="H30620">
        <v>1</v>
      </c>
      <c r="I30620">
        <v>3</v>
      </c>
      <c r="J30620">
        <v>1</v>
      </c>
      <c r="K30620">
        <v>26</v>
      </c>
      <c r="L30620">
        <v>20201017</v>
      </c>
    </row>
    <row r="30621" spans="1:12" x14ac:dyDescent="0.3">
      <c r="A30621" t="s">
        <v>61780</v>
      </c>
      <c r="B30621" t="s">
        <v>61781</v>
      </c>
      <c r="C30621" s="3"/>
      <c r="D30621">
        <v>11</v>
      </c>
      <c r="E30621">
        <v>2</v>
      </c>
      <c r="F30621">
        <v>4</v>
      </c>
      <c r="G30621">
        <v>12</v>
      </c>
      <c r="H30621">
        <v>2</v>
      </c>
      <c r="I30621">
        <v>1</v>
      </c>
      <c r="J30621">
        <v>3</v>
      </c>
      <c r="K30621">
        <v>11</v>
      </c>
      <c r="L30621">
        <v>20201007</v>
      </c>
    </row>
    <row r="30622" spans="1:12" x14ac:dyDescent="0.3">
      <c r="A30622" t="s">
        <v>61782</v>
      </c>
      <c r="B30622" t="s">
        <v>61783</v>
      </c>
      <c r="C30622" s="2">
        <v>1</v>
      </c>
      <c r="D30622">
        <v>9</v>
      </c>
      <c r="E30622">
        <v>4</v>
      </c>
      <c r="F30622">
        <v>3</v>
      </c>
      <c r="G30622">
        <v>137</v>
      </c>
      <c r="H30622">
        <v>1</v>
      </c>
      <c r="I30622">
        <v>1</v>
      </c>
      <c r="J30622">
        <v>4</v>
      </c>
      <c r="K30622">
        <v>1</v>
      </c>
      <c r="L30622">
        <v>20201012</v>
      </c>
    </row>
    <row r="30623" spans="1:12" x14ac:dyDescent="0.3">
      <c r="A30623" t="s">
        <v>61784</v>
      </c>
      <c r="B30623" t="s">
        <v>61785</v>
      </c>
      <c r="C30623" s="3"/>
      <c r="D30623">
        <v>36</v>
      </c>
      <c r="E30623">
        <v>3</v>
      </c>
      <c r="F30623">
        <v>4</v>
      </c>
      <c r="G30623">
        <v>201</v>
      </c>
      <c r="H30623">
        <v>1</v>
      </c>
      <c r="I30623">
        <v>1</v>
      </c>
      <c r="J30623">
        <v>3</v>
      </c>
      <c r="K30623">
        <v>20</v>
      </c>
      <c r="L30623">
        <v>20201002</v>
      </c>
    </row>
    <row r="30624" spans="1:12" x14ac:dyDescent="0.3">
      <c r="A30624" t="s">
        <v>61786</v>
      </c>
      <c r="B30624" t="s">
        <v>61787</v>
      </c>
      <c r="C30624" s="3"/>
      <c r="D30624">
        <v>39</v>
      </c>
      <c r="E30624">
        <v>4</v>
      </c>
      <c r="F30624">
        <v>1</v>
      </c>
      <c r="G30624">
        <v>265</v>
      </c>
      <c r="H30624">
        <v>1</v>
      </c>
      <c r="I30624">
        <v>3</v>
      </c>
      <c r="J30624">
        <v>3</v>
      </c>
      <c r="K30624">
        <v>7</v>
      </c>
      <c r="L30624">
        <v>20201013</v>
      </c>
    </row>
    <row r="30625" spans="1:12" x14ac:dyDescent="0.3">
      <c r="A30625" t="s">
        <v>61788</v>
      </c>
      <c r="B30625" t="s">
        <v>61789</v>
      </c>
      <c r="C30625" s="3"/>
      <c r="D30625">
        <v>32</v>
      </c>
      <c r="E30625">
        <v>3</v>
      </c>
      <c r="F30625">
        <v>3</v>
      </c>
      <c r="G30625">
        <v>94</v>
      </c>
      <c r="H30625">
        <v>1</v>
      </c>
      <c r="I30625">
        <v>1</v>
      </c>
      <c r="J30625">
        <v>1</v>
      </c>
      <c r="K30625">
        <v>1</v>
      </c>
      <c r="L30625">
        <v>20201007</v>
      </c>
    </row>
    <row r="30626" spans="1:12" x14ac:dyDescent="0.3">
      <c r="A30626" t="s">
        <v>61790</v>
      </c>
      <c r="B30626" t="s">
        <v>61791</v>
      </c>
      <c r="C30626" s="3"/>
      <c r="D30626">
        <v>14</v>
      </c>
      <c r="E30626">
        <v>2</v>
      </c>
      <c r="F30626">
        <v>2</v>
      </c>
      <c r="G30626">
        <v>369</v>
      </c>
      <c r="H30626">
        <v>1</v>
      </c>
      <c r="I30626">
        <v>1</v>
      </c>
      <c r="J30626">
        <v>1</v>
      </c>
      <c r="K30626">
        <v>9</v>
      </c>
      <c r="L30626">
        <v>20201002</v>
      </c>
    </row>
    <row r="30627" spans="1:12" x14ac:dyDescent="0.3">
      <c r="A30627" t="s">
        <v>61792</v>
      </c>
      <c r="B30627" t="s">
        <v>61793</v>
      </c>
      <c r="C30627" s="2">
        <v>8</v>
      </c>
      <c r="D30627">
        <v>27</v>
      </c>
      <c r="E30627">
        <v>2</v>
      </c>
      <c r="F30627">
        <v>1</v>
      </c>
      <c r="G30627">
        <v>412</v>
      </c>
      <c r="H30627">
        <v>1</v>
      </c>
      <c r="I30627">
        <v>1</v>
      </c>
      <c r="J30627">
        <v>5</v>
      </c>
      <c r="K30627">
        <v>26</v>
      </c>
      <c r="L30627">
        <v>20201010</v>
      </c>
    </row>
    <row r="30628" spans="1:12" x14ac:dyDescent="0.3">
      <c r="A30628" t="s">
        <v>61794</v>
      </c>
      <c r="B30628" t="s">
        <v>61795</v>
      </c>
      <c r="C30628" s="3"/>
      <c r="D30628">
        <v>42</v>
      </c>
      <c r="E30628">
        <v>3</v>
      </c>
      <c r="F30628">
        <v>1</v>
      </c>
      <c r="G30628">
        <v>400</v>
      </c>
      <c r="H30628">
        <v>3</v>
      </c>
      <c r="I30628">
        <v>1</v>
      </c>
      <c r="J30628">
        <v>4</v>
      </c>
      <c r="K30628">
        <v>22</v>
      </c>
      <c r="L30628">
        <v>20201026</v>
      </c>
    </row>
    <row r="30629" spans="1:12" x14ac:dyDescent="0.3">
      <c r="A30629" t="s">
        <v>61796</v>
      </c>
      <c r="B30629" t="s">
        <v>61797</v>
      </c>
      <c r="C30629" s="3"/>
      <c r="D30629">
        <v>45</v>
      </c>
      <c r="E30629">
        <v>3</v>
      </c>
      <c r="F30629">
        <v>1</v>
      </c>
      <c r="G30629">
        <v>236</v>
      </c>
      <c r="H30629">
        <v>1</v>
      </c>
      <c r="I30629">
        <v>3</v>
      </c>
      <c r="J30629">
        <v>2</v>
      </c>
      <c r="K30629">
        <v>9</v>
      </c>
      <c r="L30629">
        <v>20201021</v>
      </c>
    </row>
    <row r="30630" spans="1:12" x14ac:dyDescent="0.3">
      <c r="A30630" t="s">
        <v>61798</v>
      </c>
      <c r="B30630" t="s">
        <v>61799</v>
      </c>
      <c r="C30630" s="2">
        <v>4</v>
      </c>
      <c r="D30630">
        <v>35</v>
      </c>
      <c r="E30630">
        <v>2</v>
      </c>
      <c r="F30630">
        <v>3</v>
      </c>
      <c r="G30630">
        <v>256</v>
      </c>
      <c r="H30630">
        <v>1</v>
      </c>
      <c r="I30630">
        <v>1</v>
      </c>
      <c r="J30630">
        <v>3</v>
      </c>
      <c r="K30630">
        <v>26</v>
      </c>
      <c r="L30630">
        <v>20201017</v>
      </c>
    </row>
    <row r="30631" spans="1:12" x14ac:dyDescent="0.3">
      <c r="A30631" t="s">
        <v>61800</v>
      </c>
      <c r="B30631" t="s">
        <v>61801</v>
      </c>
      <c r="C30631" s="3"/>
      <c r="D30631">
        <v>17</v>
      </c>
      <c r="E30631">
        <v>2</v>
      </c>
      <c r="F30631">
        <v>3</v>
      </c>
      <c r="G30631">
        <v>166</v>
      </c>
      <c r="H30631">
        <v>1</v>
      </c>
      <c r="I30631">
        <v>1</v>
      </c>
      <c r="J30631">
        <v>1</v>
      </c>
      <c r="K30631">
        <v>10</v>
      </c>
      <c r="L30631">
        <v>20201010</v>
      </c>
    </row>
    <row r="30632" spans="1:12" x14ac:dyDescent="0.3">
      <c r="A30632" t="s">
        <v>61802</v>
      </c>
      <c r="B30632" t="s">
        <v>61803</v>
      </c>
      <c r="C30632" s="2">
        <v>7</v>
      </c>
      <c r="D30632">
        <v>44</v>
      </c>
      <c r="E30632">
        <v>3</v>
      </c>
      <c r="F30632">
        <v>1</v>
      </c>
      <c r="G30632">
        <v>85</v>
      </c>
      <c r="H30632">
        <v>3</v>
      </c>
      <c r="I30632">
        <v>1</v>
      </c>
      <c r="J30632">
        <v>5</v>
      </c>
      <c r="K30632">
        <v>18</v>
      </c>
      <c r="L30632">
        <v>20201026</v>
      </c>
    </row>
    <row r="30633" spans="1:12" x14ac:dyDescent="0.3">
      <c r="A30633" t="s">
        <v>61804</v>
      </c>
      <c r="B30633" t="s">
        <v>61805</v>
      </c>
      <c r="C30633" s="3"/>
      <c r="D30633">
        <v>40</v>
      </c>
      <c r="E30633">
        <v>1</v>
      </c>
      <c r="F30633">
        <v>2</v>
      </c>
      <c r="G30633">
        <v>409</v>
      </c>
      <c r="H30633">
        <v>2</v>
      </c>
      <c r="I30633">
        <v>3</v>
      </c>
      <c r="J30633">
        <v>1</v>
      </c>
      <c r="K30633">
        <v>9</v>
      </c>
      <c r="L30633">
        <v>20201029</v>
      </c>
    </row>
    <row r="30634" spans="1:12" x14ac:dyDescent="0.3">
      <c r="A30634" t="s">
        <v>61806</v>
      </c>
      <c r="B30634" t="s">
        <v>61807</v>
      </c>
      <c r="C30634" s="2">
        <v>9</v>
      </c>
      <c r="D30634">
        <v>42</v>
      </c>
      <c r="E30634">
        <v>2</v>
      </c>
      <c r="F30634">
        <v>4</v>
      </c>
      <c r="G30634">
        <v>286</v>
      </c>
      <c r="H30634">
        <v>1</v>
      </c>
      <c r="I30634">
        <v>2</v>
      </c>
      <c r="J30634">
        <v>2</v>
      </c>
      <c r="K30634">
        <v>5</v>
      </c>
      <c r="L30634">
        <v>20201011</v>
      </c>
    </row>
    <row r="30635" spans="1:12" x14ac:dyDescent="0.3">
      <c r="A30635" t="s">
        <v>61808</v>
      </c>
      <c r="B30635" t="s">
        <v>61809</v>
      </c>
      <c r="C30635" s="3"/>
      <c r="D30635">
        <v>23</v>
      </c>
      <c r="E30635">
        <v>3</v>
      </c>
      <c r="F30635">
        <v>2</v>
      </c>
      <c r="G30635">
        <v>19</v>
      </c>
      <c r="H30635">
        <v>2</v>
      </c>
      <c r="I30635">
        <v>1</v>
      </c>
      <c r="J30635">
        <v>1</v>
      </c>
      <c r="K30635">
        <v>1</v>
      </c>
      <c r="L30635">
        <v>20201023</v>
      </c>
    </row>
    <row r="30636" spans="1:12" x14ac:dyDescent="0.3">
      <c r="A30636" t="s">
        <v>61810</v>
      </c>
      <c r="B30636" t="s">
        <v>61811</v>
      </c>
      <c r="C30636" s="3"/>
      <c r="D30636">
        <v>41</v>
      </c>
      <c r="E30636">
        <v>2</v>
      </c>
      <c r="F30636">
        <v>1</v>
      </c>
      <c r="G30636">
        <v>413</v>
      </c>
      <c r="H30636">
        <v>3</v>
      </c>
      <c r="I30636">
        <v>1</v>
      </c>
      <c r="J30636">
        <v>4</v>
      </c>
      <c r="K30636">
        <v>26</v>
      </c>
      <c r="L30636">
        <v>20201023</v>
      </c>
    </row>
    <row r="30637" spans="1:12" x14ac:dyDescent="0.3">
      <c r="A30637" t="s">
        <v>61812</v>
      </c>
      <c r="B30637" t="s">
        <v>61813</v>
      </c>
      <c r="C30637" s="2">
        <v>10</v>
      </c>
      <c r="D30637">
        <v>9</v>
      </c>
      <c r="E30637">
        <v>2</v>
      </c>
      <c r="F30637">
        <v>2</v>
      </c>
      <c r="G30637">
        <v>193</v>
      </c>
      <c r="H30637">
        <v>2</v>
      </c>
      <c r="I30637">
        <v>1</v>
      </c>
      <c r="J30637">
        <v>2</v>
      </c>
      <c r="K30637">
        <v>24</v>
      </c>
      <c r="L30637">
        <v>20201026</v>
      </c>
    </row>
    <row r="30638" spans="1:12" x14ac:dyDescent="0.3">
      <c r="A30638" t="s">
        <v>61814</v>
      </c>
      <c r="B30638" t="s">
        <v>61815</v>
      </c>
      <c r="C30638" s="3"/>
      <c r="D30638">
        <v>22</v>
      </c>
      <c r="E30638">
        <v>2</v>
      </c>
      <c r="F30638">
        <v>3</v>
      </c>
      <c r="G30638">
        <v>127</v>
      </c>
      <c r="H30638">
        <v>1</v>
      </c>
      <c r="I30638">
        <v>1</v>
      </c>
      <c r="J30638">
        <v>3</v>
      </c>
      <c r="K30638">
        <v>19</v>
      </c>
      <c r="L30638">
        <v>20201005</v>
      </c>
    </row>
    <row r="30639" spans="1:12" x14ac:dyDescent="0.3">
      <c r="A30639" t="s">
        <v>61816</v>
      </c>
      <c r="B30639" t="s">
        <v>61817</v>
      </c>
      <c r="C30639" s="3"/>
      <c r="D30639">
        <v>21</v>
      </c>
      <c r="E30639">
        <v>2</v>
      </c>
      <c r="F30639">
        <v>2</v>
      </c>
      <c r="G30639">
        <v>440</v>
      </c>
      <c r="H30639">
        <v>1</v>
      </c>
      <c r="I30639">
        <v>1</v>
      </c>
      <c r="J30639">
        <v>1</v>
      </c>
      <c r="K30639">
        <v>51</v>
      </c>
      <c r="L30639">
        <v>20201007</v>
      </c>
    </row>
    <row r="30640" spans="1:12" x14ac:dyDescent="0.3">
      <c r="A30640" t="s">
        <v>61818</v>
      </c>
      <c r="B30640" t="s">
        <v>61819</v>
      </c>
      <c r="C30640" s="3"/>
      <c r="D30640">
        <v>23</v>
      </c>
      <c r="E30640">
        <v>2</v>
      </c>
      <c r="F30640">
        <v>2</v>
      </c>
      <c r="G30640">
        <v>344</v>
      </c>
      <c r="H30640">
        <v>1</v>
      </c>
      <c r="I30640">
        <v>1</v>
      </c>
      <c r="J30640">
        <v>3</v>
      </c>
      <c r="K30640">
        <v>8</v>
      </c>
      <c r="L30640">
        <v>20201017</v>
      </c>
    </row>
    <row r="30641" spans="1:12" x14ac:dyDescent="0.3">
      <c r="A30641" t="s">
        <v>61820</v>
      </c>
      <c r="B30641" t="s">
        <v>61821</v>
      </c>
      <c r="C30641" s="3"/>
      <c r="D30641">
        <v>36</v>
      </c>
      <c r="E30641">
        <v>2</v>
      </c>
      <c r="F30641">
        <v>1</v>
      </c>
      <c r="G30641">
        <v>174</v>
      </c>
      <c r="H30641">
        <v>1</v>
      </c>
      <c r="I30641">
        <v>1</v>
      </c>
      <c r="J30641">
        <v>2</v>
      </c>
      <c r="K30641">
        <v>5</v>
      </c>
      <c r="L30641">
        <v>20201016</v>
      </c>
    </row>
    <row r="30642" spans="1:12" x14ac:dyDescent="0.3">
      <c r="A30642" t="s">
        <v>61822</v>
      </c>
      <c r="B30642" t="s">
        <v>61823</v>
      </c>
      <c r="C30642" s="3"/>
      <c r="D30642">
        <v>32</v>
      </c>
      <c r="E30642">
        <v>4</v>
      </c>
      <c r="F30642">
        <v>3</v>
      </c>
      <c r="G30642">
        <v>286</v>
      </c>
      <c r="H30642">
        <v>1</v>
      </c>
      <c r="I30642">
        <v>1</v>
      </c>
      <c r="J30642">
        <v>1</v>
      </c>
      <c r="K30642">
        <v>5</v>
      </c>
      <c r="L30642">
        <v>20201001</v>
      </c>
    </row>
    <row r="30643" spans="1:12" x14ac:dyDescent="0.3">
      <c r="A30643" t="s">
        <v>61824</v>
      </c>
      <c r="B30643" t="s">
        <v>61825</v>
      </c>
      <c r="C30643" s="3"/>
      <c r="D30643">
        <v>27</v>
      </c>
      <c r="E30643">
        <v>2</v>
      </c>
      <c r="F30643">
        <v>1</v>
      </c>
      <c r="G30643">
        <v>253</v>
      </c>
      <c r="H30643">
        <v>1</v>
      </c>
      <c r="I30643">
        <v>1</v>
      </c>
      <c r="J30643">
        <v>2</v>
      </c>
      <c r="K30643">
        <v>16</v>
      </c>
      <c r="L30643">
        <v>20201015</v>
      </c>
    </row>
    <row r="30644" spans="1:12" x14ac:dyDescent="0.3">
      <c r="A30644" t="s">
        <v>61826</v>
      </c>
      <c r="B30644" t="s">
        <v>61827</v>
      </c>
      <c r="C30644" s="2">
        <v>9</v>
      </c>
      <c r="D30644">
        <v>19</v>
      </c>
      <c r="E30644">
        <v>2</v>
      </c>
      <c r="F30644">
        <v>4</v>
      </c>
      <c r="G30644">
        <v>289</v>
      </c>
      <c r="H30644">
        <v>1</v>
      </c>
      <c r="I30644">
        <v>3</v>
      </c>
      <c r="J30644">
        <v>5</v>
      </c>
      <c r="K30644">
        <v>8</v>
      </c>
      <c r="L30644">
        <v>20201021</v>
      </c>
    </row>
    <row r="30645" spans="1:12" x14ac:dyDescent="0.3">
      <c r="A30645" t="s">
        <v>61828</v>
      </c>
      <c r="B30645" t="s">
        <v>61829</v>
      </c>
      <c r="C30645" s="2">
        <v>9</v>
      </c>
      <c r="D30645">
        <v>36</v>
      </c>
      <c r="E30645">
        <v>2</v>
      </c>
      <c r="F30645">
        <v>1</v>
      </c>
      <c r="G30645">
        <v>94</v>
      </c>
      <c r="H30645">
        <v>3</v>
      </c>
      <c r="I30645">
        <v>1</v>
      </c>
      <c r="J30645">
        <v>2</v>
      </c>
      <c r="K30645">
        <v>1</v>
      </c>
      <c r="L30645">
        <v>20201015</v>
      </c>
    </row>
    <row r="30646" spans="1:12" x14ac:dyDescent="0.3">
      <c r="A30646" t="s">
        <v>61830</v>
      </c>
      <c r="B30646" t="s">
        <v>61831</v>
      </c>
      <c r="C30646" s="2">
        <v>9</v>
      </c>
      <c r="D30646">
        <v>35</v>
      </c>
      <c r="E30646">
        <v>4</v>
      </c>
      <c r="F30646">
        <v>1</v>
      </c>
      <c r="G30646">
        <v>290</v>
      </c>
      <c r="H30646">
        <v>3</v>
      </c>
      <c r="I30646">
        <v>1</v>
      </c>
      <c r="J30646">
        <v>2</v>
      </c>
      <c r="K30646">
        <v>28</v>
      </c>
      <c r="L30646">
        <v>20201023</v>
      </c>
    </row>
    <row r="30647" spans="1:12" x14ac:dyDescent="0.3">
      <c r="A30647" t="s">
        <v>61832</v>
      </c>
      <c r="B30647" t="s">
        <v>61833</v>
      </c>
      <c r="C30647" s="3"/>
      <c r="D30647">
        <v>31</v>
      </c>
      <c r="E30647">
        <v>2</v>
      </c>
      <c r="F30647">
        <v>1</v>
      </c>
      <c r="G30647">
        <v>271</v>
      </c>
      <c r="H30647">
        <v>3</v>
      </c>
      <c r="I30647">
        <v>1</v>
      </c>
      <c r="J30647">
        <v>1</v>
      </c>
      <c r="K30647">
        <v>5</v>
      </c>
      <c r="L30647">
        <v>20201006</v>
      </c>
    </row>
    <row r="30648" spans="1:12" x14ac:dyDescent="0.3">
      <c r="A30648" t="s">
        <v>61834</v>
      </c>
      <c r="B30648" t="s">
        <v>61835</v>
      </c>
      <c r="C30648" s="3"/>
      <c r="D30648">
        <v>17</v>
      </c>
      <c r="E30648">
        <v>4</v>
      </c>
      <c r="F30648">
        <v>2</v>
      </c>
      <c r="G30648">
        <v>351</v>
      </c>
      <c r="H30648">
        <v>1</v>
      </c>
      <c r="I30648">
        <v>1</v>
      </c>
      <c r="J30648">
        <v>3</v>
      </c>
      <c r="K30648">
        <v>14</v>
      </c>
      <c r="L30648">
        <v>20201017</v>
      </c>
    </row>
    <row r="30649" spans="1:12" x14ac:dyDescent="0.3">
      <c r="A30649" t="s">
        <v>61836</v>
      </c>
      <c r="B30649" t="s">
        <v>61837</v>
      </c>
      <c r="C30649" s="3"/>
      <c r="D30649">
        <v>45</v>
      </c>
      <c r="E30649">
        <v>2</v>
      </c>
      <c r="F30649">
        <v>4</v>
      </c>
      <c r="G30649">
        <v>440</v>
      </c>
      <c r="H30649">
        <v>1</v>
      </c>
      <c r="I30649">
        <v>1</v>
      </c>
      <c r="J30649">
        <v>3</v>
      </c>
      <c r="K30649">
        <v>51</v>
      </c>
      <c r="L30649">
        <v>20201025</v>
      </c>
    </row>
    <row r="30650" spans="1:12" x14ac:dyDescent="0.3">
      <c r="A30650" t="s">
        <v>61838</v>
      </c>
      <c r="B30650" t="s">
        <v>61839</v>
      </c>
      <c r="C30650" s="2">
        <v>7</v>
      </c>
      <c r="D30650">
        <v>11</v>
      </c>
      <c r="E30650">
        <v>3</v>
      </c>
      <c r="F30650">
        <v>3</v>
      </c>
      <c r="G30650">
        <v>309</v>
      </c>
      <c r="H30650">
        <v>1</v>
      </c>
      <c r="I30650">
        <v>2</v>
      </c>
      <c r="J30650">
        <v>5</v>
      </c>
      <c r="K30650">
        <v>26</v>
      </c>
      <c r="L30650">
        <v>20201013</v>
      </c>
    </row>
    <row r="30651" spans="1:12" x14ac:dyDescent="0.3">
      <c r="A30651" t="s">
        <v>61840</v>
      </c>
      <c r="B30651" t="s">
        <v>61841</v>
      </c>
      <c r="C30651" s="3"/>
      <c r="D30651">
        <v>44</v>
      </c>
      <c r="E30651">
        <v>3</v>
      </c>
      <c r="F30651">
        <v>4</v>
      </c>
      <c r="G30651">
        <v>424</v>
      </c>
      <c r="H30651">
        <v>1</v>
      </c>
      <c r="I30651">
        <v>1</v>
      </c>
      <c r="J30651">
        <v>1</v>
      </c>
      <c r="K30651">
        <v>38</v>
      </c>
      <c r="L30651">
        <v>20201003</v>
      </c>
    </row>
    <row r="30652" spans="1:12" x14ac:dyDescent="0.3">
      <c r="A30652" t="s">
        <v>61842</v>
      </c>
      <c r="B30652" t="s">
        <v>61843</v>
      </c>
      <c r="C30652" s="2">
        <v>8</v>
      </c>
      <c r="D30652">
        <v>37</v>
      </c>
      <c r="E30652">
        <v>2</v>
      </c>
      <c r="F30652">
        <v>1</v>
      </c>
      <c r="G30652">
        <v>153</v>
      </c>
      <c r="H30652">
        <v>1</v>
      </c>
      <c r="I30652">
        <v>2</v>
      </c>
      <c r="J30652">
        <v>5</v>
      </c>
      <c r="K30652">
        <v>9</v>
      </c>
      <c r="L30652">
        <v>20201016</v>
      </c>
    </row>
    <row r="30653" spans="1:12" x14ac:dyDescent="0.3">
      <c r="A30653" t="s">
        <v>61844</v>
      </c>
      <c r="B30653" t="s">
        <v>61845</v>
      </c>
      <c r="C30653" s="2">
        <v>7</v>
      </c>
      <c r="D30653">
        <v>45</v>
      </c>
      <c r="E30653">
        <v>2</v>
      </c>
      <c r="F30653">
        <v>3</v>
      </c>
      <c r="G30653">
        <v>90</v>
      </c>
      <c r="H30653">
        <v>1</v>
      </c>
      <c r="I30653">
        <v>3</v>
      </c>
      <c r="J30653">
        <v>5</v>
      </c>
      <c r="K30653">
        <v>9</v>
      </c>
      <c r="L30653">
        <v>20201008</v>
      </c>
    </row>
    <row r="30654" spans="1:12" x14ac:dyDescent="0.3">
      <c r="A30654" t="s">
        <v>61846</v>
      </c>
      <c r="B30654" t="s">
        <v>61847</v>
      </c>
      <c r="C30654" s="2">
        <v>3</v>
      </c>
      <c r="D30654">
        <v>23</v>
      </c>
      <c r="E30654">
        <v>2</v>
      </c>
      <c r="F30654">
        <v>4</v>
      </c>
      <c r="G30654">
        <v>83</v>
      </c>
      <c r="H30654">
        <v>1</v>
      </c>
      <c r="I30654">
        <v>1</v>
      </c>
      <c r="J30654">
        <v>3</v>
      </c>
      <c r="K30654">
        <v>3</v>
      </c>
      <c r="L30654">
        <v>20201006</v>
      </c>
    </row>
    <row r="30655" spans="1:12" x14ac:dyDescent="0.3">
      <c r="A30655" t="s">
        <v>61848</v>
      </c>
      <c r="B30655" t="s">
        <v>61849</v>
      </c>
      <c r="C30655" s="3"/>
      <c r="D30655">
        <v>43</v>
      </c>
      <c r="E30655">
        <v>1</v>
      </c>
      <c r="F30655">
        <v>1</v>
      </c>
      <c r="G30655">
        <v>363</v>
      </c>
      <c r="H30655">
        <v>1</v>
      </c>
      <c r="I30655">
        <v>1</v>
      </c>
      <c r="J30655">
        <v>1</v>
      </c>
      <c r="K30655">
        <v>47</v>
      </c>
      <c r="L30655">
        <v>20201009</v>
      </c>
    </row>
    <row r="30656" spans="1:12" x14ac:dyDescent="0.3">
      <c r="A30656" t="s">
        <v>61850</v>
      </c>
      <c r="B30656" t="s">
        <v>61851</v>
      </c>
      <c r="C30656" s="2">
        <v>7</v>
      </c>
      <c r="D30656">
        <v>7</v>
      </c>
      <c r="E30656">
        <v>3</v>
      </c>
      <c r="F30656">
        <v>2</v>
      </c>
      <c r="G30656">
        <v>301</v>
      </c>
      <c r="H30656">
        <v>1</v>
      </c>
      <c r="I30656">
        <v>1</v>
      </c>
      <c r="J30656">
        <v>1</v>
      </c>
      <c r="K30656">
        <v>26</v>
      </c>
      <c r="L30656">
        <v>20201027</v>
      </c>
    </row>
    <row r="30657" spans="1:12" x14ac:dyDescent="0.3">
      <c r="A30657" t="s">
        <v>61852</v>
      </c>
      <c r="B30657" t="s">
        <v>61853</v>
      </c>
      <c r="C30657" s="3"/>
      <c r="D30657">
        <v>33</v>
      </c>
      <c r="E30657">
        <v>2</v>
      </c>
      <c r="F30657">
        <v>1</v>
      </c>
      <c r="G30657">
        <v>322</v>
      </c>
      <c r="H30657">
        <v>1</v>
      </c>
      <c r="I30657">
        <v>2</v>
      </c>
      <c r="J30657">
        <v>3</v>
      </c>
      <c r="K30657">
        <v>16</v>
      </c>
      <c r="L30657">
        <v>20201005</v>
      </c>
    </row>
    <row r="30658" spans="1:12" x14ac:dyDescent="0.3">
      <c r="A30658" t="s">
        <v>61854</v>
      </c>
      <c r="B30658" t="s">
        <v>61855</v>
      </c>
      <c r="C30658" s="3"/>
      <c r="D30658">
        <v>41</v>
      </c>
      <c r="E30658">
        <v>3</v>
      </c>
      <c r="F30658">
        <v>1</v>
      </c>
      <c r="G30658">
        <v>187</v>
      </c>
      <c r="H30658">
        <v>1</v>
      </c>
      <c r="I30658">
        <v>3</v>
      </c>
      <c r="J30658">
        <v>1</v>
      </c>
      <c r="K30658">
        <v>36</v>
      </c>
      <c r="L30658">
        <v>20201024</v>
      </c>
    </row>
    <row r="30659" spans="1:12" x14ac:dyDescent="0.3">
      <c r="A30659" t="s">
        <v>61856</v>
      </c>
      <c r="B30659" t="s">
        <v>61857</v>
      </c>
      <c r="C30659" s="3"/>
      <c r="D30659">
        <v>33</v>
      </c>
      <c r="E30659">
        <v>2</v>
      </c>
      <c r="F30659">
        <v>3</v>
      </c>
      <c r="G30659">
        <v>78</v>
      </c>
      <c r="H30659">
        <v>1</v>
      </c>
      <c r="I30659">
        <v>1</v>
      </c>
      <c r="J30659">
        <v>3</v>
      </c>
      <c r="K30659">
        <v>20</v>
      </c>
      <c r="L30659">
        <v>20201005</v>
      </c>
    </row>
    <row r="30660" spans="1:12" x14ac:dyDescent="0.3">
      <c r="A30660" t="s">
        <v>61858</v>
      </c>
      <c r="B30660" t="s">
        <v>61859</v>
      </c>
      <c r="C30660" s="2">
        <v>9</v>
      </c>
      <c r="D30660">
        <v>23</v>
      </c>
      <c r="E30660">
        <v>3</v>
      </c>
      <c r="F30660">
        <v>3</v>
      </c>
      <c r="G30660">
        <v>24</v>
      </c>
      <c r="H30660">
        <v>1</v>
      </c>
      <c r="I30660">
        <v>1</v>
      </c>
      <c r="J30660">
        <v>2</v>
      </c>
      <c r="K30660">
        <v>4</v>
      </c>
      <c r="L30660">
        <v>20201023</v>
      </c>
    </row>
    <row r="30661" spans="1:12" x14ac:dyDescent="0.3">
      <c r="A30661" t="s">
        <v>61860</v>
      </c>
      <c r="B30661" t="s">
        <v>61861</v>
      </c>
      <c r="C30661" s="2">
        <v>5</v>
      </c>
      <c r="D30661">
        <v>34</v>
      </c>
      <c r="E30661">
        <v>2</v>
      </c>
      <c r="F30661">
        <v>2</v>
      </c>
      <c r="G30661">
        <v>107</v>
      </c>
      <c r="H30661">
        <v>2</v>
      </c>
      <c r="I30661">
        <v>1</v>
      </c>
      <c r="J30661">
        <v>3</v>
      </c>
      <c r="K30661">
        <v>37</v>
      </c>
      <c r="L30661">
        <v>20201005</v>
      </c>
    </row>
    <row r="30662" spans="1:12" x14ac:dyDescent="0.3">
      <c r="A30662" t="s">
        <v>61862</v>
      </c>
      <c r="B30662" t="s">
        <v>61863</v>
      </c>
      <c r="C30662" s="3"/>
      <c r="D30662">
        <v>30</v>
      </c>
      <c r="E30662">
        <v>2</v>
      </c>
      <c r="F30662">
        <v>2</v>
      </c>
      <c r="G30662">
        <v>144</v>
      </c>
      <c r="H30662">
        <v>2</v>
      </c>
      <c r="I30662">
        <v>3</v>
      </c>
      <c r="J30662">
        <v>5</v>
      </c>
      <c r="K30662">
        <v>4</v>
      </c>
      <c r="L30662">
        <v>20201024</v>
      </c>
    </row>
    <row r="30663" spans="1:12" x14ac:dyDescent="0.3">
      <c r="A30663" t="s">
        <v>61864</v>
      </c>
      <c r="B30663" t="s">
        <v>61865</v>
      </c>
      <c r="C30663" s="3"/>
      <c r="D30663">
        <v>10</v>
      </c>
      <c r="E30663">
        <v>2</v>
      </c>
      <c r="F30663">
        <v>1</v>
      </c>
      <c r="G30663">
        <v>424</v>
      </c>
      <c r="H30663">
        <v>3</v>
      </c>
      <c r="I30663">
        <v>3</v>
      </c>
      <c r="J30663">
        <v>4</v>
      </c>
      <c r="K30663">
        <v>38</v>
      </c>
      <c r="L30663">
        <v>20201005</v>
      </c>
    </row>
    <row r="30664" spans="1:12" x14ac:dyDescent="0.3">
      <c r="A30664" t="s">
        <v>61866</v>
      </c>
      <c r="B30664" t="s">
        <v>61867</v>
      </c>
      <c r="C30664" s="3"/>
      <c r="D30664">
        <v>31</v>
      </c>
      <c r="E30664">
        <v>3</v>
      </c>
      <c r="F30664">
        <v>2</v>
      </c>
      <c r="G30664">
        <v>222</v>
      </c>
      <c r="H30664">
        <v>1</v>
      </c>
      <c r="I30664">
        <v>1</v>
      </c>
      <c r="J30664">
        <v>3</v>
      </c>
      <c r="K30664">
        <v>14</v>
      </c>
      <c r="L30664">
        <v>20201011</v>
      </c>
    </row>
    <row r="30665" spans="1:12" x14ac:dyDescent="0.3">
      <c r="A30665" t="s">
        <v>61868</v>
      </c>
      <c r="B30665" t="s">
        <v>61869</v>
      </c>
      <c r="C30665" s="3"/>
      <c r="D30665">
        <v>33</v>
      </c>
      <c r="E30665">
        <v>4</v>
      </c>
      <c r="F30665">
        <v>2</v>
      </c>
      <c r="G30665">
        <v>113</v>
      </c>
      <c r="H30665">
        <v>1</v>
      </c>
      <c r="I30665">
        <v>3</v>
      </c>
      <c r="J30665">
        <v>3</v>
      </c>
      <c r="K30665">
        <v>5</v>
      </c>
      <c r="L30665">
        <v>20201018</v>
      </c>
    </row>
    <row r="30666" spans="1:12" x14ac:dyDescent="0.3">
      <c r="A30666" t="s">
        <v>61870</v>
      </c>
      <c r="B30666" t="s">
        <v>61871</v>
      </c>
      <c r="C30666" s="2">
        <v>9</v>
      </c>
      <c r="D30666">
        <v>26</v>
      </c>
      <c r="E30666">
        <v>3</v>
      </c>
      <c r="F30666">
        <v>1</v>
      </c>
      <c r="G30666">
        <v>91</v>
      </c>
      <c r="H30666">
        <v>3</v>
      </c>
      <c r="I30666">
        <v>3</v>
      </c>
      <c r="J30666">
        <v>2</v>
      </c>
      <c r="K30666">
        <v>1</v>
      </c>
      <c r="L30666">
        <v>20201013</v>
      </c>
    </row>
    <row r="30667" spans="1:12" x14ac:dyDescent="0.3">
      <c r="A30667" t="s">
        <v>61872</v>
      </c>
      <c r="B30667" t="s">
        <v>61873</v>
      </c>
      <c r="C30667" s="3"/>
      <c r="D30667">
        <v>18</v>
      </c>
      <c r="E30667">
        <v>4</v>
      </c>
      <c r="F30667">
        <v>2</v>
      </c>
      <c r="G30667">
        <v>111</v>
      </c>
      <c r="H30667">
        <v>2</v>
      </c>
      <c r="I30667">
        <v>2</v>
      </c>
      <c r="J30667">
        <v>2</v>
      </c>
      <c r="K30667">
        <v>1</v>
      </c>
      <c r="L30667">
        <v>20201005</v>
      </c>
    </row>
    <row r="30668" spans="1:12" x14ac:dyDescent="0.3">
      <c r="A30668" t="s">
        <v>61874</v>
      </c>
      <c r="B30668" t="s">
        <v>61875</v>
      </c>
      <c r="C30668" s="3"/>
      <c r="D30668">
        <v>29</v>
      </c>
      <c r="E30668">
        <v>3</v>
      </c>
      <c r="F30668">
        <v>1</v>
      </c>
      <c r="G30668">
        <v>359</v>
      </c>
      <c r="H30668">
        <v>3</v>
      </c>
      <c r="I30668">
        <v>1</v>
      </c>
      <c r="J30668">
        <v>4</v>
      </c>
      <c r="K30668">
        <v>37</v>
      </c>
      <c r="L30668">
        <v>20201008</v>
      </c>
    </row>
    <row r="30669" spans="1:12" x14ac:dyDescent="0.3">
      <c r="A30669" t="s">
        <v>61876</v>
      </c>
      <c r="B30669" t="s">
        <v>61877</v>
      </c>
      <c r="C30669" s="3"/>
      <c r="D30669">
        <v>6</v>
      </c>
      <c r="E30669">
        <v>4</v>
      </c>
      <c r="F30669">
        <v>4</v>
      </c>
      <c r="G30669">
        <v>133</v>
      </c>
      <c r="H30669">
        <v>1</v>
      </c>
      <c r="I30669">
        <v>1</v>
      </c>
      <c r="J30669">
        <v>3</v>
      </c>
      <c r="K30669">
        <v>26</v>
      </c>
      <c r="L30669">
        <v>20201001</v>
      </c>
    </row>
    <row r="30670" spans="1:12" x14ac:dyDescent="0.3">
      <c r="A30670" t="s">
        <v>61878</v>
      </c>
      <c r="B30670" t="s">
        <v>61879</v>
      </c>
      <c r="C30670" s="2">
        <v>3</v>
      </c>
      <c r="D30670">
        <v>44</v>
      </c>
      <c r="E30670">
        <v>3</v>
      </c>
      <c r="F30670">
        <v>3</v>
      </c>
      <c r="G30670">
        <v>359</v>
      </c>
      <c r="H30670">
        <v>2</v>
      </c>
      <c r="I30670">
        <v>1</v>
      </c>
      <c r="J30670">
        <v>4</v>
      </c>
      <c r="K30670">
        <v>37</v>
      </c>
      <c r="L30670">
        <v>20201020</v>
      </c>
    </row>
    <row r="30671" spans="1:12" x14ac:dyDescent="0.3">
      <c r="A30671" t="s">
        <v>61880</v>
      </c>
      <c r="B30671" t="s">
        <v>61881</v>
      </c>
      <c r="C30671" s="3"/>
      <c r="D30671">
        <v>9</v>
      </c>
      <c r="E30671">
        <v>4</v>
      </c>
      <c r="F30671">
        <v>1</v>
      </c>
      <c r="G30671">
        <v>321</v>
      </c>
      <c r="H30671">
        <v>3</v>
      </c>
      <c r="I30671">
        <v>1</v>
      </c>
      <c r="J30671">
        <v>1</v>
      </c>
      <c r="K30671">
        <v>10</v>
      </c>
      <c r="L30671">
        <v>20201024</v>
      </c>
    </row>
    <row r="30672" spans="1:12" x14ac:dyDescent="0.3">
      <c r="A30672" t="s">
        <v>61882</v>
      </c>
      <c r="B30672" t="s">
        <v>61883</v>
      </c>
      <c r="C30672" s="3"/>
      <c r="D30672">
        <v>21</v>
      </c>
      <c r="E30672">
        <v>2</v>
      </c>
      <c r="F30672">
        <v>4</v>
      </c>
      <c r="G30672">
        <v>236</v>
      </c>
      <c r="H30672">
        <v>1</v>
      </c>
      <c r="I30672">
        <v>2</v>
      </c>
      <c r="J30672">
        <v>1</v>
      </c>
      <c r="K30672">
        <v>9</v>
      </c>
      <c r="L30672">
        <v>20201011</v>
      </c>
    </row>
    <row r="30673" spans="1:12" x14ac:dyDescent="0.3">
      <c r="A30673" t="s">
        <v>61884</v>
      </c>
      <c r="B30673" t="s">
        <v>61885</v>
      </c>
      <c r="C30673" s="3"/>
      <c r="D30673">
        <v>26</v>
      </c>
      <c r="E30673">
        <v>4</v>
      </c>
      <c r="F30673">
        <v>2</v>
      </c>
      <c r="G30673">
        <v>360</v>
      </c>
      <c r="H30673">
        <v>1</v>
      </c>
      <c r="I30673">
        <v>1</v>
      </c>
      <c r="J30673">
        <v>3</v>
      </c>
      <c r="K30673">
        <v>26</v>
      </c>
      <c r="L30673">
        <v>20201007</v>
      </c>
    </row>
    <row r="30674" spans="1:12" x14ac:dyDescent="0.3">
      <c r="A30674" t="s">
        <v>61886</v>
      </c>
      <c r="B30674" t="s">
        <v>61887</v>
      </c>
      <c r="C30674" s="2">
        <v>9</v>
      </c>
      <c r="D30674">
        <v>33</v>
      </c>
      <c r="E30674">
        <v>3</v>
      </c>
      <c r="F30674">
        <v>2</v>
      </c>
      <c r="G30674">
        <v>309</v>
      </c>
      <c r="H30674">
        <v>1</v>
      </c>
      <c r="I30674">
        <v>2</v>
      </c>
      <c r="J30674">
        <v>2</v>
      </c>
      <c r="K30674">
        <v>26</v>
      </c>
      <c r="L30674">
        <v>20201018</v>
      </c>
    </row>
    <row r="30675" spans="1:12" x14ac:dyDescent="0.3">
      <c r="A30675" t="s">
        <v>61888</v>
      </c>
      <c r="B30675" t="s">
        <v>61889</v>
      </c>
      <c r="C30675" s="2">
        <v>3</v>
      </c>
      <c r="D30675">
        <v>23</v>
      </c>
      <c r="E30675">
        <v>2</v>
      </c>
      <c r="F30675">
        <v>3</v>
      </c>
      <c r="G30675">
        <v>242</v>
      </c>
      <c r="H30675">
        <v>1</v>
      </c>
      <c r="I30675">
        <v>1</v>
      </c>
      <c r="J30675">
        <v>4</v>
      </c>
      <c r="K30675">
        <v>17</v>
      </c>
      <c r="L30675">
        <v>20201010</v>
      </c>
    </row>
    <row r="30676" spans="1:12" x14ac:dyDescent="0.3">
      <c r="A30676" t="s">
        <v>61890</v>
      </c>
      <c r="B30676" t="s">
        <v>61891</v>
      </c>
      <c r="C30676" s="3"/>
      <c r="D30676">
        <v>7</v>
      </c>
      <c r="E30676">
        <v>3</v>
      </c>
      <c r="F30676">
        <v>2</v>
      </c>
      <c r="G30676">
        <v>363</v>
      </c>
      <c r="H30676">
        <v>1</v>
      </c>
      <c r="I30676">
        <v>1</v>
      </c>
      <c r="J30676">
        <v>3</v>
      </c>
      <c r="K30676">
        <v>47</v>
      </c>
      <c r="L30676">
        <v>20201027</v>
      </c>
    </row>
    <row r="30677" spans="1:12" x14ac:dyDescent="0.3">
      <c r="A30677" t="s">
        <v>61892</v>
      </c>
      <c r="B30677" t="s">
        <v>61893</v>
      </c>
      <c r="C30677" s="3"/>
      <c r="D30677">
        <v>37</v>
      </c>
      <c r="E30677">
        <v>3</v>
      </c>
      <c r="F30677">
        <v>3</v>
      </c>
      <c r="G30677">
        <v>256</v>
      </c>
      <c r="H30677">
        <v>1</v>
      </c>
      <c r="I30677">
        <v>3</v>
      </c>
      <c r="J30677">
        <v>5</v>
      </c>
      <c r="K30677">
        <v>26</v>
      </c>
      <c r="L30677">
        <v>20201017</v>
      </c>
    </row>
    <row r="30678" spans="1:12" x14ac:dyDescent="0.3">
      <c r="A30678" t="s">
        <v>61894</v>
      </c>
      <c r="B30678" t="s">
        <v>61895</v>
      </c>
      <c r="C30678" s="3"/>
      <c r="D30678">
        <v>43</v>
      </c>
      <c r="E30678">
        <v>2</v>
      </c>
      <c r="F30678">
        <v>2</v>
      </c>
      <c r="G30678">
        <v>3</v>
      </c>
      <c r="H30678">
        <v>1</v>
      </c>
      <c r="I30678">
        <v>2</v>
      </c>
      <c r="J30678">
        <v>1</v>
      </c>
      <c r="K30678">
        <v>3</v>
      </c>
      <c r="L30678">
        <v>20201027</v>
      </c>
    </row>
    <row r="30679" spans="1:12" x14ac:dyDescent="0.3">
      <c r="A30679" t="s">
        <v>61896</v>
      </c>
      <c r="B30679" t="s">
        <v>61897</v>
      </c>
      <c r="C30679" s="3"/>
      <c r="D30679">
        <v>32</v>
      </c>
      <c r="E30679">
        <v>2</v>
      </c>
      <c r="F30679">
        <v>1</v>
      </c>
      <c r="G30679">
        <v>413</v>
      </c>
      <c r="H30679">
        <v>3</v>
      </c>
      <c r="I30679">
        <v>1</v>
      </c>
      <c r="J30679">
        <v>2</v>
      </c>
      <c r="K30679">
        <v>26</v>
      </c>
      <c r="L30679">
        <v>20201008</v>
      </c>
    </row>
    <row r="30680" spans="1:12" x14ac:dyDescent="0.3">
      <c r="A30680" t="s">
        <v>61898</v>
      </c>
      <c r="B30680" t="s">
        <v>61899</v>
      </c>
      <c r="C30680" s="3"/>
      <c r="D30680">
        <v>38</v>
      </c>
      <c r="E30680">
        <v>2</v>
      </c>
      <c r="F30680">
        <v>1</v>
      </c>
      <c r="G30680">
        <v>166</v>
      </c>
      <c r="H30680">
        <v>3</v>
      </c>
      <c r="I30680">
        <v>1</v>
      </c>
      <c r="J30680">
        <v>3</v>
      </c>
      <c r="K30680">
        <v>10</v>
      </c>
      <c r="L30680">
        <v>20201019</v>
      </c>
    </row>
    <row r="30681" spans="1:12" x14ac:dyDescent="0.3">
      <c r="A30681" t="s">
        <v>61900</v>
      </c>
      <c r="B30681" t="s">
        <v>61901</v>
      </c>
      <c r="C30681" s="3"/>
      <c r="D30681">
        <v>44</v>
      </c>
      <c r="E30681">
        <v>3</v>
      </c>
      <c r="F30681">
        <v>4</v>
      </c>
      <c r="G30681">
        <v>349</v>
      </c>
      <c r="H30681">
        <v>1</v>
      </c>
      <c r="I30681">
        <v>1</v>
      </c>
      <c r="J30681">
        <v>1</v>
      </c>
      <c r="K30681">
        <v>37</v>
      </c>
      <c r="L30681">
        <v>20201011</v>
      </c>
    </row>
    <row r="30682" spans="1:12" x14ac:dyDescent="0.3">
      <c r="A30682" t="s">
        <v>61902</v>
      </c>
      <c r="B30682" t="s">
        <v>61903</v>
      </c>
      <c r="C30682" s="2">
        <v>8</v>
      </c>
      <c r="D30682">
        <v>30</v>
      </c>
      <c r="E30682">
        <v>1</v>
      </c>
      <c r="F30682">
        <v>1</v>
      </c>
      <c r="G30682">
        <v>285</v>
      </c>
      <c r="H30682">
        <v>1</v>
      </c>
      <c r="I30682">
        <v>3</v>
      </c>
      <c r="J30682">
        <v>1</v>
      </c>
      <c r="K30682">
        <v>7</v>
      </c>
      <c r="L30682">
        <v>20201028</v>
      </c>
    </row>
    <row r="30683" spans="1:12" x14ac:dyDescent="0.3">
      <c r="A30683" t="s">
        <v>61904</v>
      </c>
      <c r="B30683" t="s">
        <v>61905</v>
      </c>
      <c r="C30683" s="3"/>
      <c r="D30683">
        <v>16</v>
      </c>
      <c r="E30683">
        <v>3</v>
      </c>
      <c r="F30683">
        <v>4</v>
      </c>
      <c r="G30683">
        <v>286</v>
      </c>
      <c r="H30683">
        <v>1</v>
      </c>
      <c r="I30683">
        <v>1</v>
      </c>
      <c r="J30683">
        <v>5</v>
      </c>
      <c r="K30683">
        <v>5</v>
      </c>
      <c r="L30683">
        <v>20201029</v>
      </c>
    </row>
    <row r="30684" spans="1:12" x14ac:dyDescent="0.3">
      <c r="A30684" t="s">
        <v>61906</v>
      </c>
      <c r="B30684" t="s">
        <v>61907</v>
      </c>
      <c r="C30684" s="3"/>
      <c r="D30684">
        <v>6</v>
      </c>
      <c r="E30684">
        <v>3</v>
      </c>
      <c r="F30684">
        <v>4</v>
      </c>
      <c r="G30684">
        <v>204</v>
      </c>
      <c r="H30684">
        <v>1</v>
      </c>
      <c r="I30684">
        <v>1</v>
      </c>
      <c r="J30684">
        <v>1</v>
      </c>
      <c r="K30684">
        <v>36</v>
      </c>
      <c r="L30684">
        <v>20201029</v>
      </c>
    </row>
    <row r="30685" spans="1:12" x14ac:dyDescent="0.3">
      <c r="A30685" t="s">
        <v>61908</v>
      </c>
      <c r="B30685" t="s">
        <v>61909</v>
      </c>
      <c r="C30685" s="3"/>
      <c r="D30685">
        <v>5</v>
      </c>
      <c r="E30685">
        <v>4</v>
      </c>
      <c r="F30685">
        <v>4</v>
      </c>
      <c r="G30685">
        <v>81</v>
      </c>
      <c r="H30685">
        <v>1</v>
      </c>
      <c r="I30685">
        <v>3</v>
      </c>
      <c r="J30685">
        <v>3</v>
      </c>
      <c r="K30685">
        <v>3</v>
      </c>
      <c r="L30685">
        <v>20201028</v>
      </c>
    </row>
    <row r="30686" spans="1:12" x14ac:dyDescent="0.3">
      <c r="A30686" t="s">
        <v>61910</v>
      </c>
      <c r="B30686" t="s">
        <v>61911</v>
      </c>
      <c r="C30686" s="3"/>
      <c r="D30686">
        <v>37</v>
      </c>
      <c r="E30686">
        <v>2</v>
      </c>
      <c r="F30686">
        <v>3</v>
      </c>
      <c r="G30686">
        <v>237</v>
      </c>
      <c r="H30686">
        <v>1</v>
      </c>
      <c r="I30686">
        <v>1</v>
      </c>
      <c r="J30686">
        <v>1</v>
      </c>
      <c r="K30686">
        <v>40</v>
      </c>
      <c r="L30686">
        <v>20201018</v>
      </c>
    </row>
    <row r="30687" spans="1:12" x14ac:dyDescent="0.3">
      <c r="A30687" t="s">
        <v>61912</v>
      </c>
      <c r="B30687" t="s">
        <v>61913</v>
      </c>
      <c r="C30687" s="3"/>
      <c r="D30687">
        <v>30</v>
      </c>
      <c r="E30687">
        <v>4</v>
      </c>
      <c r="F30687">
        <v>1</v>
      </c>
      <c r="G30687">
        <v>354</v>
      </c>
      <c r="H30687">
        <v>1</v>
      </c>
      <c r="I30687">
        <v>3</v>
      </c>
      <c r="J30687">
        <v>1</v>
      </c>
      <c r="K30687">
        <v>13</v>
      </c>
      <c r="L30687">
        <v>20201023</v>
      </c>
    </row>
    <row r="30688" spans="1:12" x14ac:dyDescent="0.3">
      <c r="A30688" t="s">
        <v>61914</v>
      </c>
      <c r="B30688" t="s">
        <v>61915</v>
      </c>
      <c r="C30688" s="2">
        <v>6</v>
      </c>
      <c r="D30688">
        <v>38</v>
      </c>
      <c r="E30688">
        <v>3</v>
      </c>
      <c r="F30688">
        <v>4</v>
      </c>
      <c r="G30688">
        <v>44</v>
      </c>
      <c r="H30688">
        <v>1</v>
      </c>
      <c r="I30688">
        <v>2</v>
      </c>
      <c r="J30688">
        <v>3</v>
      </c>
      <c r="K30688">
        <v>26</v>
      </c>
      <c r="L30688">
        <v>20201010</v>
      </c>
    </row>
    <row r="30689" spans="1:12" x14ac:dyDescent="0.3">
      <c r="A30689" t="s">
        <v>61916</v>
      </c>
      <c r="B30689" t="s">
        <v>61917</v>
      </c>
      <c r="C30689" s="2">
        <v>5</v>
      </c>
      <c r="D30689">
        <v>13</v>
      </c>
      <c r="E30689">
        <v>4</v>
      </c>
      <c r="F30689">
        <v>2</v>
      </c>
      <c r="G30689">
        <v>316</v>
      </c>
      <c r="H30689">
        <v>2</v>
      </c>
      <c r="I30689">
        <v>1</v>
      </c>
      <c r="J30689">
        <v>1</v>
      </c>
      <c r="K30689">
        <v>9</v>
      </c>
      <c r="L30689">
        <v>20201025</v>
      </c>
    </row>
    <row r="30690" spans="1:12" x14ac:dyDescent="0.3">
      <c r="A30690" t="s">
        <v>61918</v>
      </c>
      <c r="B30690" t="s">
        <v>61919</v>
      </c>
      <c r="C30690" s="2">
        <v>5</v>
      </c>
      <c r="D30690">
        <v>22</v>
      </c>
      <c r="E30690">
        <v>3</v>
      </c>
      <c r="F30690">
        <v>4</v>
      </c>
      <c r="G30690">
        <v>81</v>
      </c>
      <c r="H30690">
        <v>1</v>
      </c>
      <c r="I30690">
        <v>1</v>
      </c>
      <c r="J30690">
        <v>3</v>
      </c>
      <c r="K30690">
        <v>3</v>
      </c>
      <c r="L30690">
        <v>20201028</v>
      </c>
    </row>
    <row r="30691" spans="1:12" x14ac:dyDescent="0.3">
      <c r="A30691" t="s">
        <v>61920</v>
      </c>
      <c r="B30691" t="s">
        <v>61921</v>
      </c>
      <c r="C30691" s="2">
        <v>4</v>
      </c>
      <c r="D30691">
        <v>36</v>
      </c>
      <c r="E30691">
        <v>2</v>
      </c>
      <c r="F30691">
        <v>4</v>
      </c>
      <c r="G30691">
        <v>221</v>
      </c>
      <c r="H30691">
        <v>1</v>
      </c>
      <c r="I30691">
        <v>1</v>
      </c>
      <c r="J30691">
        <v>3</v>
      </c>
      <c r="K30691">
        <v>31</v>
      </c>
      <c r="L30691">
        <v>20201003</v>
      </c>
    </row>
    <row r="30692" spans="1:12" x14ac:dyDescent="0.3">
      <c r="A30692" t="s">
        <v>61922</v>
      </c>
      <c r="B30692" t="s">
        <v>61923</v>
      </c>
      <c r="C30692" s="3"/>
      <c r="D30692">
        <v>43</v>
      </c>
      <c r="E30692">
        <v>1</v>
      </c>
      <c r="F30692">
        <v>4</v>
      </c>
      <c r="G30692">
        <v>105</v>
      </c>
      <c r="H30692">
        <v>1</v>
      </c>
      <c r="I30692">
        <v>1</v>
      </c>
      <c r="J30692">
        <v>3</v>
      </c>
      <c r="K30692">
        <v>13</v>
      </c>
      <c r="L30692">
        <v>20201011</v>
      </c>
    </row>
    <row r="30693" spans="1:12" x14ac:dyDescent="0.3">
      <c r="A30693" t="s">
        <v>61924</v>
      </c>
      <c r="B30693" t="s">
        <v>61925</v>
      </c>
      <c r="C30693" s="2">
        <v>1</v>
      </c>
      <c r="D30693">
        <v>44</v>
      </c>
      <c r="E30693">
        <v>2</v>
      </c>
      <c r="F30693">
        <v>1</v>
      </c>
      <c r="G30693">
        <v>352</v>
      </c>
      <c r="H30693">
        <v>1</v>
      </c>
      <c r="I30693">
        <v>3</v>
      </c>
      <c r="J30693">
        <v>4</v>
      </c>
      <c r="K30693">
        <v>1</v>
      </c>
      <c r="L30693">
        <v>20201002</v>
      </c>
    </row>
    <row r="30694" spans="1:12" x14ac:dyDescent="0.3">
      <c r="A30694" t="s">
        <v>61926</v>
      </c>
      <c r="B30694" t="s">
        <v>61927</v>
      </c>
      <c r="C30694" s="3"/>
      <c r="D30694">
        <v>9</v>
      </c>
      <c r="E30694">
        <v>3</v>
      </c>
      <c r="F30694">
        <v>4</v>
      </c>
      <c r="G30694">
        <v>263</v>
      </c>
      <c r="H30694">
        <v>1</v>
      </c>
      <c r="I30694">
        <v>1</v>
      </c>
      <c r="J30694">
        <v>1</v>
      </c>
      <c r="K30694">
        <v>15</v>
      </c>
      <c r="L30694">
        <v>20201021</v>
      </c>
    </row>
    <row r="30695" spans="1:12" x14ac:dyDescent="0.3">
      <c r="A30695" t="s">
        <v>61928</v>
      </c>
      <c r="B30695" t="s">
        <v>61929</v>
      </c>
      <c r="C30695" s="3"/>
      <c r="D30695">
        <v>44</v>
      </c>
      <c r="E30695">
        <v>2</v>
      </c>
      <c r="F30695">
        <v>1</v>
      </c>
      <c r="G30695">
        <v>327</v>
      </c>
      <c r="H30695">
        <v>1</v>
      </c>
      <c r="I30695">
        <v>2</v>
      </c>
      <c r="J30695">
        <v>1</v>
      </c>
      <c r="K30695">
        <v>9</v>
      </c>
      <c r="L30695">
        <v>20201014</v>
      </c>
    </row>
    <row r="30696" spans="1:12" x14ac:dyDescent="0.3">
      <c r="A30696" t="s">
        <v>61930</v>
      </c>
      <c r="B30696" t="s">
        <v>61931</v>
      </c>
      <c r="C30696" s="2">
        <v>5</v>
      </c>
      <c r="D30696">
        <v>8</v>
      </c>
      <c r="E30696">
        <v>3</v>
      </c>
      <c r="F30696">
        <v>3</v>
      </c>
      <c r="G30696">
        <v>384</v>
      </c>
      <c r="H30696">
        <v>1</v>
      </c>
      <c r="I30696">
        <v>1</v>
      </c>
      <c r="J30696">
        <v>3</v>
      </c>
      <c r="K30696">
        <v>5</v>
      </c>
      <c r="L30696">
        <v>20201014</v>
      </c>
    </row>
    <row r="30697" spans="1:12" x14ac:dyDescent="0.3">
      <c r="A30697" t="s">
        <v>61932</v>
      </c>
      <c r="B30697" t="s">
        <v>61933</v>
      </c>
      <c r="C30697" s="2">
        <v>8</v>
      </c>
      <c r="D30697">
        <v>29</v>
      </c>
      <c r="E30697">
        <v>3</v>
      </c>
      <c r="F30697">
        <v>3</v>
      </c>
      <c r="G30697">
        <v>250</v>
      </c>
      <c r="H30697">
        <v>1</v>
      </c>
      <c r="I30697">
        <v>1</v>
      </c>
      <c r="J30697">
        <v>1</v>
      </c>
      <c r="K30697">
        <v>34</v>
      </c>
      <c r="L30697">
        <v>20201030</v>
      </c>
    </row>
    <row r="30698" spans="1:12" x14ac:dyDescent="0.3">
      <c r="A30698" t="s">
        <v>61934</v>
      </c>
      <c r="B30698" t="s">
        <v>61935</v>
      </c>
      <c r="C30698" s="2">
        <v>4</v>
      </c>
      <c r="D30698">
        <v>30</v>
      </c>
      <c r="E30698">
        <v>4</v>
      </c>
      <c r="F30698">
        <v>1</v>
      </c>
      <c r="G30698">
        <v>357</v>
      </c>
      <c r="H30698">
        <v>1</v>
      </c>
      <c r="I30698">
        <v>2</v>
      </c>
      <c r="J30698">
        <v>4</v>
      </c>
      <c r="K30698">
        <v>36</v>
      </c>
      <c r="L30698">
        <v>20201006</v>
      </c>
    </row>
    <row r="30699" spans="1:12" x14ac:dyDescent="0.3">
      <c r="A30699" t="s">
        <v>61936</v>
      </c>
      <c r="B30699" t="s">
        <v>61937</v>
      </c>
      <c r="C30699" s="3"/>
      <c r="D30699">
        <v>20</v>
      </c>
      <c r="E30699">
        <v>3</v>
      </c>
      <c r="F30699">
        <v>1</v>
      </c>
      <c r="G30699">
        <v>254</v>
      </c>
      <c r="H30699">
        <v>1</v>
      </c>
      <c r="I30699">
        <v>1</v>
      </c>
      <c r="J30699">
        <v>3</v>
      </c>
      <c r="K30699">
        <v>1</v>
      </c>
      <c r="L30699">
        <v>20201029</v>
      </c>
    </row>
    <row r="30700" spans="1:12" x14ac:dyDescent="0.3">
      <c r="A30700" t="s">
        <v>61938</v>
      </c>
      <c r="B30700" t="s">
        <v>61939</v>
      </c>
      <c r="C30700" s="3"/>
      <c r="D30700">
        <v>10</v>
      </c>
      <c r="E30700">
        <v>2</v>
      </c>
      <c r="F30700">
        <v>2</v>
      </c>
      <c r="G30700">
        <v>82</v>
      </c>
      <c r="H30700">
        <v>2</v>
      </c>
      <c r="I30700">
        <v>2</v>
      </c>
      <c r="J30700">
        <v>1</v>
      </c>
      <c r="K30700">
        <v>26</v>
      </c>
      <c r="L30700">
        <v>20201019</v>
      </c>
    </row>
    <row r="30701" spans="1:12" x14ac:dyDescent="0.3">
      <c r="A30701" t="s">
        <v>61940</v>
      </c>
      <c r="B30701" t="s">
        <v>61941</v>
      </c>
      <c r="C30701" s="3"/>
      <c r="D30701">
        <v>24</v>
      </c>
      <c r="E30701">
        <v>3</v>
      </c>
      <c r="F30701">
        <v>1</v>
      </c>
      <c r="G30701">
        <v>210</v>
      </c>
      <c r="H30701">
        <v>1</v>
      </c>
      <c r="I30701">
        <v>1</v>
      </c>
      <c r="J30701">
        <v>3</v>
      </c>
      <c r="K30701">
        <v>34</v>
      </c>
      <c r="L30701">
        <v>20201002</v>
      </c>
    </row>
    <row r="30702" spans="1:12" x14ac:dyDescent="0.3">
      <c r="A30702" t="s">
        <v>61942</v>
      </c>
      <c r="B30702" t="s">
        <v>61943</v>
      </c>
      <c r="C30702" s="3"/>
      <c r="D30702">
        <v>5</v>
      </c>
      <c r="E30702">
        <v>2</v>
      </c>
      <c r="F30702">
        <v>1</v>
      </c>
      <c r="G30702">
        <v>412</v>
      </c>
      <c r="H30702">
        <v>1</v>
      </c>
      <c r="I30702">
        <v>3</v>
      </c>
      <c r="J30702">
        <v>3</v>
      </c>
      <c r="K30702">
        <v>26</v>
      </c>
      <c r="L30702">
        <v>20201020</v>
      </c>
    </row>
    <row r="30703" spans="1:12" x14ac:dyDescent="0.3">
      <c r="A30703" t="s">
        <v>61944</v>
      </c>
      <c r="B30703" t="s">
        <v>61945</v>
      </c>
      <c r="C30703" s="3"/>
      <c r="D30703">
        <v>32</v>
      </c>
      <c r="E30703">
        <v>1</v>
      </c>
      <c r="F30703">
        <v>3</v>
      </c>
      <c r="G30703">
        <v>345</v>
      </c>
      <c r="H30703">
        <v>2</v>
      </c>
      <c r="I30703">
        <v>1</v>
      </c>
      <c r="J30703">
        <v>4</v>
      </c>
      <c r="K30703">
        <v>8</v>
      </c>
      <c r="L30703">
        <v>20201025</v>
      </c>
    </row>
    <row r="30704" spans="1:12" x14ac:dyDescent="0.3">
      <c r="A30704" t="s">
        <v>61946</v>
      </c>
      <c r="B30704" t="s">
        <v>61947</v>
      </c>
      <c r="C30704" s="3"/>
      <c r="D30704">
        <v>9</v>
      </c>
      <c r="E30704">
        <v>2</v>
      </c>
      <c r="F30704">
        <v>2</v>
      </c>
      <c r="G30704">
        <v>24</v>
      </c>
      <c r="H30704">
        <v>1</v>
      </c>
      <c r="I30704">
        <v>3</v>
      </c>
      <c r="J30704">
        <v>3</v>
      </c>
      <c r="K30704">
        <v>4</v>
      </c>
      <c r="L30704">
        <v>20201020</v>
      </c>
    </row>
    <row r="30705" spans="1:12" x14ac:dyDescent="0.3">
      <c r="A30705" t="s">
        <v>61948</v>
      </c>
      <c r="B30705" t="s">
        <v>61949</v>
      </c>
      <c r="C30705" s="3"/>
      <c r="D30705">
        <v>33</v>
      </c>
      <c r="E30705">
        <v>1</v>
      </c>
      <c r="F30705">
        <v>4</v>
      </c>
      <c r="G30705">
        <v>73</v>
      </c>
      <c r="H30705">
        <v>1</v>
      </c>
      <c r="I30705">
        <v>3</v>
      </c>
      <c r="J30705">
        <v>4</v>
      </c>
      <c r="K30705">
        <v>19</v>
      </c>
      <c r="L30705">
        <v>20201013</v>
      </c>
    </row>
    <row r="30706" spans="1:12" x14ac:dyDescent="0.3">
      <c r="A30706" t="s">
        <v>61950</v>
      </c>
      <c r="B30706" t="s">
        <v>61951</v>
      </c>
      <c r="C30706" s="3"/>
      <c r="D30706">
        <v>24</v>
      </c>
      <c r="E30706">
        <v>4</v>
      </c>
      <c r="F30706">
        <v>1</v>
      </c>
      <c r="G30706">
        <v>290</v>
      </c>
      <c r="H30706">
        <v>1</v>
      </c>
      <c r="I30706">
        <v>1</v>
      </c>
      <c r="J30706">
        <v>1</v>
      </c>
      <c r="K30706">
        <v>28</v>
      </c>
      <c r="L30706">
        <v>20201021</v>
      </c>
    </row>
    <row r="30707" spans="1:12" x14ac:dyDescent="0.3">
      <c r="A30707" t="s">
        <v>61952</v>
      </c>
      <c r="B30707" t="s">
        <v>61953</v>
      </c>
      <c r="C30707" s="3"/>
      <c r="D30707">
        <v>5</v>
      </c>
      <c r="E30707">
        <v>2</v>
      </c>
      <c r="F30707">
        <v>1</v>
      </c>
      <c r="G30707">
        <v>190</v>
      </c>
      <c r="H30707">
        <v>1</v>
      </c>
      <c r="I30707">
        <v>1</v>
      </c>
      <c r="J30707">
        <v>1</v>
      </c>
      <c r="K30707">
        <v>32</v>
      </c>
      <c r="L30707">
        <v>20201016</v>
      </c>
    </row>
    <row r="30708" spans="1:12" x14ac:dyDescent="0.3">
      <c r="A30708" t="s">
        <v>61954</v>
      </c>
      <c r="B30708" t="s">
        <v>61955</v>
      </c>
      <c r="C30708" s="3"/>
      <c r="D30708">
        <v>44</v>
      </c>
      <c r="E30708">
        <v>2</v>
      </c>
      <c r="F30708">
        <v>4</v>
      </c>
      <c r="G30708">
        <v>261</v>
      </c>
      <c r="H30708">
        <v>1</v>
      </c>
      <c r="I30708">
        <v>1</v>
      </c>
      <c r="J30708">
        <v>1</v>
      </c>
      <c r="K30708">
        <v>37</v>
      </c>
      <c r="L30708">
        <v>20201010</v>
      </c>
    </row>
    <row r="30709" spans="1:12" x14ac:dyDescent="0.3">
      <c r="A30709" t="s">
        <v>61956</v>
      </c>
      <c r="B30709" t="s">
        <v>61957</v>
      </c>
      <c r="C30709" s="2">
        <v>7</v>
      </c>
      <c r="D30709">
        <v>23</v>
      </c>
      <c r="E30709">
        <v>3</v>
      </c>
      <c r="F30709">
        <v>1</v>
      </c>
      <c r="G30709">
        <v>261</v>
      </c>
      <c r="H30709">
        <v>1</v>
      </c>
      <c r="I30709">
        <v>1</v>
      </c>
      <c r="J30709">
        <v>1</v>
      </c>
      <c r="K30709">
        <v>37</v>
      </c>
      <c r="L30709">
        <v>20201026</v>
      </c>
    </row>
    <row r="30710" spans="1:12" x14ac:dyDescent="0.3">
      <c r="A30710" t="s">
        <v>61958</v>
      </c>
      <c r="B30710" t="s">
        <v>61959</v>
      </c>
      <c r="C30710" s="2">
        <v>5</v>
      </c>
      <c r="D30710">
        <v>5</v>
      </c>
      <c r="E30710">
        <v>1</v>
      </c>
      <c r="F30710">
        <v>2</v>
      </c>
      <c r="G30710">
        <v>460</v>
      </c>
      <c r="H30710">
        <v>1</v>
      </c>
      <c r="I30710">
        <v>1</v>
      </c>
      <c r="J30710">
        <v>3</v>
      </c>
      <c r="K30710">
        <v>3</v>
      </c>
      <c r="L30710">
        <v>20201030</v>
      </c>
    </row>
    <row r="30711" spans="1:12" x14ac:dyDescent="0.3">
      <c r="A30711" t="s">
        <v>61960</v>
      </c>
      <c r="B30711" t="s">
        <v>61961</v>
      </c>
      <c r="C30711" s="3"/>
      <c r="D30711">
        <v>25</v>
      </c>
      <c r="E30711">
        <v>4</v>
      </c>
      <c r="F30711">
        <v>2</v>
      </c>
      <c r="G30711">
        <v>107</v>
      </c>
      <c r="H30711">
        <v>1</v>
      </c>
      <c r="I30711">
        <v>1</v>
      </c>
      <c r="J30711">
        <v>3</v>
      </c>
      <c r="K30711">
        <v>37</v>
      </c>
      <c r="L30711">
        <v>20201004</v>
      </c>
    </row>
    <row r="30712" spans="1:12" x14ac:dyDescent="0.3">
      <c r="A30712" t="s">
        <v>61962</v>
      </c>
      <c r="B30712" t="s">
        <v>61963</v>
      </c>
      <c r="C30712" s="2">
        <v>6</v>
      </c>
      <c r="D30712">
        <v>44</v>
      </c>
      <c r="E30712">
        <v>2</v>
      </c>
      <c r="F30712">
        <v>4</v>
      </c>
      <c r="G30712">
        <v>298</v>
      </c>
      <c r="H30712">
        <v>1</v>
      </c>
      <c r="I30712">
        <v>3</v>
      </c>
      <c r="J30712">
        <v>1</v>
      </c>
      <c r="K30712">
        <v>9</v>
      </c>
      <c r="L30712">
        <v>20201027</v>
      </c>
    </row>
    <row r="30713" spans="1:12" x14ac:dyDescent="0.3">
      <c r="A30713" t="s">
        <v>61964</v>
      </c>
      <c r="B30713" t="s">
        <v>61965</v>
      </c>
      <c r="C30713" s="2">
        <v>4</v>
      </c>
      <c r="D30713">
        <v>45</v>
      </c>
      <c r="E30713">
        <v>3</v>
      </c>
      <c r="F30713">
        <v>4</v>
      </c>
      <c r="G30713">
        <v>94</v>
      </c>
      <c r="H30713">
        <v>2</v>
      </c>
      <c r="I30713">
        <v>3</v>
      </c>
      <c r="J30713">
        <v>4</v>
      </c>
      <c r="K30713">
        <v>1</v>
      </c>
      <c r="L30713">
        <v>20201002</v>
      </c>
    </row>
    <row r="30714" spans="1:12" x14ac:dyDescent="0.3">
      <c r="A30714" t="s">
        <v>61966</v>
      </c>
      <c r="B30714" t="s">
        <v>61967</v>
      </c>
      <c r="C30714" s="3"/>
      <c r="D30714">
        <v>29</v>
      </c>
      <c r="E30714">
        <v>3</v>
      </c>
      <c r="F30714">
        <v>2</v>
      </c>
      <c r="G30714">
        <v>19</v>
      </c>
      <c r="H30714">
        <v>1</v>
      </c>
      <c r="I30714">
        <v>1</v>
      </c>
      <c r="J30714">
        <v>3</v>
      </c>
      <c r="K30714">
        <v>1</v>
      </c>
      <c r="L30714">
        <v>20201001</v>
      </c>
    </row>
    <row r="30715" spans="1:12" x14ac:dyDescent="0.3">
      <c r="A30715" t="s">
        <v>61968</v>
      </c>
      <c r="B30715" t="s">
        <v>61969</v>
      </c>
      <c r="C30715" s="2">
        <v>6</v>
      </c>
      <c r="D30715">
        <v>45</v>
      </c>
      <c r="E30715">
        <v>2</v>
      </c>
      <c r="F30715">
        <v>4</v>
      </c>
      <c r="G30715">
        <v>256</v>
      </c>
      <c r="H30715">
        <v>1</v>
      </c>
      <c r="I30715">
        <v>1</v>
      </c>
      <c r="J30715">
        <v>3</v>
      </c>
      <c r="K30715">
        <v>26</v>
      </c>
      <c r="L30715">
        <v>20201028</v>
      </c>
    </row>
    <row r="30716" spans="1:12" x14ac:dyDescent="0.3">
      <c r="A30716" t="s">
        <v>61970</v>
      </c>
      <c r="B30716" t="s">
        <v>61971</v>
      </c>
      <c r="C30716" s="3"/>
      <c r="D30716">
        <v>35</v>
      </c>
      <c r="E30716">
        <v>3</v>
      </c>
      <c r="F30716">
        <v>3</v>
      </c>
      <c r="G30716">
        <v>72</v>
      </c>
      <c r="H30716">
        <v>1</v>
      </c>
      <c r="I30716">
        <v>1</v>
      </c>
      <c r="J30716">
        <v>4</v>
      </c>
      <c r="K30716">
        <v>2</v>
      </c>
      <c r="L30716">
        <v>20201022</v>
      </c>
    </row>
    <row r="30717" spans="1:12" x14ac:dyDescent="0.3">
      <c r="A30717" t="s">
        <v>61972</v>
      </c>
      <c r="B30717" t="s">
        <v>61973</v>
      </c>
      <c r="C30717" s="3"/>
      <c r="D30717">
        <v>38</v>
      </c>
      <c r="E30717">
        <v>2</v>
      </c>
      <c r="F30717">
        <v>1</v>
      </c>
      <c r="G30717">
        <v>440</v>
      </c>
      <c r="H30717">
        <v>1</v>
      </c>
      <c r="I30717">
        <v>1</v>
      </c>
      <c r="J30717">
        <v>3</v>
      </c>
      <c r="K30717">
        <v>51</v>
      </c>
      <c r="L30717">
        <v>20201025</v>
      </c>
    </row>
    <row r="30718" spans="1:12" x14ac:dyDescent="0.3">
      <c r="A30718" t="s">
        <v>61974</v>
      </c>
      <c r="B30718" t="s">
        <v>61975</v>
      </c>
      <c r="C30718" s="3"/>
      <c r="D30718">
        <v>5</v>
      </c>
      <c r="E30718">
        <v>2</v>
      </c>
      <c r="F30718">
        <v>4</v>
      </c>
      <c r="G30718">
        <v>349</v>
      </c>
      <c r="H30718">
        <v>1</v>
      </c>
      <c r="I30718">
        <v>2</v>
      </c>
      <c r="J30718">
        <v>4</v>
      </c>
      <c r="K30718">
        <v>5</v>
      </c>
      <c r="L30718">
        <v>20201005</v>
      </c>
    </row>
    <row r="30719" spans="1:12" x14ac:dyDescent="0.3">
      <c r="A30719" t="s">
        <v>61976</v>
      </c>
      <c r="B30719" t="s">
        <v>61977</v>
      </c>
      <c r="C30719" s="3"/>
      <c r="D30719">
        <v>31</v>
      </c>
      <c r="E30719">
        <v>4</v>
      </c>
      <c r="F30719">
        <v>1</v>
      </c>
      <c r="G30719">
        <v>4</v>
      </c>
      <c r="H30719">
        <v>3</v>
      </c>
      <c r="I30719">
        <v>1</v>
      </c>
      <c r="J30719">
        <v>3</v>
      </c>
      <c r="K30719">
        <v>5</v>
      </c>
      <c r="L30719">
        <v>20201021</v>
      </c>
    </row>
    <row r="30720" spans="1:12" x14ac:dyDescent="0.3">
      <c r="A30720" t="s">
        <v>61978</v>
      </c>
      <c r="B30720" t="s">
        <v>61979</v>
      </c>
      <c r="C30720" s="3"/>
      <c r="D30720">
        <v>31</v>
      </c>
      <c r="E30720">
        <v>4</v>
      </c>
      <c r="F30720">
        <v>4</v>
      </c>
      <c r="G30720">
        <v>137</v>
      </c>
      <c r="H30720">
        <v>1</v>
      </c>
      <c r="I30720">
        <v>1</v>
      </c>
      <c r="J30720">
        <v>5</v>
      </c>
      <c r="K30720">
        <v>1</v>
      </c>
      <c r="L30720">
        <v>20201023</v>
      </c>
    </row>
    <row r="30721" spans="1:12" x14ac:dyDescent="0.3">
      <c r="A30721" t="s">
        <v>61980</v>
      </c>
      <c r="B30721" t="s">
        <v>61981</v>
      </c>
      <c r="C30721" s="2">
        <v>4</v>
      </c>
      <c r="D30721">
        <v>22</v>
      </c>
      <c r="E30721">
        <v>2</v>
      </c>
      <c r="F30721">
        <v>1</v>
      </c>
      <c r="G30721">
        <v>210</v>
      </c>
      <c r="H30721">
        <v>1</v>
      </c>
      <c r="I30721">
        <v>1</v>
      </c>
      <c r="J30721">
        <v>3</v>
      </c>
      <c r="K30721">
        <v>34</v>
      </c>
      <c r="L30721">
        <v>20201024</v>
      </c>
    </row>
    <row r="30722" spans="1:12" x14ac:dyDescent="0.3">
      <c r="A30722" t="s">
        <v>61982</v>
      </c>
      <c r="B30722" t="s">
        <v>61983</v>
      </c>
      <c r="C30722" s="3"/>
      <c r="D30722">
        <v>20</v>
      </c>
      <c r="E30722">
        <v>2</v>
      </c>
      <c r="F30722">
        <v>2</v>
      </c>
      <c r="G30722">
        <v>221</v>
      </c>
      <c r="H30722">
        <v>1</v>
      </c>
      <c r="I30722">
        <v>1</v>
      </c>
      <c r="J30722">
        <v>1</v>
      </c>
      <c r="K30722">
        <v>31</v>
      </c>
      <c r="L30722">
        <v>20201016</v>
      </c>
    </row>
    <row r="30723" spans="1:12" x14ac:dyDescent="0.3">
      <c r="A30723" t="s">
        <v>61984</v>
      </c>
      <c r="B30723" t="s">
        <v>61985</v>
      </c>
      <c r="C30723" s="3"/>
      <c r="D30723">
        <v>23</v>
      </c>
      <c r="E30723">
        <v>4</v>
      </c>
      <c r="F30723">
        <v>4</v>
      </c>
      <c r="G30723">
        <v>250</v>
      </c>
      <c r="H30723">
        <v>1</v>
      </c>
      <c r="I30723">
        <v>3</v>
      </c>
      <c r="J30723">
        <v>4</v>
      </c>
      <c r="K30723">
        <v>34</v>
      </c>
      <c r="L30723">
        <v>20201004</v>
      </c>
    </row>
    <row r="30724" spans="1:12" x14ac:dyDescent="0.3">
      <c r="A30724" t="s">
        <v>61986</v>
      </c>
      <c r="B30724" t="s">
        <v>61987</v>
      </c>
      <c r="C30724" s="3"/>
      <c r="D30724">
        <v>5</v>
      </c>
      <c r="E30724">
        <v>4</v>
      </c>
      <c r="F30724">
        <v>1</v>
      </c>
      <c r="G30724">
        <v>30</v>
      </c>
      <c r="H30724">
        <v>1</v>
      </c>
      <c r="I30724">
        <v>1</v>
      </c>
      <c r="J30724">
        <v>4</v>
      </c>
      <c r="K30724">
        <v>7</v>
      </c>
      <c r="L30724">
        <v>20201029</v>
      </c>
    </row>
    <row r="30725" spans="1:12" x14ac:dyDescent="0.3">
      <c r="A30725" t="s">
        <v>61988</v>
      </c>
      <c r="B30725" t="s">
        <v>61989</v>
      </c>
      <c r="C30725" s="2">
        <v>3</v>
      </c>
      <c r="D30725">
        <v>17</v>
      </c>
      <c r="E30725">
        <v>2</v>
      </c>
      <c r="F30725">
        <v>2</v>
      </c>
      <c r="G30725">
        <v>286</v>
      </c>
      <c r="H30725">
        <v>1</v>
      </c>
      <c r="I30725">
        <v>3</v>
      </c>
      <c r="J30725">
        <v>3</v>
      </c>
      <c r="K30725">
        <v>5</v>
      </c>
      <c r="L30725">
        <v>20201023</v>
      </c>
    </row>
    <row r="30726" spans="1:12" x14ac:dyDescent="0.3">
      <c r="A30726" t="s">
        <v>61990</v>
      </c>
      <c r="B30726" t="s">
        <v>61991</v>
      </c>
      <c r="C30726" s="2">
        <v>5</v>
      </c>
      <c r="D30726">
        <v>25</v>
      </c>
      <c r="E30726">
        <v>4</v>
      </c>
      <c r="F30726">
        <v>2</v>
      </c>
      <c r="G30726">
        <v>270</v>
      </c>
      <c r="H30726">
        <v>2</v>
      </c>
      <c r="I30726">
        <v>3</v>
      </c>
      <c r="J30726">
        <v>1</v>
      </c>
      <c r="K30726">
        <v>33</v>
      </c>
      <c r="L30726">
        <v>20201023</v>
      </c>
    </row>
    <row r="30727" spans="1:12" x14ac:dyDescent="0.3">
      <c r="A30727" t="s">
        <v>61992</v>
      </c>
      <c r="B30727" t="s">
        <v>61993</v>
      </c>
      <c r="C30727" s="2">
        <v>6</v>
      </c>
      <c r="D30727">
        <v>42</v>
      </c>
      <c r="E30727">
        <v>4</v>
      </c>
      <c r="F30727">
        <v>1</v>
      </c>
      <c r="G30727">
        <v>261</v>
      </c>
      <c r="H30727">
        <v>3</v>
      </c>
      <c r="I30727">
        <v>2</v>
      </c>
      <c r="J30727">
        <v>3</v>
      </c>
      <c r="K30727">
        <v>37</v>
      </c>
      <c r="L30727">
        <v>20201028</v>
      </c>
    </row>
    <row r="30728" spans="1:12" x14ac:dyDescent="0.3">
      <c r="A30728" t="s">
        <v>61994</v>
      </c>
      <c r="B30728" t="s">
        <v>61995</v>
      </c>
      <c r="C30728" s="2">
        <v>3</v>
      </c>
      <c r="D30728">
        <v>24</v>
      </c>
      <c r="E30728">
        <v>3</v>
      </c>
      <c r="F30728">
        <v>1</v>
      </c>
      <c r="G30728">
        <v>82</v>
      </c>
      <c r="H30728">
        <v>1</v>
      </c>
      <c r="I30728">
        <v>2</v>
      </c>
      <c r="J30728">
        <v>3</v>
      </c>
      <c r="K30728">
        <v>26</v>
      </c>
      <c r="L30728">
        <v>20201015</v>
      </c>
    </row>
    <row r="30729" spans="1:12" x14ac:dyDescent="0.3">
      <c r="A30729" t="s">
        <v>61996</v>
      </c>
      <c r="B30729" t="s">
        <v>61997</v>
      </c>
      <c r="C30729" s="3"/>
      <c r="D30729">
        <v>16</v>
      </c>
      <c r="E30729">
        <v>2</v>
      </c>
      <c r="F30729">
        <v>1</v>
      </c>
      <c r="G30729">
        <v>167</v>
      </c>
      <c r="H30729">
        <v>3</v>
      </c>
      <c r="I30729">
        <v>2</v>
      </c>
      <c r="J30729">
        <v>3</v>
      </c>
      <c r="K30729">
        <v>29</v>
      </c>
      <c r="L30729">
        <v>20201017</v>
      </c>
    </row>
    <row r="30730" spans="1:12" x14ac:dyDescent="0.3">
      <c r="A30730" t="s">
        <v>61998</v>
      </c>
      <c r="B30730" t="s">
        <v>61999</v>
      </c>
      <c r="C30730" s="2">
        <v>5</v>
      </c>
      <c r="D30730">
        <v>9</v>
      </c>
      <c r="E30730">
        <v>2</v>
      </c>
      <c r="F30730">
        <v>2</v>
      </c>
      <c r="G30730">
        <v>424</v>
      </c>
      <c r="H30730">
        <v>1</v>
      </c>
      <c r="I30730">
        <v>1</v>
      </c>
      <c r="J30730">
        <v>1</v>
      </c>
      <c r="K30730">
        <v>38</v>
      </c>
      <c r="L30730">
        <v>20201015</v>
      </c>
    </row>
    <row r="30731" spans="1:12" x14ac:dyDescent="0.3">
      <c r="A30731" t="s">
        <v>62000</v>
      </c>
      <c r="B30731" t="s">
        <v>62001</v>
      </c>
      <c r="C30731" s="3"/>
      <c r="D30731">
        <v>5</v>
      </c>
      <c r="E30731">
        <v>2</v>
      </c>
      <c r="F30731">
        <v>2</v>
      </c>
      <c r="G30731">
        <v>386</v>
      </c>
      <c r="H30731">
        <v>1</v>
      </c>
      <c r="I30731">
        <v>2</v>
      </c>
      <c r="J30731">
        <v>3</v>
      </c>
      <c r="K30731">
        <v>10</v>
      </c>
      <c r="L30731">
        <v>20201021</v>
      </c>
    </row>
    <row r="30732" spans="1:12" x14ac:dyDescent="0.3">
      <c r="A30732" t="s">
        <v>62002</v>
      </c>
      <c r="B30732" t="s">
        <v>62003</v>
      </c>
      <c r="C30732" s="2">
        <v>3</v>
      </c>
      <c r="D30732">
        <v>40</v>
      </c>
      <c r="E30732">
        <v>2</v>
      </c>
      <c r="F30732">
        <v>2</v>
      </c>
      <c r="G30732">
        <v>73</v>
      </c>
      <c r="H30732">
        <v>2</v>
      </c>
      <c r="I30732">
        <v>3</v>
      </c>
      <c r="J30732">
        <v>4</v>
      </c>
      <c r="K30732">
        <v>19</v>
      </c>
      <c r="L30732">
        <v>20201009</v>
      </c>
    </row>
    <row r="30733" spans="1:12" x14ac:dyDescent="0.3">
      <c r="A30733" t="s">
        <v>62004</v>
      </c>
      <c r="B30733" t="s">
        <v>62005</v>
      </c>
      <c r="C30733" s="3"/>
      <c r="D30733">
        <v>25</v>
      </c>
      <c r="E30733">
        <v>2</v>
      </c>
      <c r="F30733">
        <v>1</v>
      </c>
      <c r="G30733">
        <v>359</v>
      </c>
      <c r="H30733">
        <v>3</v>
      </c>
      <c r="I30733">
        <v>1</v>
      </c>
      <c r="J30733">
        <v>4</v>
      </c>
      <c r="K30733">
        <v>37</v>
      </c>
      <c r="L30733">
        <v>20201025</v>
      </c>
    </row>
    <row r="30734" spans="1:12" x14ac:dyDescent="0.3">
      <c r="A30734" t="s">
        <v>62006</v>
      </c>
      <c r="B30734" t="s">
        <v>62007</v>
      </c>
      <c r="C30734" s="3"/>
      <c r="D30734">
        <v>34</v>
      </c>
      <c r="E30734">
        <v>2</v>
      </c>
      <c r="F30734">
        <v>1</v>
      </c>
      <c r="G30734">
        <v>283</v>
      </c>
      <c r="H30734">
        <v>1</v>
      </c>
      <c r="I30734">
        <v>2</v>
      </c>
      <c r="J30734">
        <v>1</v>
      </c>
      <c r="K30734">
        <v>29</v>
      </c>
      <c r="L30734">
        <v>20201004</v>
      </c>
    </row>
    <row r="30735" spans="1:12" x14ac:dyDescent="0.3">
      <c r="A30735" t="s">
        <v>62008</v>
      </c>
      <c r="B30735" t="s">
        <v>62009</v>
      </c>
      <c r="C30735" s="2">
        <v>4</v>
      </c>
      <c r="D30735">
        <v>24</v>
      </c>
      <c r="E30735">
        <v>4</v>
      </c>
      <c r="F30735">
        <v>3</v>
      </c>
      <c r="G30735">
        <v>266</v>
      </c>
      <c r="H30735">
        <v>1</v>
      </c>
      <c r="I30735">
        <v>1</v>
      </c>
      <c r="J30735">
        <v>4</v>
      </c>
      <c r="K30735">
        <v>15</v>
      </c>
      <c r="L30735">
        <v>20201002</v>
      </c>
    </row>
    <row r="30736" spans="1:12" x14ac:dyDescent="0.3">
      <c r="A30736" t="s">
        <v>62010</v>
      </c>
      <c r="B30736" t="s">
        <v>62011</v>
      </c>
      <c r="C30736" s="2">
        <v>6</v>
      </c>
      <c r="D30736">
        <v>22</v>
      </c>
      <c r="E30736">
        <v>3</v>
      </c>
      <c r="F30736">
        <v>1</v>
      </c>
      <c r="G30736">
        <v>195</v>
      </c>
      <c r="H30736">
        <v>3</v>
      </c>
      <c r="I30736">
        <v>3</v>
      </c>
      <c r="J30736">
        <v>1</v>
      </c>
      <c r="K30736">
        <v>5</v>
      </c>
      <c r="L30736">
        <v>20201007</v>
      </c>
    </row>
    <row r="30737" spans="1:12" x14ac:dyDescent="0.3">
      <c r="A30737" t="s">
        <v>62012</v>
      </c>
      <c r="B30737" t="s">
        <v>62013</v>
      </c>
      <c r="C30737" s="3"/>
      <c r="D30737">
        <v>31</v>
      </c>
      <c r="E30737">
        <v>3</v>
      </c>
      <c r="F30737">
        <v>1</v>
      </c>
      <c r="G30737">
        <v>103</v>
      </c>
      <c r="H30737">
        <v>1</v>
      </c>
      <c r="I30737">
        <v>2</v>
      </c>
      <c r="J30737">
        <v>4</v>
      </c>
      <c r="K30737">
        <v>18</v>
      </c>
      <c r="L30737">
        <v>20201008</v>
      </c>
    </row>
    <row r="30738" spans="1:12" x14ac:dyDescent="0.3">
      <c r="A30738" t="s">
        <v>62014</v>
      </c>
      <c r="B30738" t="s">
        <v>62015</v>
      </c>
      <c r="C30738" s="3"/>
      <c r="D30738">
        <v>24</v>
      </c>
      <c r="E30738">
        <v>2</v>
      </c>
      <c r="F30738">
        <v>1</v>
      </c>
      <c r="G30738">
        <v>440</v>
      </c>
      <c r="H30738">
        <v>1</v>
      </c>
      <c r="I30738">
        <v>3</v>
      </c>
      <c r="J30738">
        <v>1</v>
      </c>
      <c r="K30738">
        <v>51</v>
      </c>
      <c r="L30738">
        <v>20201003</v>
      </c>
    </row>
    <row r="30739" spans="1:12" x14ac:dyDescent="0.3">
      <c r="A30739" t="s">
        <v>62016</v>
      </c>
      <c r="B30739" t="s">
        <v>62017</v>
      </c>
      <c r="C30739" s="3"/>
      <c r="D30739">
        <v>32</v>
      </c>
      <c r="E30739">
        <v>2</v>
      </c>
      <c r="F30739">
        <v>2</v>
      </c>
      <c r="G30739">
        <v>180</v>
      </c>
      <c r="H30739">
        <v>1</v>
      </c>
      <c r="I30739">
        <v>3</v>
      </c>
      <c r="J30739">
        <v>4</v>
      </c>
      <c r="K30739">
        <v>1</v>
      </c>
      <c r="L30739">
        <v>20201009</v>
      </c>
    </row>
    <row r="30740" spans="1:12" x14ac:dyDescent="0.3">
      <c r="A30740" t="s">
        <v>62018</v>
      </c>
      <c r="B30740" t="s">
        <v>62019</v>
      </c>
      <c r="C30740" s="3"/>
      <c r="D30740">
        <v>14</v>
      </c>
      <c r="E30740">
        <v>1</v>
      </c>
      <c r="F30740">
        <v>1</v>
      </c>
      <c r="G30740">
        <v>324</v>
      </c>
      <c r="H30740">
        <v>1</v>
      </c>
      <c r="I30740">
        <v>1</v>
      </c>
      <c r="J30740">
        <v>3</v>
      </c>
      <c r="K30740">
        <v>10</v>
      </c>
      <c r="L30740">
        <v>20201025</v>
      </c>
    </row>
    <row r="30741" spans="1:12" x14ac:dyDescent="0.3">
      <c r="A30741" t="s">
        <v>62020</v>
      </c>
      <c r="B30741" t="s">
        <v>62021</v>
      </c>
      <c r="C30741" s="3"/>
      <c r="D30741">
        <v>10</v>
      </c>
      <c r="E30741">
        <v>3</v>
      </c>
      <c r="F30741">
        <v>3</v>
      </c>
      <c r="G30741">
        <v>436</v>
      </c>
      <c r="H30741">
        <v>1</v>
      </c>
      <c r="I30741">
        <v>1</v>
      </c>
      <c r="J30741">
        <v>3</v>
      </c>
      <c r="K30741">
        <v>9</v>
      </c>
      <c r="L30741">
        <v>20201012</v>
      </c>
    </row>
    <row r="30742" spans="1:12" x14ac:dyDescent="0.3">
      <c r="A30742" t="s">
        <v>62022</v>
      </c>
      <c r="B30742" t="s">
        <v>62023</v>
      </c>
      <c r="C30742" s="3"/>
      <c r="D30742">
        <v>14</v>
      </c>
      <c r="E30742">
        <v>3</v>
      </c>
      <c r="F30742">
        <v>1</v>
      </c>
      <c r="G30742">
        <v>103</v>
      </c>
      <c r="H30742">
        <v>3</v>
      </c>
      <c r="I30742">
        <v>2</v>
      </c>
      <c r="J30742">
        <v>3</v>
      </c>
      <c r="K30742">
        <v>18</v>
      </c>
      <c r="L30742">
        <v>20201007</v>
      </c>
    </row>
    <row r="30743" spans="1:12" x14ac:dyDescent="0.3">
      <c r="A30743" t="s">
        <v>62024</v>
      </c>
      <c r="B30743" t="s">
        <v>62025</v>
      </c>
      <c r="C30743" s="3"/>
      <c r="D30743">
        <v>41</v>
      </c>
      <c r="E30743">
        <v>2</v>
      </c>
      <c r="F30743">
        <v>4</v>
      </c>
      <c r="G30743">
        <v>429</v>
      </c>
      <c r="H30743">
        <v>1</v>
      </c>
      <c r="I30743">
        <v>1</v>
      </c>
      <c r="J30743">
        <v>4</v>
      </c>
      <c r="K30743">
        <v>10</v>
      </c>
      <c r="L30743">
        <v>20201008</v>
      </c>
    </row>
    <row r="30744" spans="1:12" x14ac:dyDescent="0.3">
      <c r="A30744" t="s">
        <v>62026</v>
      </c>
      <c r="B30744" t="s">
        <v>62027</v>
      </c>
      <c r="C30744" s="3"/>
      <c r="D30744">
        <v>29</v>
      </c>
      <c r="E30744">
        <v>3</v>
      </c>
      <c r="F30744">
        <v>3</v>
      </c>
      <c r="G30744">
        <v>30</v>
      </c>
      <c r="H30744">
        <v>2</v>
      </c>
      <c r="I30744">
        <v>1</v>
      </c>
      <c r="J30744">
        <v>3</v>
      </c>
      <c r="K30744">
        <v>7</v>
      </c>
      <c r="L30744">
        <v>20201030</v>
      </c>
    </row>
    <row r="30745" spans="1:12" x14ac:dyDescent="0.3">
      <c r="A30745" t="s">
        <v>62028</v>
      </c>
      <c r="B30745" t="s">
        <v>62029</v>
      </c>
      <c r="C30745" s="2">
        <v>8</v>
      </c>
      <c r="D30745">
        <v>36</v>
      </c>
      <c r="E30745">
        <v>2</v>
      </c>
      <c r="F30745">
        <v>3</v>
      </c>
      <c r="G30745">
        <v>13</v>
      </c>
      <c r="H30745">
        <v>2</v>
      </c>
      <c r="I30745">
        <v>1</v>
      </c>
      <c r="J30745">
        <v>5</v>
      </c>
      <c r="K30745">
        <v>12</v>
      </c>
      <c r="L30745">
        <v>20201011</v>
      </c>
    </row>
    <row r="30746" spans="1:12" x14ac:dyDescent="0.3">
      <c r="A30746" t="s">
        <v>62030</v>
      </c>
      <c r="B30746" t="s">
        <v>62031</v>
      </c>
      <c r="C30746" s="3"/>
      <c r="D30746">
        <v>28</v>
      </c>
      <c r="E30746">
        <v>1</v>
      </c>
      <c r="F30746">
        <v>4</v>
      </c>
      <c r="G30746">
        <v>451</v>
      </c>
      <c r="H30746">
        <v>2</v>
      </c>
      <c r="I30746">
        <v>2</v>
      </c>
      <c r="J30746">
        <v>1</v>
      </c>
      <c r="K30746">
        <v>19</v>
      </c>
      <c r="L30746">
        <v>20201010</v>
      </c>
    </row>
    <row r="30747" spans="1:12" x14ac:dyDescent="0.3">
      <c r="A30747" t="s">
        <v>62032</v>
      </c>
      <c r="B30747" t="s">
        <v>62033</v>
      </c>
      <c r="C30747" s="3"/>
      <c r="D30747">
        <v>43</v>
      </c>
      <c r="E30747">
        <v>1</v>
      </c>
      <c r="F30747">
        <v>3</v>
      </c>
      <c r="G30747">
        <v>394</v>
      </c>
      <c r="H30747">
        <v>1</v>
      </c>
      <c r="I30747">
        <v>3</v>
      </c>
      <c r="J30747">
        <v>4</v>
      </c>
      <c r="K30747">
        <v>50</v>
      </c>
      <c r="L30747">
        <v>20201016</v>
      </c>
    </row>
    <row r="30748" spans="1:12" x14ac:dyDescent="0.3">
      <c r="A30748" t="s">
        <v>62034</v>
      </c>
      <c r="B30748" t="s">
        <v>62035</v>
      </c>
      <c r="C30748" s="2">
        <v>10</v>
      </c>
      <c r="D30748">
        <v>23</v>
      </c>
      <c r="E30748">
        <v>3</v>
      </c>
      <c r="F30748">
        <v>3</v>
      </c>
      <c r="G30748">
        <v>316</v>
      </c>
      <c r="H30748">
        <v>1</v>
      </c>
      <c r="I30748">
        <v>1</v>
      </c>
      <c r="J30748">
        <v>2</v>
      </c>
      <c r="K30748">
        <v>9</v>
      </c>
      <c r="L30748">
        <v>20201013</v>
      </c>
    </row>
    <row r="30749" spans="1:12" x14ac:dyDescent="0.3">
      <c r="A30749" t="s">
        <v>62036</v>
      </c>
      <c r="B30749" t="s">
        <v>62037</v>
      </c>
      <c r="C30749" s="3"/>
      <c r="D30749">
        <v>17</v>
      </c>
      <c r="E30749">
        <v>2</v>
      </c>
      <c r="F30749">
        <v>2</v>
      </c>
      <c r="G30749">
        <v>57</v>
      </c>
      <c r="H30749">
        <v>2</v>
      </c>
      <c r="I30749">
        <v>1</v>
      </c>
      <c r="J30749">
        <v>3</v>
      </c>
      <c r="K30749">
        <v>5</v>
      </c>
      <c r="L30749">
        <v>20201020</v>
      </c>
    </row>
    <row r="30750" spans="1:12" x14ac:dyDescent="0.3">
      <c r="A30750" t="s">
        <v>62038</v>
      </c>
      <c r="B30750" t="s">
        <v>62039</v>
      </c>
      <c r="C30750" s="3"/>
      <c r="D30750">
        <v>41</v>
      </c>
      <c r="E30750">
        <v>3</v>
      </c>
      <c r="F30750">
        <v>2</v>
      </c>
      <c r="G30750">
        <v>343</v>
      </c>
      <c r="H30750">
        <v>1</v>
      </c>
      <c r="I30750">
        <v>2</v>
      </c>
      <c r="J30750">
        <v>4</v>
      </c>
      <c r="K30750">
        <v>31</v>
      </c>
      <c r="L30750">
        <v>20201018</v>
      </c>
    </row>
    <row r="30751" spans="1:12" x14ac:dyDescent="0.3">
      <c r="A30751" t="s">
        <v>62040</v>
      </c>
      <c r="B30751" t="s">
        <v>62041</v>
      </c>
      <c r="C30751" s="3"/>
      <c r="D30751">
        <v>31</v>
      </c>
      <c r="E30751">
        <v>3</v>
      </c>
      <c r="F30751">
        <v>1</v>
      </c>
      <c r="G30751">
        <v>227</v>
      </c>
      <c r="H30751">
        <v>3</v>
      </c>
      <c r="I30751">
        <v>1</v>
      </c>
      <c r="J30751">
        <v>4</v>
      </c>
      <c r="K30751">
        <v>40</v>
      </c>
      <c r="L30751">
        <v>20201004</v>
      </c>
    </row>
    <row r="30752" spans="1:12" x14ac:dyDescent="0.3">
      <c r="A30752" t="s">
        <v>62042</v>
      </c>
      <c r="B30752" t="s">
        <v>62043</v>
      </c>
      <c r="C30752" s="3"/>
      <c r="D30752">
        <v>8</v>
      </c>
      <c r="E30752">
        <v>4</v>
      </c>
      <c r="F30752">
        <v>3</v>
      </c>
      <c r="G30752">
        <v>246</v>
      </c>
      <c r="H30752">
        <v>2</v>
      </c>
      <c r="I30752">
        <v>2</v>
      </c>
      <c r="J30752">
        <v>4</v>
      </c>
      <c r="K30752">
        <v>37</v>
      </c>
      <c r="L30752">
        <v>20201012</v>
      </c>
    </row>
    <row r="30753" spans="1:12" x14ac:dyDescent="0.3">
      <c r="A30753" t="s">
        <v>62044</v>
      </c>
      <c r="B30753" t="s">
        <v>62045</v>
      </c>
      <c r="C30753" s="3"/>
      <c r="D30753">
        <v>10</v>
      </c>
      <c r="E30753">
        <v>4</v>
      </c>
      <c r="F30753">
        <v>2</v>
      </c>
      <c r="G30753">
        <v>363</v>
      </c>
      <c r="H30753">
        <v>1</v>
      </c>
      <c r="I30753">
        <v>1</v>
      </c>
      <c r="J30753">
        <v>3</v>
      </c>
      <c r="K30753">
        <v>47</v>
      </c>
      <c r="L30753">
        <v>20201008</v>
      </c>
    </row>
    <row r="30754" spans="1:12" x14ac:dyDescent="0.3">
      <c r="A30754" t="s">
        <v>62046</v>
      </c>
      <c r="B30754" t="s">
        <v>62047</v>
      </c>
      <c r="C30754" s="3"/>
      <c r="D30754">
        <v>28</v>
      </c>
      <c r="E30754">
        <v>2</v>
      </c>
      <c r="F30754">
        <v>4</v>
      </c>
      <c r="G30754">
        <v>424</v>
      </c>
      <c r="H30754">
        <v>1</v>
      </c>
      <c r="I30754">
        <v>1</v>
      </c>
      <c r="J30754">
        <v>2</v>
      </c>
      <c r="K30754">
        <v>38</v>
      </c>
      <c r="L30754">
        <v>20201025</v>
      </c>
    </row>
    <row r="30755" spans="1:12" x14ac:dyDescent="0.3">
      <c r="A30755" t="s">
        <v>62048</v>
      </c>
      <c r="B30755" t="s">
        <v>62049</v>
      </c>
      <c r="C30755" s="2">
        <v>5</v>
      </c>
      <c r="D30755">
        <v>37</v>
      </c>
      <c r="E30755">
        <v>2</v>
      </c>
      <c r="F30755">
        <v>4</v>
      </c>
      <c r="G30755">
        <v>410</v>
      </c>
      <c r="H30755">
        <v>1</v>
      </c>
      <c r="I30755">
        <v>1</v>
      </c>
      <c r="J30755">
        <v>3</v>
      </c>
      <c r="K30755">
        <v>5</v>
      </c>
      <c r="L30755">
        <v>20201011</v>
      </c>
    </row>
    <row r="30756" spans="1:12" x14ac:dyDescent="0.3">
      <c r="A30756" t="s">
        <v>62050</v>
      </c>
      <c r="B30756" t="s">
        <v>62051</v>
      </c>
      <c r="C30756" s="2">
        <v>3</v>
      </c>
      <c r="D30756">
        <v>41</v>
      </c>
      <c r="E30756">
        <v>2</v>
      </c>
      <c r="F30756">
        <v>1</v>
      </c>
      <c r="G30756">
        <v>440</v>
      </c>
      <c r="H30756">
        <v>1</v>
      </c>
      <c r="I30756">
        <v>1</v>
      </c>
      <c r="J30756">
        <v>4</v>
      </c>
      <c r="K30756">
        <v>51</v>
      </c>
      <c r="L30756">
        <v>20201023</v>
      </c>
    </row>
    <row r="30757" spans="1:12" x14ac:dyDescent="0.3">
      <c r="A30757" t="s">
        <v>62052</v>
      </c>
      <c r="B30757" t="s">
        <v>62053</v>
      </c>
      <c r="C30757" s="2">
        <v>1</v>
      </c>
      <c r="D30757">
        <v>5</v>
      </c>
      <c r="E30757">
        <v>3</v>
      </c>
      <c r="F30757">
        <v>1</v>
      </c>
      <c r="G30757">
        <v>165</v>
      </c>
      <c r="H30757">
        <v>1</v>
      </c>
      <c r="I30757">
        <v>1</v>
      </c>
      <c r="J30757">
        <v>4</v>
      </c>
      <c r="K30757">
        <v>8</v>
      </c>
      <c r="L30757">
        <v>20201003</v>
      </c>
    </row>
    <row r="30758" spans="1:12" x14ac:dyDescent="0.3">
      <c r="A30758" t="s">
        <v>62054</v>
      </c>
      <c r="B30758" t="s">
        <v>62055</v>
      </c>
      <c r="C30758" s="2">
        <v>5</v>
      </c>
      <c r="D30758">
        <v>18</v>
      </c>
      <c r="E30758">
        <v>2</v>
      </c>
      <c r="F30758">
        <v>4</v>
      </c>
      <c r="G30758">
        <v>343</v>
      </c>
      <c r="H30758">
        <v>1</v>
      </c>
      <c r="I30758">
        <v>3</v>
      </c>
      <c r="J30758">
        <v>1</v>
      </c>
      <c r="K30758">
        <v>31</v>
      </c>
      <c r="L30758">
        <v>20201024</v>
      </c>
    </row>
    <row r="30759" spans="1:12" x14ac:dyDescent="0.3">
      <c r="A30759" t="s">
        <v>62056</v>
      </c>
      <c r="B30759" t="s">
        <v>62057</v>
      </c>
      <c r="C30759" s="3"/>
      <c r="D30759">
        <v>16</v>
      </c>
      <c r="E30759">
        <v>2</v>
      </c>
      <c r="F30759">
        <v>4</v>
      </c>
      <c r="G30759">
        <v>279</v>
      </c>
      <c r="H30759">
        <v>1</v>
      </c>
      <c r="I30759">
        <v>2</v>
      </c>
      <c r="J30759">
        <v>3</v>
      </c>
      <c r="K30759">
        <v>34</v>
      </c>
      <c r="L30759">
        <v>20201008</v>
      </c>
    </row>
    <row r="30760" spans="1:12" x14ac:dyDescent="0.3">
      <c r="A30760" t="s">
        <v>62058</v>
      </c>
      <c r="B30760" t="s">
        <v>62059</v>
      </c>
      <c r="C30760" s="2">
        <v>6</v>
      </c>
      <c r="D30760">
        <v>21</v>
      </c>
      <c r="E30760">
        <v>3</v>
      </c>
      <c r="F30760">
        <v>3</v>
      </c>
      <c r="G30760">
        <v>324</v>
      </c>
      <c r="H30760">
        <v>1</v>
      </c>
      <c r="I30760">
        <v>3</v>
      </c>
      <c r="J30760">
        <v>1</v>
      </c>
      <c r="K30760">
        <v>10</v>
      </c>
      <c r="L30760">
        <v>20201014</v>
      </c>
    </row>
    <row r="30761" spans="1:12" x14ac:dyDescent="0.3">
      <c r="A30761" t="s">
        <v>62060</v>
      </c>
      <c r="B30761" t="s">
        <v>62061</v>
      </c>
      <c r="C30761" s="2">
        <v>9</v>
      </c>
      <c r="D30761">
        <v>12</v>
      </c>
      <c r="E30761">
        <v>3</v>
      </c>
      <c r="F30761">
        <v>4</v>
      </c>
      <c r="G30761">
        <v>227</v>
      </c>
      <c r="H30761">
        <v>1</v>
      </c>
      <c r="I30761">
        <v>1</v>
      </c>
      <c r="J30761">
        <v>2</v>
      </c>
      <c r="K30761">
        <v>40</v>
      </c>
      <c r="L30761">
        <v>20201007</v>
      </c>
    </row>
    <row r="30762" spans="1:12" x14ac:dyDescent="0.3">
      <c r="A30762" t="s">
        <v>62062</v>
      </c>
      <c r="B30762" t="s">
        <v>62063</v>
      </c>
      <c r="C30762" s="3"/>
      <c r="D30762">
        <v>23</v>
      </c>
      <c r="E30762">
        <v>3</v>
      </c>
      <c r="F30762">
        <v>1</v>
      </c>
      <c r="G30762">
        <v>354</v>
      </c>
      <c r="H30762">
        <v>3</v>
      </c>
      <c r="I30762">
        <v>1</v>
      </c>
      <c r="J30762">
        <v>4</v>
      </c>
      <c r="K30762">
        <v>13</v>
      </c>
      <c r="L30762">
        <v>20201006</v>
      </c>
    </row>
    <row r="30763" spans="1:12" x14ac:dyDescent="0.3">
      <c r="A30763" t="s">
        <v>62064</v>
      </c>
      <c r="B30763" t="s">
        <v>62065</v>
      </c>
      <c r="C30763" s="3"/>
      <c r="D30763">
        <v>45</v>
      </c>
      <c r="E30763">
        <v>3</v>
      </c>
      <c r="F30763">
        <v>2</v>
      </c>
      <c r="G30763">
        <v>73</v>
      </c>
      <c r="H30763">
        <v>1</v>
      </c>
      <c r="I30763">
        <v>2</v>
      </c>
      <c r="J30763">
        <v>2</v>
      </c>
      <c r="K30763">
        <v>19</v>
      </c>
      <c r="L30763">
        <v>20201026</v>
      </c>
    </row>
    <row r="30764" spans="1:12" x14ac:dyDescent="0.3">
      <c r="A30764" t="s">
        <v>62066</v>
      </c>
      <c r="B30764" t="s">
        <v>62067</v>
      </c>
      <c r="C30764" s="2">
        <v>6</v>
      </c>
      <c r="D30764">
        <v>5</v>
      </c>
      <c r="E30764">
        <v>3</v>
      </c>
      <c r="F30764">
        <v>1</v>
      </c>
      <c r="G30764">
        <v>354</v>
      </c>
      <c r="H30764">
        <v>3</v>
      </c>
      <c r="I30764">
        <v>1</v>
      </c>
      <c r="J30764">
        <v>3</v>
      </c>
      <c r="K30764">
        <v>13</v>
      </c>
      <c r="L30764">
        <v>20201026</v>
      </c>
    </row>
    <row r="30765" spans="1:12" x14ac:dyDescent="0.3">
      <c r="A30765" t="s">
        <v>62068</v>
      </c>
      <c r="B30765" t="s">
        <v>62069</v>
      </c>
      <c r="C30765" s="2">
        <v>7</v>
      </c>
      <c r="D30765">
        <v>13</v>
      </c>
      <c r="E30765">
        <v>4</v>
      </c>
      <c r="F30765">
        <v>1</v>
      </c>
      <c r="G30765">
        <v>322</v>
      </c>
      <c r="H30765">
        <v>3</v>
      </c>
      <c r="I30765">
        <v>2</v>
      </c>
      <c r="J30765">
        <v>5</v>
      </c>
      <c r="K30765">
        <v>16</v>
      </c>
      <c r="L30765">
        <v>20201002</v>
      </c>
    </row>
    <row r="30766" spans="1:12" x14ac:dyDescent="0.3">
      <c r="A30766" t="s">
        <v>62070</v>
      </c>
      <c r="B30766" t="s">
        <v>62071</v>
      </c>
      <c r="C30766" s="3"/>
      <c r="D30766">
        <v>40</v>
      </c>
      <c r="E30766">
        <v>2</v>
      </c>
      <c r="F30766">
        <v>2</v>
      </c>
      <c r="G30766">
        <v>5</v>
      </c>
      <c r="H30766">
        <v>2</v>
      </c>
      <c r="I30766">
        <v>2</v>
      </c>
      <c r="J30766">
        <v>3</v>
      </c>
      <c r="K30766">
        <v>6</v>
      </c>
      <c r="L30766">
        <v>20201024</v>
      </c>
    </row>
    <row r="30767" spans="1:12" x14ac:dyDescent="0.3">
      <c r="A30767" t="s">
        <v>62072</v>
      </c>
      <c r="B30767" t="s">
        <v>62073</v>
      </c>
      <c r="C30767" s="3"/>
      <c r="D30767">
        <v>42</v>
      </c>
      <c r="E30767">
        <v>3</v>
      </c>
      <c r="F30767">
        <v>2</v>
      </c>
      <c r="G30767">
        <v>180</v>
      </c>
      <c r="H30767">
        <v>1</v>
      </c>
      <c r="I30767">
        <v>2</v>
      </c>
      <c r="J30767">
        <v>2</v>
      </c>
      <c r="K30767">
        <v>1</v>
      </c>
      <c r="L30767">
        <v>20201016</v>
      </c>
    </row>
    <row r="30768" spans="1:12" x14ac:dyDescent="0.3">
      <c r="A30768" t="s">
        <v>62074</v>
      </c>
      <c r="B30768" t="s">
        <v>62075</v>
      </c>
      <c r="C30768" s="3"/>
      <c r="D30768">
        <v>26</v>
      </c>
      <c r="E30768">
        <v>2</v>
      </c>
      <c r="F30768">
        <v>3</v>
      </c>
      <c r="G30768">
        <v>286</v>
      </c>
      <c r="H30768">
        <v>2</v>
      </c>
      <c r="I30768">
        <v>3</v>
      </c>
      <c r="J30768">
        <v>5</v>
      </c>
      <c r="K30768">
        <v>5</v>
      </c>
      <c r="L30768">
        <v>20201008</v>
      </c>
    </row>
    <row r="30769" spans="1:12" x14ac:dyDescent="0.3">
      <c r="A30769" t="s">
        <v>62076</v>
      </c>
      <c r="B30769" t="s">
        <v>62077</v>
      </c>
      <c r="C30769" s="3"/>
      <c r="D30769">
        <v>18</v>
      </c>
      <c r="E30769">
        <v>3</v>
      </c>
      <c r="F30769">
        <v>1</v>
      </c>
      <c r="G30769">
        <v>221</v>
      </c>
      <c r="H30769">
        <v>1</v>
      </c>
      <c r="I30769">
        <v>1</v>
      </c>
      <c r="J30769">
        <v>1</v>
      </c>
      <c r="K30769">
        <v>31</v>
      </c>
      <c r="L30769">
        <v>20201009</v>
      </c>
    </row>
    <row r="30770" spans="1:12" x14ac:dyDescent="0.3">
      <c r="A30770" t="s">
        <v>62078</v>
      </c>
      <c r="B30770" t="s">
        <v>62079</v>
      </c>
      <c r="C30770" s="3"/>
      <c r="D30770">
        <v>37</v>
      </c>
      <c r="E30770">
        <v>4</v>
      </c>
      <c r="F30770">
        <v>3</v>
      </c>
      <c r="G30770">
        <v>160</v>
      </c>
      <c r="H30770">
        <v>1</v>
      </c>
      <c r="I30770">
        <v>1</v>
      </c>
      <c r="J30770">
        <v>4</v>
      </c>
      <c r="K30770">
        <v>19</v>
      </c>
      <c r="L30770">
        <v>20201027</v>
      </c>
    </row>
    <row r="30771" spans="1:12" x14ac:dyDescent="0.3">
      <c r="A30771" t="s">
        <v>62080</v>
      </c>
      <c r="B30771" t="s">
        <v>62081</v>
      </c>
      <c r="C30771" s="3"/>
      <c r="D30771">
        <v>11</v>
      </c>
      <c r="E30771">
        <v>3</v>
      </c>
      <c r="F30771">
        <v>2</v>
      </c>
      <c r="G30771">
        <v>87</v>
      </c>
      <c r="H30771">
        <v>2</v>
      </c>
      <c r="I30771">
        <v>1</v>
      </c>
      <c r="J30771">
        <v>3</v>
      </c>
      <c r="K30771">
        <v>3</v>
      </c>
      <c r="L30771">
        <v>20201001</v>
      </c>
    </row>
    <row r="30772" spans="1:12" x14ac:dyDescent="0.3">
      <c r="A30772" t="s">
        <v>62082</v>
      </c>
      <c r="B30772" t="s">
        <v>62083</v>
      </c>
      <c r="C30772" s="3"/>
      <c r="D30772">
        <v>22</v>
      </c>
      <c r="E30772">
        <v>2</v>
      </c>
      <c r="F30772">
        <v>2</v>
      </c>
      <c r="G30772">
        <v>432</v>
      </c>
      <c r="H30772">
        <v>1</v>
      </c>
      <c r="I30772">
        <v>2</v>
      </c>
      <c r="J30772">
        <v>5</v>
      </c>
      <c r="K30772">
        <v>9</v>
      </c>
      <c r="L30772">
        <v>20201022</v>
      </c>
    </row>
    <row r="30773" spans="1:12" x14ac:dyDescent="0.3">
      <c r="A30773" t="s">
        <v>62084</v>
      </c>
      <c r="B30773" t="s">
        <v>62085</v>
      </c>
      <c r="C30773" s="3"/>
      <c r="D30773">
        <v>32</v>
      </c>
      <c r="E30773">
        <v>2</v>
      </c>
      <c r="F30773">
        <v>2</v>
      </c>
      <c r="G30773">
        <v>81</v>
      </c>
      <c r="H30773">
        <v>1</v>
      </c>
      <c r="I30773">
        <v>1</v>
      </c>
      <c r="J30773">
        <v>4</v>
      </c>
      <c r="K30773">
        <v>3</v>
      </c>
      <c r="L30773">
        <v>20201015</v>
      </c>
    </row>
    <row r="30774" spans="1:12" x14ac:dyDescent="0.3">
      <c r="A30774" t="s">
        <v>62086</v>
      </c>
      <c r="B30774" t="s">
        <v>62087</v>
      </c>
      <c r="C30774" s="3"/>
      <c r="D30774">
        <v>25</v>
      </c>
      <c r="E30774">
        <v>3</v>
      </c>
      <c r="F30774">
        <v>2</v>
      </c>
      <c r="G30774">
        <v>307</v>
      </c>
      <c r="H30774">
        <v>1</v>
      </c>
      <c r="I30774">
        <v>1</v>
      </c>
      <c r="J30774">
        <v>3</v>
      </c>
      <c r="K30774">
        <v>43</v>
      </c>
      <c r="L30774">
        <v>20201017</v>
      </c>
    </row>
    <row r="30775" spans="1:12" x14ac:dyDescent="0.3">
      <c r="A30775" t="s">
        <v>62088</v>
      </c>
      <c r="B30775" t="s">
        <v>62089</v>
      </c>
      <c r="C30775" s="2">
        <v>9</v>
      </c>
      <c r="D30775">
        <v>24</v>
      </c>
      <c r="E30775">
        <v>3</v>
      </c>
      <c r="F30775">
        <v>1</v>
      </c>
      <c r="G30775">
        <v>359</v>
      </c>
      <c r="H30775">
        <v>1</v>
      </c>
      <c r="I30775">
        <v>2</v>
      </c>
      <c r="J30775">
        <v>5</v>
      </c>
      <c r="K30775">
        <v>37</v>
      </c>
      <c r="L30775">
        <v>20201021</v>
      </c>
    </row>
    <row r="30776" spans="1:12" x14ac:dyDescent="0.3">
      <c r="A30776" t="s">
        <v>62090</v>
      </c>
      <c r="B30776" t="s">
        <v>62091</v>
      </c>
      <c r="C30776" s="3"/>
      <c r="D30776">
        <v>13</v>
      </c>
      <c r="E30776">
        <v>2</v>
      </c>
      <c r="F30776">
        <v>3</v>
      </c>
      <c r="G30776">
        <v>309</v>
      </c>
      <c r="H30776">
        <v>1</v>
      </c>
      <c r="I30776">
        <v>1</v>
      </c>
      <c r="J30776">
        <v>4</v>
      </c>
      <c r="K30776">
        <v>26</v>
      </c>
      <c r="L30776">
        <v>20201001</v>
      </c>
    </row>
    <row r="30777" spans="1:12" x14ac:dyDescent="0.3">
      <c r="A30777" t="s">
        <v>62092</v>
      </c>
      <c r="B30777" t="s">
        <v>62093</v>
      </c>
      <c r="C30777" s="3"/>
      <c r="D30777">
        <v>14</v>
      </c>
      <c r="E30777">
        <v>2</v>
      </c>
      <c r="F30777">
        <v>2</v>
      </c>
      <c r="G30777">
        <v>109</v>
      </c>
      <c r="H30777">
        <v>2</v>
      </c>
      <c r="I30777">
        <v>1</v>
      </c>
      <c r="J30777">
        <v>1</v>
      </c>
      <c r="K30777">
        <v>20</v>
      </c>
      <c r="L30777">
        <v>20201009</v>
      </c>
    </row>
    <row r="30778" spans="1:12" x14ac:dyDescent="0.3">
      <c r="A30778" t="s">
        <v>62094</v>
      </c>
      <c r="B30778" t="s">
        <v>62095</v>
      </c>
      <c r="C30778" s="3"/>
      <c r="D30778">
        <v>38</v>
      </c>
      <c r="E30778">
        <v>4</v>
      </c>
      <c r="F30778">
        <v>4</v>
      </c>
      <c r="G30778">
        <v>368</v>
      </c>
      <c r="H30778">
        <v>1</v>
      </c>
      <c r="I30778">
        <v>1</v>
      </c>
      <c r="J30778">
        <v>2</v>
      </c>
      <c r="K30778">
        <v>9</v>
      </c>
      <c r="L30778">
        <v>20201002</v>
      </c>
    </row>
    <row r="30779" spans="1:12" x14ac:dyDescent="0.3">
      <c r="A30779" t="s">
        <v>62096</v>
      </c>
      <c r="B30779" t="s">
        <v>62097</v>
      </c>
      <c r="C30779" s="3"/>
      <c r="D30779">
        <v>32</v>
      </c>
      <c r="E30779">
        <v>2</v>
      </c>
      <c r="F30779">
        <v>3</v>
      </c>
      <c r="G30779">
        <v>368</v>
      </c>
      <c r="H30779">
        <v>1</v>
      </c>
      <c r="I30779">
        <v>1</v>
      </c>
      <c r="J30779">
        <v>3</v>
      </c>
      <c r="K30779">
        <v>9</v>
      </c>
      <c r="L30779">
        <v>20201024</v>
      </c>
    </row>
    <row r="30780" spans="1:12" x14ac:dyDescent="0.3">
      <c r="A30780" t="s">
        <v>62098</v>
      </c>
      <c r="B30780" t="s">
        <v>62099</v>
      </c>
      <c r="C30780" s="3"/>
      <c r="D30780">
        <v>18</v>
      </c>
      <c r="E30780">
        <v>4</v>
      </c>
      <c r="F30780">
        <v>4</v>
      </c>
      <c r="G30780">
        <v>440</v>
      </c>
      <c r="H30780">
        <v>1</v>
      </c>
      <c r="I30780">
        <v>3</v>
      </c>
      <c r="J30780">
        <v>4</v>
      </c>
      <c r="K30780">
        <v>51</v>
      </c>
      <c r="L30780">
        <v>20201002</v>
      </c>
    </row>
    <row r="30781" spans="1:12" x14ac:dyDescent="0.3">
      <c r="A30781" t="s">
        <v>62100</v>
      </c>
      <c r="B30781" t="s">
        <v>62101</v>
      </c>
      <c r="C30781" s="3"/>
      <c r="D30781">
        <v>36</v>
      </c>
      <c r="E30781">
        <v>1</v>
      </c>
      <c r="F30781">
        <v>2</v>
      </c>
      <c r="G30781">
        <v>390</v>
      </c>
      <c r="H30781">
        <v>2</v>
      </c>
      <c r="I30781">
        <v>1</v>
      </c>
      <c r="J30781">
        <v>1</v>
      </c>
      <c r="K30781">
        <v>7</v>
      </c>
      <c r="L30781">
        <v>20201022</v>
      </c>
    </row>
    <row r="30782" spans="1:12" x14ac:dyDescent="0.3">
      <c r="A30782" t="s">
        <v>62102</v>
      </c>
      <c r="B30782" t="s">
        <v>62103</v>
      </c>
      <c r="C30782" s="2">
        <v>5</v>
      </c>
      <c r="D30782">
        <v>14</v>
      </c>
      <c r="E30782">
        <v>2</v>
      </c>
      <c r="F30782">
        <v>1</v>
      </c>
      <c r="G30782">
        <v>103</v>
      </c>
      <c r="H30782">
        <v>3</v>
      </c>
      <c r="I30782">
        <v>3</v>
      </c>
      <c r="J30782">
        <v>1</v>
      </c>
      <c r="K30782">
        <v>18</v>
      </c>
      <c r="L30782">
        <v>20201017</v>
      </c>
    </row>
    <row r="30783" spans="1:12" x14ac:dyDescent="0.3">
      <c r="A30783" t="s">
        <v>62104</v>
      </c>
      <c r="B30783" t="s">
        <v>62105</v>
      </c>
      <c r="C30783" s="2">
        <v>2</v>
      </c>
      <c r="D30783">
        <v>36</v>
      </c>
      <c r="E30783">
        <v>2</v>
      </c>
      <c r="F30783">
        <v>3</v>
      </c>
      <c r="G30783">
        <v>437</v>
      </c>
      <c r="H30783">
        <v>1</v>
      </c>
      <c r="I30783">
        <v>3</v>
      </c>
      <c r="J30783">
        <v>4</v>
      </c>
      <c r="K30783">
        <v>1</v>
      </c>
      <c r="L30783">
        <v>20201005</v>
      </c>
    </row>
    <row r="30784" spans="1:12" x14ac:dyDescent="0.3">
      <c r="A30784" t="s">
        <v>62106</v>
      </c>
      <c r="B30784" t="s">
        <v>62107</v>
      </c>
      <c r="C30784" s="3"/>
      <c r="D30784">
        <v>12</v>
      </c>
      <c r="E30784">
        <v>3</v>
      </c>
      <c r="F30784">
        <v>1</v>
      </c>
      <c r="G30784">
        <v>79</v>
      </c>
      <c r="H30784">
        <v>1</v>
      </c>
      <c r="I30784">
        <v>1</v>
      </c>
      <c r="J30784">
        <v>1</v>
      </c>
      <c r="K30784">
        <v>9</v>
      </c>
      <c r="L30784">
        <v>20201016</v>
      </c>
    </row>
    <row r="30785" spans="1:12" x14ac:dyDescent="0.3">
      <c r="A30785" t="s">
        <v>62108</v>
      </c>
      <c r="B30785" t="s">
        <v>62109</v>
      </c>
      <c r="C30785" s="2">
        <v>4</v>
      </c>
      <c r="D30785">
        <v>24</v>
      </c>
      <c r="E30785">
        <v>4</v>
      </c>
      <c r="F30785">
        <v>3</v>
      </c>
      <c r="G30785">
        <v>317</v>
      </c>
      <c r="H30785">
        <v>1</v>
      </c>
      <c r="I30785">
        <v>1</v>
      </c>
      <c r="J30785">
        <v>4</v>
      </c>
      <c r="K30785">
        <v>30</v>
      </c>
      <c r="L30785">
        <v>20201012</v>
      </c>
    </row>
    <row r="30786" spans="1:12" x14ac:dyDescent="0.3">
      <c r="A30786" t="s">
        <v>62110</v>
      </c>
      <c r="B30786" t="s">
        <v>62111</v>
      </c>
      <c r="C30786" s="3"/>
      <c r="D30786">
        <v>22</v>
      </c>
      <c r="E30786">
        <v>2</v>
      </c>
      <c r="F30786">
        <v>4</v>
      </c>
      <c r="G30786">
        <v>283</v>
      </c>
      <c r="H30786">
        <v>1</v>
      </c>
      <c r="I30786">
        <v>1</v>
      </c>
      <c r="J30786">
        <v>3</v>
      </c>
      <c r="K30786">
        <v>29</v>
      </c>
      <c r="L30786">
        <v>20201024</v>
      </c>
    </row>
    <row r="30787" spans="1:12" x14ac:dyDescent="0.3">
      <c r="A30787" t="s">
        <v>62112</v>
      </c>
      <c r="B30787" t="s">
        <v>62113</v>
      </c>
      <c r="C30787" s="3"/>
      <c r="D30787">
        <v>23</v>
      </c>
      <c r="E30787">
        <v>2</v>
      </c>
      <c r="F30787">
        <v>3</v>
      </c>
      <c r="G30787">
        <v>178</v>
      </c>
      <c r="H30787">
        <v>2</v>
      </c>
      <c r="I30787">
        <v>3</v>
      </c>
      <c r="J30787">
        <v>5</v>
      </c>
      <c r="K30787">
        <v>41</v>
      </c>
      <c r="L30787">
        <v>20201001</v>
      </c>
    </row>
    <row r="30788" spans="1:12" x14ac:dyDescent="0.3">
      <c r="A30788" t="s">
        <v>62114</v>
      </c>
      <c r="B30788" t="s">
        <v>62115</v>
      </c>
      <c r="C30788" s="3"/>
      <c r="D30788">
        <v>36</v>
      </c>
      <c r="E30788">
        <v>2</v>
      </c>
      <c r="F30788">
        <v>3</v>
      </c>
      <c r="G30788">
        <v>230</v>
      </c>
      <c r="H30788">
        <v>1</v>
      </c>
      <c r="I30788">
        <v>2</v>
      </c>
      <c r="J30788">
        <v>3</v>
      </c>
      <c r="K30788">
        <v>39</v>
      </c>
      <c r="L30788">
        <v>20201014</v>
      </c>
    </row>
    <row r="30789" spans="1:12" x14ac:dyDescent="0.3">
      <c r="A30789" t="s">
        <v>62116</v>
      </c>
      <c r="B30789" t="s">
        <v>62117</v>
      </c>
      <c r="C30789" s="3"/>
      <c r="D30789">
        <v>32</v>
      </c>
      <c r="E30789">
        <v>3</v>
      </c>
      <c r="F30789">
        <v>1</v>
      </c>
      <c r="G30789">
        <v>344</v>
      </c>
      <c r="H30789">
        <v>1</v>
      </c>
      <c r="I30789">
        <v>2</v>
      </c>
      <c r="J30789">
        <v>3</v>
      </c>
      <c r="K30789">
        <v>8</v>
      </c>
      <c r="L30789">
        <v>20201025</v>
      </c>
    </row>
    <row r="30790" spans="1:12" x14ac:dyDescent="0.3">
      <c r="A30790" t="s">
        <v>62118</v>
      </c>
      <c r="B30790" t="s">
        <v>62119</v>
      </c>
      <c r="C30790" s="2">
        <v>1</v>
      </c>
      <c r="D30790">
        <v>23</v>
      </c>
      <c r="E30790">
        <v>2</v>
      </c>
      <c r="F30790">
        <v>1</v>
      </c>
      <c r="G30790">
        <v>230</v>
      </c>
      <c r="H30790">
        <v>1</v>
      </c>
      <c r="I30790">
        <v>3</v>
      </c>
      <c r="J30790">
        <v>4</v>
      </c>
      <c r="K30790">
        <v>39</v>
      </c>
      <c r="L30790">
        <v>20201016</v>
      </c>
    </row>
    <row r="30791" spans="1:12" x14ac:dyDescent="0.3">
      <c r="A30791" t="s">
        <v>62120</v>
      </c>
      <c r="B30791" t="s">
        <v>62121</v>
      </c>
      <c r="C30791" s="2">
        <v>8</v>
      </c>
      <c r="D30791">
        <v>42</v>
      </c>
      <c r="E30791">
        <v>1</v>
      </c>
      <c r="F30791">
        <v>1</v>
      </c>
      <c r="G30791">
        <v>349</v>
      </c>
      <c r="H30791">
        <v>3</v>
      </c>
      <c r="I30791">
        <v>3</v>
      </c>
      <c r="J30791">
        <v>1</v>
      </c>
      <c r="K30791">
        <v>5</v>
      </c>
      <c r="L30791">
        <v>20201002</v>
      </c>
    </row>
    <row r="30792" spans="1:12" x14ac:dyDescent="0.3">
      <c r="A30792" t="s">
        <v>62122</v>
      </c>
      <c r="B30792" t="s">
        <v>62123</v>
      </c>
      <c r="C30792" s="2">
        <v>5</v>
      </c>
      <c r="D30792">
        <v>39</v>
      </c>
      <c r="E30792">
        <v>4</v>
      </c>
      <c r="F30792">
        <v>1</v>
      </c>
      <c r="G30792">
        <v>78</v>
      </c>
      <c r="H30792">
        <v>3</v>
      </c>
      <c r="I30792">
        <v>1</v>
      </c>
      <c r="J30792">
        <v>1</v>
      </c>
      <c r="K30792">
        <v>20</v>
      </c>
      <c r="L30792">
        <v>20201018</v>
      </c>
    </row>
    <row r="30793" spans="1:12" x14ac:dyDescent="0.3">
      <c r="A30793" t="s">
        <v>62124</v>
      </c>
      <c r="B30793" t="s">
        <v>62125</v>
      </c>
      <c r="C30793" s="2">
        <v>4</v>
      </c>
      <c r="D30793">
        <v>8</v>
      </c>
      <c r="E30793">
        <v>2</v>
      </c>
      <c r="F30793">
        <v>3</v>
      </c>
      <c r="G30793">
        <v>271</v>
      </c>
      <c r="H30793">
        <v>1</v>
      </c>
      <c r="I30793">
        <v>3</v>
      </c>
      <c r="J30793">
        <v>3</v>
      </c>
      <c r="K30793">
        <v>5</v>
      </c>
      <c r="L30793">
        <v>20201011</v>
      </c>
    </row>
    <row r="30794" spans="1:12" x14ac:dyDescent="0.3">
      <c r="A30794" t="s">
        <v>62126</v>
      </c>
      <c r="B30794" t="s">
        <v>62127</v>
      </c>
      <c r="C30794" s="3"/>
      <c r="D30794">
        <v>35</v>
      </c>
      <c r="E30794">
        <v>3</v>
      </c>
      <c r="F30794">
        <v>2</v>
      </c>
      <c r="G30794">
        <v>323</v>
      </c>
      <c r="H30794">
        <v>2</v>
      </c>
      <c r="I30794">
        <v>1</v>
      </c>
      <c r="J30794">
        <v>4</v>
      </c>
      <c r="K30794">
        <v>26</v>
      </c>
      <c r="L30794">
        <v>20201008</v>
      </c>
    </row>
    <row r="30795" spans="1:12" x14ac:dyDescent="0.3">
      <c r="A30795" t="s">
        <v>62128</v>
      </c>
      <c r="B30795" t="s">
        <v>62129</v>
      </c>
      <c r="C30795" s="3"/>
      <c r="D30795">
        <v>22</v>
      </c>
      <c r="E30795">
        <v>3</v>
      </c>
      <c r="F30795">
        <v>1</v>
      </c>
      <c r="G30795">
        <v>221</v>
      </c>
      <c r="H30795">
        <v>3</v>
      </c>
      <c r="I30795">
        <v>3</v>
      </c>
      <c r="J30795">
        <v>2</v>
      </c>
      <c r="K30795">
        <v>31</v>
      </c>
      <c r="L30795">
        <v>20201003</v>
      </c>
    </row>
    <row r="30796" spans="1:12" x14ac:dyDescent="0.3">
      <c r="A30796" t="s">
        <v>62130</v>
      </c>
      <c r="B30796" t="s">
        <v>62131</v>
      </c>
      <c r="C30796" s="3"/>
      <c r="D30796">
        <v>11</v>
      </c>
      <c r="E30796">
        <v>3</v>
      </c>
      <c r="F30796">
        <v>2</v>
      </c>
      <c r="G30796">
        <v>342</v>
      </c>
      <c r="H30796">
        <v>2</v>
      </c>
      <c r="I30796">
        <v>3</v>
      </c>
      <c r="J30796">
        <v>3</v>
      </c>
      <c r="K30796">
        <v>9</v>
      </c>
      <c r="L30796">
        <v>20201016</v>
      </c>
    </row>
    <row r="30797" spans="1:12" x14ac:dyDescent="0.3">
      <c r="A30797" t="s">
        <v>62132</v>
      </c>
      <c r="B30797" t="s">
        <v>62133</v>
      </c>
      <c r="C30797" s="3"/>
      <c r="D30797">
        <v>15</v>
      </c>
      <c r="E30797">
        <v>2</v>
      </c>
      <c r="F30797">
        <v>3</v>
      </c>
      <c r="G30797">
        <v>304</v>
      </c>
      <c r="H30797">
        <v>1</v>
      </c>
      <c r="I30797">
        <v>3</v>
      </c>
      <c r="J30797">
        <v>1</v>
      </c>
      <c r="K30797">
        <v>47</v>
      </c>
      <c r="L30797">
        <v>20201012</v>
      </c>
    </row>
    <row r="30798" spans="1:12" x14ac:dyDescent="0.3">
      <c r="A30798" t="s">
        <v>62134</v>
      </c>
      <c r="B30798" t="s">
        <v>62135</v>
      </c>
      <c r="C30798" s="3"/>
      <c r="D30798">
        <v>28</v>
      </c>
      <c r="E30798">
        <v>1</v>
      </c>
      <c r="F30798">
        <v>3</v>
      </c>
      <c r="G30798">
        <v>358</v>
      </c>
      <c r="H30798">
        <v>1</v>
      </c>
      <c r="I30798">
        <v>1</v>
      </c>
      <c r="J30798">
        <v>3</v>
      </c>
      <c r="K30798">
        <v>36</v>
      </c>
      <c r="L30798">
        <v>20201009</v>
      </c>
    </row>
    <row r="30799" spans="1:12" x14ac:dyDescent="0.3">
      <c r="A30799" t="s">
        <v>62136</v>
      </c>
      <c r="B30799" t="s">
        <v>62137</v>
      </c>
      <c r="C30799" s="3"/>
      <c r="D30799">
        <v>42</v>
      </c>
      <c r="E30799">
        <v>3</v>
      </c>
      <c r="F30799">
        <v>4</v>
      </c>
      <c r="G30799">
        <v>303</v>
      </c>
      <c r="H30799">
        <v>2</v>
      </c>
      <c r="I30799">
        <v>1</v>
      </c>
      <c r="J30799">
        <v>5</v>
      </c>
      <c r="K30799">
        <v>1</v>
      </c>
      <c r="L30799">
        <v>20201008</v>
      </c>
    </row>
    <row r="30800" spans="1:12" x14ac:dyDescent="0.3">
      <c r="A30800" t="s">
        <v>62138</v>
      </c>
      <c r="B30800" t="s">
        <v>62139</v>
      </c>
      <c r="C30800" s="3"/>
      <c r="D30800">
        <v>22</v>
      </c>
      <c r="E30800">
        <v>3</v>
      </c>
      <c r="F30800">
        <v>2</v>
      </c>
      <c r="G30800">
        <v>376</v>
      </c>
      <c r="H30800">
        <v>1</v>
      </c>
      <c r="I30800">
        <v>1</v>
      </c>
      <c r="J30800">
        <v>3</v>
      </c>
      <c r="K30800">
        <v>9</v>
      </c>
      <c r="L30800">
        <v>20201003</v>
      </c>
    </row>
    <row r="30801" spans="1:12" x14ac:dyDescent="0.3">
      <c r="A30801" t="s">
        <v>62140</v>
      </c>
      <c r="B30801" t="s">
        <v>62141</v>
      </c>
      <c r="C30801" s="3"/>
      <c r="D30801">
        <v>21</v>
      </c>
      <c r="E30801">
        <v>2</v>
      </c>
      <c r="F30801">
        <v>2</v>
      </c>
      <c r="G30801">
        <v>82</v>
      </c>
      <c r="H30801">
        <v>1</v>
      </c>
      <c r="I30801">
        <v>3</v>
      </c>
      <c r="J30801">
        <v>1</v>
      </c>
      <c r="K30801">
        <v>26</v>
      </c>
      <c r="L30801">
        <v>20201008</v>
      </c>
    </row>
    <row r="30802" spans="1:12" x14ac:dyDescent="0.3">
      <c r="A30802" t="s">
        <v>62142</v>
      </c>
      <c r="B30802" t="s">
        <v>62143</v>
      </c>
      <c r="C30802" s="3"/>
      <c r="D30802">
        <v>27</v>
      </c>
      <c r="E30802">
        <v>2</v>
      </c>
      <c r="F30802">
        <v>4</v>
      </c>
      <c r="G30802">
        <v>286</v>
      </c>
      <c r="H30802">
        <v>1</v>
      </c>
      <c r="I30802">
        <v>1</v>
      </c>
      <c r="J30802">
        <v>3</v>
      </c>
      <c r="K30802">
        <v>5</v>
      </c>
      <c r="L30802">
        <v>20201020</v>
      </c>
    </row>
    <row r="30803" spans="1:12" x14ac:dyDescent="0.3">
      <c r="A30803" t="s">
        <v>62144</v>
      </c>
      <c r="B30803" t="s">
        <v>62145</v>
      </c>
      <c r="C30803" s="2">
        <v>4</v>
      </c>
      <c r="D30803">
        <v>31</v>
      </c>
      <c r="E30803">
        <v>2</v>
      </c>
      <c r="F30803">
        <v>1</v>
      </c>
      <c r="G30803">
        <v>349</v>
      </c>
      <c r="H30803">
        <v>1</v>
      </c>
      <c r="I30803">
        <v>1</v>
      </c>
      <c r="J30803">
        <v>3</v>
      </c>
      <c r="K30803">
        <v>5</v>
      </c>
      <c r="L30803">
        <v>20201018</v>
      </c>
    </row>
    <row r="30804" spans="1:12" x14ac:dyDescent="0.3">
      <c r="A30804" t="s">
        <v>62146</v>
      </c>
      <c r="B30804" t="s">
        <v>62147</v>
      </c>
      <c r="C30804" s="2">
        <v>3</v>
      </c>
      <c r="D30804">
        <v>30</v>
      </c>
      <c r="E30804">
        <v>3</v>
      </c>
      <c r="F30804">
        <v>3</v>
      </c>
      <c r="G30804">
        <v>265</v>
      </c>
      <c r="H30804">
        <v>2</v>
      </c>
      <c r="I30804">
        <v>1</v>
      </c>
      <c r="J30804">
        <v>3</v>
      </c>
      <c r="K30804">
        <v>7</v>
      </c>
      <c r="L30804">
        <v>20201002</v>
      </c>
    </row>
    <row r="30805" spans="1:12" x14ac:dyDescent="0.3">
      <c r="A30805" t="s">
        <v>62148</v>
      </c>
      <c r="B30805" t="s">
        <v>62149</v>
      </c>
      <c r="C30805" s="3"/>
      <c r="D30805">
        <v>11</v>
      </c>
      <c r="E30805">
        <v>3</v>
      </c>
      <c r="F30805">
        <v>4</v>
      </c>
      <c r="G30805">
        <v>250</v>
      </c>
      <c r="H30805">
        <v>1</v>
      </c>
      <c r="I30805">
        <v>1</v>
      </c>
      <c r="J30805">
        <v>5</v>
      </c>
      <c r="K30805">
        <v>34</v>
      </c>
      <c r="L30805">
        <v>20201005</v>
      </c>
    </row>
    <row r="30806" spans="1:12" x14ac:dyDescent="0.3">
      <c r="A30806" t="s">
        <v>62150</v>
      </c>
      <c r="B30806" t="s">
        <v>62151</v>
      </c>
      <c r="C30806" s="3"/>
      <c r="D30806">
        <v>36</v>
      </c>
      <c r="E30806">
        <v>3</v>
      </c>
      <c r="F30806">
        <v>1</v>
      </c>
      <c r="G30806">
        <v>305</v>
      </c>
      <c r="H30806">
        <v>1</v>
      </c>
      <c r="I30806">
        <v>1</v>
      </c>
      <c r="J30806">
        <v>3</v>
      </c>
      <c r="K30806">
        <v>38</v>
      </c>
      <c r="L30806">
        <v>20201015</v>
      </c>
    </row>
    <row r="30807" spans="1:12" x14ac:dyDescent="0.3">
      <c r="A30807" t="s">
        <v>62152</v>
      </c>
      <c r="B30807" t="s">
        <v>62153</v>
      </c>
      <c r="C30807" s="2">
        <v>2</v>
      </c>
      <c r="D30807">
        <v>35</v>
      </c>
      <c r="E30807">
        <v>2</v>
      </c>
      <c r="F30807">
        <v>2</v>
      </c>
      <c r="G30807">
        <v>119</v>
      </c>
      <c r="H30807">
        <v>1</v>
      </c>
      <c r="I30807">
        <v>1</v>
      </c>
      <c r="J30807">
        <v>4</v>
      </c>
      <c r="K30807">
        <v>12</v>
      </c>
      <c r="L30807">
        <v>20201027</v>
      </c>
    </row>
    <row r="30808" spans="1:12" x14ac:dyDescent="0.3">
      <c r="A30808" t="s">
        <v>62154</v>
      </c>
      <c r="B30808" t="s">
        <v>62155</v>
      </c>
      <c r="C30808" s="2">
        <v>10</v>
      </c>
      <c r="D30808">
        <v>19</v>
      </c>
      <c r="E30808">
        <v>3</v>
      </c>
      <c r="F30808">
        <v>1</v>
      </c>
      <c r="G30808">
        <v>403</v>
      </c>
      <c r="H30808">
        <v>3</v>
      </c>
      <c r="I30808">
        <v>1</v>
      </c>
      <c r="J30808">
        <v>2</v>
      </c>
      <c r="K30808">
        <v>20</v>
      </c>
      <c r="L30808">
        <v>20201014</v>
      </c>
    </row>
    <row r="30809" spans="1:12" x14ac:dyDescent="0.3">
      <c r="A30809" t="s">
        <v>62156</v>
      </c>
      <c r="B30809" t="s">
        <v>62157</v>
      </c>
      <c r="C30809" s="3"/>
      <c r="D30809">
        <v>20</v>
      </c>
      <c r="E30809">
        <v>3</v>
      </c>
      <c r="F30809">
        <v>2</v>
      </c>
      <c r="G30809">
        <v>104</v>
      </c>
      <c r="H30809">
        <v>1</v>
      </c>
      <c r="I30809">
        <v>1</v>
      </c>
      <c r="J30809">
        <v>4</v>
      </c>
      <c r="K30809">
        <v>32</v>
      </c>
      <c r="L30809">
        <v>20201017</v>
      </c>
    </row>
    <row r="30810" spans="1:12" x14ac:dyDescent="0.3">
      <c r="A30810" t="s">
        <v>62158</v>
      </c>
      <c r="B30810" t="s">
        <v>62159</v>
      </c>
      <c r="C30810" s="3"/>
      <c r="D30810">
        <v>10</v>
      </c>
      <c r="E30810">
        <v>3</v>
      </c>
      <c r="F30810">
        <v>3</v>
      </c>
      <c r="G30810">
        <v>4</v>
      </c>
      <c r="H30810">
        <v>1</v>
      </c>
      <c r="I30810">
        <v>1</v>
      </c>
      <c r="J30810">
        <v>3</v>
      </c>
      <c r="K30810">
        <v>5</v>
      </c>
      <c r="L30810">
        <v>20201018</v>
      </c>
    </row>
    <row r="30811" spans="1:12" x14ac:dyDescent="0.3">
      <c r="A30811" t="s">
        <v>62160</v>
      </c>
      <c r="B30811" t="s">
        <v>62161</v>
      </c>
      <c r="C30811" s="2">
        <v>4</v>
      </c>
      <c r="D30811">
        <v>14</v>
      </c>
      <c r="E30811">
        <v>2</v>
      </c>
      <c r="F30811">
        <v>1</v>
      </c>
      <c r="G30811">
        <v>235</v>
      </c>
      <c r="H30811">
        <v>1</v>
      </c>
      <c r="I30811">
        <v>1</v>
      </c>
      <c r="J30811">
        <v>3</v>
      </c>
      <c r="K30811">
        <v>37</v>
      </c>
      <c r="L30811">
        <v>20201007</v>
      </c>
    </row>
    <row r="30812" spans="1:12" x14ac:dyDescent="0.3">
      <c r="A30812" t="s">
        <v>62162</v>
      </c>
      <c r="B30812" t="s">
        <v>62163</v>
      </c>
      <c r="C30812" s="3"/>
      <c r="D30812">
        <v>12</v>
      </c>
      <c r="E30812">
        <v>2</v>
      </c>
      <c r="F30812">
        <v>4</v>
      </c>
      <c r="G30812">
        <v>246</v>
      </c>
      <c r="H30812">
        <v>1</v>
      </c>
      <c r="I30812">
        <v>3</v>
      </c>
      <c r="J30812">
        <v>3</v>
      </c>
      <c r="K30812">
        <v>37</v>
      </c>
      <c r="L30812">
        <v>20201020</v>
      </c>
    </row>
    <row r="30813" spans="1:12" x14ac:dyDescent="0.3">
      <c r="A30813" t="s">
        <v>62164</v>
      </c>
      <c r="B30813" t="s">
        <v>62165</v>
      </c>
      <c r="C30813" s="3"/>
      <c r="D30813">
        <v>21</v>
      </c>
      <c r="E30813">
        <v>3</v>
      </c>
      <c r="F30813">
        <v>2</v>
      </c>
      <c r="G30813">
        <v>86</v>
      </c>
      <c r="H30813">
        <v>2</v>
      </c>
      <c r="I30813">
        <v>3</v>
      </c>
      <c r="J30813">
        <v>3</v>
      </c>
      <c r="K30813">
        <v>2</v>
      </c>
      <c r="L30813">
        <v>20201012</v>
      </c>
    </row>
    <row r="30814" spans="1:12" x14ac:dyDescent="0.3">
      <c r="A30814" t="s">
        <v>62166</v>
      </c>
      <c r="B30814" t="s">
        <v>62167</v>
      </c>
      <c r="C30814" s="2">
        <v>6</v>
      </c>
      <c r="D30814">
        <v>6</v>
      </c>
      <c r="E30814">
        <v>3</v>
      </c>
      <c r="F30814">
        <v>1</v>
      </c>
      <c r="G30814">
        <v>409</v>
      </c>
      <c r="H30814">
        <v>1</v>
      </c>
      <c r="I30814">
        <v>2</v>
      </c>
      <c r="J30814">
        <v>3</v>
      </c>
      <c r="K30814">
        <v>9</v>
      </c>
      <c r="L30814">
        <v>20201010</v>
      </c>
    </row>
    <row r="30815" spans="1:12" x14ac:dyDescent="0.3">
      <c r="A30815" t="s">
        <v>62168</v>
      </c>
      <c r="B30815" t="s">
        <v>62169</v>
      </c>
      <c r="C30815" s="3"/>
      <c r="D30815">
        <v>5</v>
      </c>
      <c r="E30815">
        <v>1</v>
      </c>
      <c r="F30815">
        <v>1</v>
      </c>
      <c r="G30815">
        <v>141</v>
      </c>
      <c r="H30815">
        <v>1</v>
      </c>
      <c r="I30815">
        <v>1</v>
      </c>
      <c r="J30815">
        <v>3</v>
      </c>
      <c r="K30815">
        <v>9</v>
      </c>
      <c r="L30815">
        <v>20201010</v>
      </c>
    </row>
    <row r="30816" spans="1:12" x14ac:dyDescent="0.3">
      <c r="A30816" t="s">
        <v>62170</v>
      </c>
      <c r="B30816" t="s">
        <v>62171</v>
      </c>
      <c r="C30816" s="3"/>
      <c r="D30816">
        <v>40</v>
      </c>
      <c r="E30816">
        <v>2</v>
      </c>
      <c r="F30816">
        <v>4</v>
      </c>
      <c r="G30816">
        <v>363</v>
      </c>
      <c r="H30816">
        <v>1</v>
      </c>
      <c r="I30816">
        <v>1</v>
      </c>
      <c r="J30816">
        <v>3</v>
      </c>
      <c r="K30816">
        <v>47</v>
      </c>
      <c r="L30816">
        <v>20201024</v>
      </c>
    </row>
    <row r="30817" spans="1:12" x14ac:dyDescent="0.3">
      <c r="A30817" t="s">
        <v>62172</v>
      </c>
      <c r="B30817" t="s">
        <v>62173</v>
      </c>
      <c r="C30817" s="2">
        <v>5</v>
      </c>
      <c r="D30817">
        <v>25</v>
      </c>
      <c r="E30817">
        <v>2</v>
      </c>
      <c r="F30817">
        <v>3</v>
      </c>
      <c r="G30817">
        <v>41</v>
      </c>
      <c r="H30817">
        <v>2</v>
      </c>
      <c r="I30817">
        <v>2</v>
      </c>
      <c r="J30817">
        <v>3</v>
      </c>
      <c r="K30817">
        <v>15</v>
      </c>
      <c r="L30817">
        <v>20201021</v>
      </c>
    </row>
    <row r="30818" spans="1:12" x14ac:dyDescent="0.3">
      <c r="A30818" t="s">
        <v>62174</v>
      </c>
      <c r="B30818" t="s">
        <v>62175</v>
      </c>
      <c r="C30818" s="3"/>
      <c r="D30818">
        <v>43</v>
      </c>
      <c r="E30818">
        <v>4</v>
      </c>
      <c r="F30818">
        <v>2</v>
      </c>
      <c r="G30818">
        <v>26</v>
      </c>
      <c r="H30818">
        <v>2</v>
      </c>
      <c r="I30818">
        <v>1</v>
      </c>
      <c r="J30818">
        <v>3</v>
      </c>
      <c r="K30818">
        <v>18</v>
      </c>
      <c r="L30818">
        <v>20201022</v>
      </c>
    </row>
    <row r="30819" spans="1:12" x14ac:dyDescent="0.3">
      <c r="A30819" t="s">
        <v>62176</v>
      </c>
      <c r="B30819" t="s">
        <v>62177</v>
      </c>
      <c r="C30819" s="2">
        <v>9</v>
      </c>
      <c r="D30819">
        <v>30</v>
      </c>
      <c r="E30819">
        <v>2</v>
      </c>
      <c r="F30819">
        <v>2</v>
      </c>
      <c r="G30819">
        <v>78</v>
      </c>
      <c r="H30819">
        <v>1</v>
      </c>
      <c r="I30819">
        <v>1</v>
      </c>
      <c r="J30819">
        <v>2</v>
      </c>
      <c r="K30819">
        <v>20</v>
      </c>
      <c r="L30819">
        <v>20201001</v>
      </c>
    </row>
    <row r="30820" spans="1:12" x14ac:dyDescent="0.3">
      <c r="A30820" t="s">
        <v>62178</v>
      </c>
      <c r="B30820" t="s">
        <v>62179</v>
      </c>
      <c r="C30820" s="2">
        <v>10</v>
      </c>
      <c r="D30820">
        <v>8</v>
      </c>
      <c r="E30820">
        <v>1</v>
      </c>
      <c r="F30820">
        <v>4</v>
      </c>
      <c r="G30820">
        <v>317</v>
      </c>
      <c r="H30820">
        <v>1</v>
      </c>
      <c r="I30820">
        <v>1</v>
      </c>
      <c r="J30820">
        <v>2</v>
      </c>
      <c r="K30820">
        <v>30</v>
      </c>
      <c r="L30820">
        <v>20201010</v>
      </c>
    </row>
    <row r="30821" spans="1:12" x14ac:dyDescent="0.3">
      <c r="A30821" t="s">
        <v>62180</v>
      </c>
      <c r="B30821" t="s">
        <v>62181</v>
      </c>
      <c r="C30821" s="2">
        <v>9</v>
      </c>
      <c r="D30821">
        <v>39</v>
      </c>
      <c r="E30821">
        <v>2</v>
      </c>
      <c r="F30821">
        <v>3</v>
      </c>
      <c r="G30821">
        <v>389</v>
      </c>
      <c r="H30821">
        <v>1</v>
      </c>
      <c r="I30821">
        <v>1</v>
      </c>
      <c r="J30821">
        <v>5</v>
      </c>
      <c r="K30821">
        <v>42</v>
      </c>
      <c r="L30821">
        <v>20201004</v>
      </c>
    </row>
    <row r="30822" spans="1:12" x14ac:dyDescent="0.3">
      <c r="A30822" t="s">
        <v>62182</v>
      </c>
      <c r="B30822" t="s">
        <v>62183</v>
      </c>
      <c r="C30822" s="3"/>
      <c r="D30822">
        <v>5</v>
      </c>
      <c r="E30822">
        <v>2</v>
      </c>
      <c r="F30822">
        <v>3</v>
      </c>
      <c r="G30822">
        <v>103</v>
      </c>
      <c r="H30822">
        <v>1</v>
      </c>
      <c r="I30822">
        <v>1</v>
      </c>
      <c r="J30822">
        <v>4</v>
      </c>
      <c r="K30822">
        <v>18</v>
      </c>
      <c r="L30822">
        <v>20201013</v>
      </c>
    </row>
    <row r="30823" spans="1:12" x14ac:dyDescent="0.3">
      <c r="A30823" t="s">
        <v>62184</v>
      </c>
      <c r="B30823" t="s">
        <v>62185</v>
      </c>
      <c r="C30823" s="2">
        <v>7</v>
      </c>
      <c r="D30823">
        <v>26</v>
      </c>
      <c r="E30823">
        <v>2</v>
      </c>
      <c r="F30823">
        <v>2</v>
      </c>
      <c r="G30823">
        <v>358</v>
      </c>
      <c r="H30823">
        <v>2</v>
      </c>
      <c r="I30823">
        <v>1</v>
      </c>
      <c r="J30823">
        <v>5</v>
      </c>
      <c r="K30823">
        <v>36</v>
      </c>
      <c r="L30823">
        <v>20201003</v>
      </c>
    </row>
    <row r="30824" spans="1:12" x14ac:dyDescent="0.3">
      <c r="A30824" t="s">
        <v>62186</v>
      </c>
      <c r="B30824" t="s">
        <v>62187</v>
      </c>
      <c r="C30824" s="3"/>
      <c r="D30824">
        <v>10</v>
      </c>
      <c r="E30824">
        <v>4</v>
      </c>
      <c r="F30824">
        <v>2</v>
      </c>
      <c r="G30824">
        <v>217</v>
      </c>
      <c r="H30824">
        <v>1</v>
      </c>
      <c r="I30824">
        <v>1</v>
      </c>
      <c r="J30824">
        <v>3</v>
      </c>
      <c r="K30824">
        <v>13</v>
      </c>
      <c r="L30824">
        <v>20201005</v>
      </c>
    </row>
    <row r="30825" spans="1:12" x14ac:dyDescent="0.3">
      <c r="A30825" t="s">
        <v>62188</v>
      </c>
      <c r="B30825" t="s">
        <v>62189</v>
      </c>
      <c r="C30825" s="3"/>
      <c r="D30825">
        <v>21</v>
      </c>
      <c r="E30825">
        <v>1</v>
      </c>
      <c r="F30825">
        <v>1</v>
      </c>
      <c r="G30825">
        <v>159</v>
      </c>
      <c r="H30825">
        <v>1</v>
      </c>
      <c r="I30825">
        <v>1</v>
      </c>
      <c r="J30825">
        <v>3</v>
      </c>
      <c r="K30825">
        <v>17</v>
      </c>
      <c r="L30825">
        <v>20201003</v>
      </c>
    </row>
    <row r="30826" spans="1:12" x14ac:dyDescent="0.3">
      <c r="A30826" t="s">
        <v>62190</v>
      </c>
      <c r="B30826" t="s">
        <v>62191</v>
      </c>
      <c r="C30826" s="3"/>
      <c r="D30826">
        <v>24</v>
      </c>
      <c r="E30826">
        <v>3</v>
      </c>
      <c r="F30826">
        <v>3</v>
      </c>
      <c r="G30826">
        <v>205</v>
      </c>
      <c r="H30826">
        <v>1</v>
      </c>
      <c r="I30826">
        <v>3</v>
      </c>
      <c r="J30826">
        <v>2</v>
      </c>
      <c r="K30826">
        <v>1</v>
      </c>
      <c r="L30826">
        <v>20201015</v>
      </c>
    </row>
    <row r="30827" spans="1:12" x14ac:dyDescent="0.3">
      <c r="A30827" t="s">
        <v>62192</v>
      </c>
      <c r="B30827" t="s">
        <v>62193</v>
      </c>
      <c r="C30827" s="3"/>
      <c r="D30827">
        <v>14</v>
      </c>
      <c r="E30827">
        <v>3</v>
      </c>
      <c r="F30827">
        <v>4</v>
      </c>
      <c r="G30827">
        <v>221</v>
      </c>
      <c r="H30827">
        <v>1</v>
      </c>
      <c r="I30827">
        <v>1</v>
      </c>
      <c r="J30827">
        <v>5</v>
      </c>
      <c r="K30827">
        <v>31</v>
      </c>
      <c r="L30827">
        <v>20201011</v>
      </c>
    </row>
    <row r="30828" spans="1:12" x14ac:dyDescent="0.3">
      <c r="A30828" t="s">
        <v>62194</v>
      </c>
      <c r="B30828" t="s">
        <v>62195</v>
      </c>
      <c r="C30828" s="3"/>
      <c r="D30828">
        <v>45</v>
      </c>
      <c r="E30828">
        <v>2</v>
      </c>
      <c r="F30828">
        <v>1</v>
      </c>
      <c r="G30828">
        <v>85</v>
      </c>
      <c r="H30828">
        <v>1</v>
      </c>
      <c r="I30828">
        <v>3</v>
      </c>
      <c r="J30828">
        <v>1</v>
      </c>
      <c r="K30828">
        <v>18</v>
      </c>
      <c r="L30828">
        <v>20201006</v>
      </c>
    </row>
    <row r="30829" spans="1:12" x14ac:dyDescent="0.3">
      <c r="A30829" t="s">
        <v>62196</v>
      </c>
      <c r="B30829" t="s">
        <v>62197</v>
      </c>
      <c r="C30829" s="3"/>
      <c r="D30829">
        <v>21</v>
      </c>
      <c r="E30829">
        <v>2</v>
      </c>
      <c r="F30829">
        <v>3</v>
      </c>
      <c r="G30829">
        <v>119</v>
      </c>
      <c r="H30829">
        <v>1</v>
      </c>
      <c r="I30829">
        <v>2</v>
      </c>
      <c r="J30829">
        <v>3</v>
      </c>
      <c r="K30829">
        <v>12</v>
      </c>
      <c r="L30829">
        <v>20201025</v>
      </c>
    </row>
    <row r="30830" spans="1:12" x14ac:dyDescent="0.3">
      <c r="A30830" t="s">
        <v>62198</v>
      </c>
      <c r="B30830" t="s">
        <v>62199</v>
      </c>
      <c r="C30830" s="3"/>
      <c r="D30830">
        <v>28</v>
      </c>
      <c r="E30830">
        <v>4</v>
      </c>
      <c r="F30830">
        <v>4</v>
      </c>
      <c r="G30830">
        <v>277</v>
      </c>
      <c r="H30830">
        <v>1</v>
      </c>
      <c r="I30830">
        <v>1</v>
      </c>
      <c r="J30830">
        <v>4</v>
      </c>
      <c r="K30830">
        <v>20</v>
      </c>
      <c r="L30830">
        <v>20201026</v>
      </c>
    </row>
    <row r="30831" spans="1:12" x14ac:dyDescent="0.3">
      <c r="A30831" t="s">
        <v>62200</v>
      </c>
      <c r="B30831" t="s">
        <v>62201</v>
      </c>
      <c r="C30831" s="2">
        <v>7</v>
      </c>
      <c r="D30831">
        <v>34</v>
      </c>
      <c r="E30831">
        <v>4</v>
      </c>
      <c r="F30831">
        <v>1</v>
      </c>
      <c r="G30831">
        <v>111</v>
      </c>
      <c r="H30831">
        <v>1</v>
      </c>
      <c r="I30831">
        <v>1</v>
      </c>
      <c r="J30831">
        <v>1</v>
      </c>
      <c r="K30831">
        <v>1</v>
      </c>
      <c r="L30831">
        <v>20201011</v>
      </c>
    </row>
    <row r="30832" spans="1:12" x14ac:dyDescent="0.3">
      <c r="A30832" t="s">
        <v>62202</v>
      </c>
      <c r="B30832" t="s">
        <v>62203</v>
      </c>
      <c r="C30832" s="2">
        <v>5</v>
      </c>
      <c r="D30832">
        <v>45</v>
      </c>
      <c r="E30832">
        <v>2</v>
      </c>
      <c r="F30832">
        <v>1</v>
      </c>
      <c r="G30832">
        <v>381</v>
      </c>
      <c r="H30832">
        <v>3</v>
      </c>
      <c r="I30832">
        <v>3</v>
      </c>
      <c r="J30832">
        <v>1</v>
      </c>
      <c r="K30832">
        <v>26</v>
      </c>
      <c r="L30832">
        <v>20201016</v>
      </c>
    </row>
    <row r="30833" spans="1:12" x14ac:dyDescent="0.3">
      <c r="A30833" t="s">
        <v>62204</v>
      </c>
      <c r="B30833" t="s">
        <v>62205</v>
      </c>
      <c r="C30833" s="3"/>
      <c r="D30833">
        <v>18</v>
      </c>
      <c r="E30833">
        <v>2</v>
      </c>
      <c r="F30833">
        <v>1</v>
      </c>
      <c r="G30833">
        <v>265</v>
      </c>
      <c r="H30833">
        <v>1</v>
      </c>
      <c r="I30833">
        <v>1</v>
      </c>
      <c r="J30833">
        <v>3</v>
      </c>
      <c r="K30833">
        <v>7</v>
      </c>
      <c r="L30833">
        <v>20201020</v>
      </c>
    </row>
    <row r="30834" spans="1:12" x14ac:dyDescent="0.3">
      <c r="A30834" t="s">
        <v>62206</v>
      </c>
      <c r="B30834" t="s">
        <v>62207</v>
      </c>
      <c r="C30834" s="3"/>
      <c r="D30834">
        <v>8</v>
      </c>
      <c r="E30834">
        <v>2</v>
      </c>
      <c r="F30834">
        <v>1</v>
      </c>
      <c r="G30834">
        <v>407</v>
      </c>
      <c r="H30834">
        <v>3</v>
      </c>
      <c r="I30834">
        <v>2</v>
      </c>
      <c r="J30834">
        <v>3</v>
      </c>
      <c r="K30834">
        <v>9</v>
      </c>
      <c r="L30834">
        <v>20201012</v>
      </c>
    </row>
    <row r="30835" spans="1:12" x14ac:dyDescent="0.3">
      <c r="A30835" t="s">
        <v>62208</v>
      </c>
      <c r="B30835" t="s">
        <v>62209</v>
      </c>
      <c r="C30835" s="2">
        <v>5</v>
      </c>
      <c r="D30835">
        <v>25</v>
      </c>
      <c r="E30835">
        <v>3</v>
      </c>
      <c r="F30835">
        <v>3</v>
      </c>
      <c r="G30835">
        <v>85</v>
      </c>
      <c r="H30835">
        <v>1</v>
      </c>
      <c r="I30835">
        <v>3</v>
      </c>
      <c r="J30835">
        <v>3</v>
      </c>
      <c r="K30835">
        <v>18</v>
      </c>
      <c r="L30835">
        <v>20201030</v>
      </c>
    </row>
    <row r="30836" spans="1:12" x14ac:dyDescent="0.3">
      <c r="A30836" t="s">
        <v>62210</v>
      </c>
      <c r="B30836" t="s">
        <v>62211</v>
      </c>
      <c r="C30836" s="2">
        <v>7</v>
      </c>
      <c r="D30836">
        <v>43</v>
      </c>
      <c r="E30836">
        <v>2</v>
      </c>
      <c r="F30836">
        <v>2</v>
      </c>
      <c r="G30836">
        <v>104</v>
      </c>
      <c r="H30836">
        <v>2</v>
      </c>
      <c r="I30836">
        <v>1</v>
      </c>
      <c r="J30836">
        <v>1</v>
      </c>
      <c r="K30836">
        <v>32</v>
      </c>
      <c r="L30836">
        <v>20201025</v>
      </c>
    </row>
    <row r="30837" spans="1:12" x14ac:dyDescent="0.3">
      <c r="A30837" t="s">
        <v>62212</v>
      </c>
      <c r="B30837" t="s">
        <v>62213</v>
      </c>
      <c r="C30837" s="3"/>
      <c r="D30837">
        <v>5</v>
      </c>
      <c r="E30837">
        <v>1</v>
      </c>
      <c r="F30837">
        <v>1</v>
      </c>
      <c r="G30837">
        <v>160</v>
      </c>
      <c r="H30837">
        <v>1</v>
      </c>
      <c r="I30837">
        <v>3</v>
      </c>
      <c r="J30837">
        <v>3</v>
      </c>
      <c r="K30837">
        <v>19</v>
      </c>
      <c r="L30837">
        <v>20201018</v>
      </c>
    </row>
    <row r="30838" spans="1:12" x14ac:dyDescent="0.3">
      <c r="A30838" t="s">
        <v>62214</v>
      </c>
      <c r="B30838" t="s">
        <v>62215</v>
      </c>
      <c r="C30838" s="2">
        <v>6</v>
      </c>
      <c r="D30838">
        <v>12</v>
      </c>
      <c r="E30838">
        <v>3</v>
      </c>
      <c r="F30838">
        <v>4</v>
      </c>
      <c r="G30838">
        <v>237</v>
      </c>
      <c r="H30838">
        <v>1</v>
      </c>
      <c r="I30838">
        <v>1</v>
      </c>
      <c r="J30838">
        <v>3</v>
      </c>
      <c r="K30838">
        <v>40</v>
      </c>
      <c r="L30838">
        <v>20201005</v>
      </c>
    </row>
    <row r="30839" spans="1:12" x14ac:dyDescent="0.3">
      <c r="A30839" t="s">
        <v>62216</v>
      </c>
      <c r="B30839" t="s">
        <v>62217</v>
      </c>
      <c r="C30839" s="3"/>
      <c r="D30839">
        <v>35</v>
      </c>
      <c r="E30839">
        <v>2</v>
      </c>
      <c r="F30839">
        <v>4</v>
      </c>
      <c r="G30839">
        <v>16</v>
      </c>
      <c r="H30839">
        <v>1</v>
      </c>
      <c r="I30839">
        <v>1</v>
      </c>
      <c r="J30839">
        <v>3</v>
      </c>
      <c r="K30839">
        <v>15</v>
      </c>
      <c r="L30839">
        <v>20201004</v>
      </c>
    </row>
    <row r="30840" spans="1:12" x14ac:dyDescent="0.3">
      <c r="A30840" t="s">
        <v>62218</v>
      </c>
      <c r="B30840" t="s">
        <v>62219</v>
      </c>
      <c r="C30840" s="3"/>
      <c r="D30840">
        <v>42</v>
      </c>
      <c r="E30840">
        <v>3</v>
      </c>
      <c r="F30840">
        <v>1</v>
      </c>
      <c r="G30840">
        <v>285</v>
      </c>
      <c r="H30840">
        <v>1</v>
      </c>
      <c r="I30840">
        <v>1</v>
      </c>
      <c r="J30840">
        <v>3</v>
      </c>
      <c r="K30840">
        <v>7</v>
      </c>
      <c r="L30840">
        <v>20201027</v>
      </c>
    </row>
    <row r="30841" spans="1:12" x14ac:dyDescent="0.3">
      <c r="A30841" t="s">
        <v>62220</v>
      </c>
      <c r="B30841" t="s">
        <v>62221</v>
      </c>
      <c r="C30841" s="2">
        <v>2</v>
      </c>
      <c r="D30841">
        <v>25</v>
      </c>
      <c r="E30841">
        <v>2</v>
      </c>
      <c r="F30841">
        <v>2</v>
      </c>
      <c r="G30841">
        <v>324</v>
      </c>
      <c r="H30841">
        <v>1</v>
      </c>
      <c r="I30841">
        <v>2</v>
      </c>
      <c r="J30841">
        <v>4</v>
      </c>
      <c r="K30841">
        <v>10</v>
      </c>
      <c r="L30841">
        <v>20201010</v>
      </c>
    </row>
    <row r="30842" spans="1:12" x14ac:dyDescent="0.3">
      <c r="A30842" t="s">
        <v>62222</v>
      </c>
      <c r="B30842" t="s">
        <v>62223</v>
      </c>
      <c r="C30842" s="3"/>
      <c r="D30842">
        <v>34</v>
      </c>
      <c r="E30842">
        <v>3</v>
      </c>
      <c r="F30842">
        <v>3</v>
      </c>
      <c r="G30842">
        <v>451</v>
      </c>
      <c r="H30842">
        <v>1</v>
      </c>
      <c r="I30842">
        <v>1</v>
      </c>
      <c r="J30842">
        <v>4</v>
      </c>
      <c r="K30842">
        <v>46</v>
      </c>
      <c r="L30842">
        <v>20201027</v>
      </c>
    </row>
    <row r="30843" spans="1:12" x14ac:dyDescent="0.3">
      <c r="A30843" t="s">
        <v>62224</v>
      </c>
      <c r="B30843" t="s">
        <v>62225</v>
      </c>
      <c r="C30843" s="2">
        <v>6</v>
      </c>
      <c r="D30843">
        <v>41</v>
      </c>
      <c r="E30843">
        <v>4</v>
      </c>
      <c r="F30843">
        <v>3</v>
      </c>
      <c r="G30843">
        <v>390</v>
      </c>
      <c r="H30843">
        <v>2</v>
      </c>
      <c r="I30843">
        <v>1</v>
      </c>
      <c r="J30843">
        <v>1</v>
      </c>
      <c r="K30843">
        <v>7</v>
      </c>
      <c r="L30843">
        <v>20201009</v>
      </c>
    </row>
    <row r="30844" spans="1:12" x14ac:dyDescent="0.3">
      <c r="A30844" t="s">
        <v>62226</v>
      </c>
      <c r="B30844" t="s">
        <v>62227</v>
      </c>
      <c r="C30844" s="3"/>
      <c r="D30844">
        <v>10</v>
      </c>
      <c r="E30844">
        <v>2</v>
      </c>
      <c r="F30844">
        <v>1</v>
      </c>
      <c r="G30844">
        <v>65</v>
      </c>
      <c r="H30844">
        <v>1</v>
      </c>
      <c r="I30844">
        <v>2</v>
      </c>
      <c r="J30844">
        <v>5</v>
      </c>
      <c r="K30844">
        <v>26</v>
      </c>
      <c r="L30844">
        <v>20201002</v>
      </c>
    </row>
    <row r="30845" spans="1:12" x14ac:dyDescent="0.3">
      <c r="A30845" t="s">
        <v>62228</v>
      </c>
      <c r="B30845" t="s">
        <v>62229</v>
      </c>
      <c r="C30845" s="3"/>
      <c r="D30845">
        <v>23</v>
      </c>
      <c r="E30845">
        <v>2</v>
      </c>
      <c r="F30845">
        <v>4</v>
      </c>
      <c r="G30845">
        <v>219</v>
      </c>
      <c r="H30845">
        <v>1</v>
      </c>
      <c r="I30845">
        <v>1</v>
      </c>
      <c r="J30845">
        <v>2</v>
      </c>
      <c r="K30845">
        <v>26</v>
      </c>
      <c r="L30845">
        <v>20201030</v>
      </c>
    </row>
    <row r="30846" spans="1:12" x14ac:dyDescent="0.3">
      <c r="A30846" t="s">
        <v>62230</v>
      </c>
      <c r="B30846" t="s">
        <v>62231</v>
      </c>
      <c r="C30846" s="3"/>
      <c r="D30846">
        <v>23</v>
      </c>
      <c r="E30846">
        <v>4</v>
      </c>
      <c r="F30846">
        <v>1</v>
      </c>
      <c r="G30846">
        <v>236</v>
      </c>
      <c r="H30846">
        <v>3</v>
      </c>
      <c r="I30846">
        <v>1</v>
      </c>
      <c r="J30846">
        <v>3</v>
      </c>
      <c r="K30846">
        <v>9</v>
      </c>
      <c r="L30846">
        <v>20201006</v>
      </c>
    </row>
    <row r="30847" spans="1:12" x14ac:dyDescent="0.3">
      <c r="A30847" t="s">
        <v>62232</v>
      </c>
      <c r="B30847" t="s">
        <v>62233</v>
      </c>
      <c r="C30847" s="2">
        <v>5</v>
      </c>
      <c r="D30847">
        <v>35</v>
      </c>
      <c r="E30847">
        <v>3</v>
      </c>
      <c r="F30847">
        <v>4</v>
      </c>
      <c r="G30847">
        <v>204</v>
      </c>
      <c r="H30847">
        <v>1</v>
      </c>
      <c r="I30847">
        <v>1</v>
      </c>
      <c r="J30847">
        <v>1</v>
      </c>
      <c r="K30847">
        <v>36</v>
      </c>
      <c r="L30847">
        <v>20201030</v>
      </c>
    </row>
    <row r="30848" spans="1:12" x14ac:dyDescent="0.3">
      <c r="A30848" t="s">
        <v>62234</v>
      </c>
      <c r="B30848" t="s">
        <v>62235</v>
      </c>
      <c r="C30848" s="2">
        <v>6</v>
      </c>
      <c r="D30848">
        <v>24</v>
      </c>
      <c r="E30848">
        <v>2</v>
      </c>
      <c r="F30848">
        <v>2</v>
      </c>
      <c r="G30848">
        <v>440</v>
      </c>
      <c r="H30848">
        <v>1</v>
      </c>
      <c r="I30848">
        <v>3</v>
      </c>
      <c r="J30848">
        <v>1</v>
      </c>
      <c r="K30848">
        <v>51</v>
      </c>
      <c r="L30848">
        <v>20201024</v>
      </c>
    </row>
    <row r="30849" spans="1:12" x14ac:dyDescent="0.3">
      <c r="A30849" t="s">
        <v>62236</v>
      </c>
      <c r="B30849" t="s">
        <v>62237</v>
      </c>
      <c r="C30849" s="3"/>
      <c r="D30849">
        <v>14</v>
      </c>
      <c r="E30849">
        <v>2</v>
      </c>
      <c r="F30849">
        <v>3</v>
      </c>
      <c r="G30849">
        <v>349</v>
      </c>
      <c r="H30849">
        <v>1</v>
      </c>
      <c r="I30849">
        <v>1</v>
      </c>
      <c r="J30849">
        <v>4</v>
      </c>
      <c r="K30849">
        <v>5</v>
      </c>
      <c r="L30849">
        <v>20201028</v>
      </c>
    </row>
    <row r="30850" spans="1:12" x14ac:dyDescent="0.3">
      <c r="A30850" t="s">
        <v>62238</v>
      </c>
      <c r="B30850" t="s">
        <v>62239</v>
      </c>
      <c r="C30850" s="3"/>
      <c r="D30850">
        <v>44</v>
      </c>
      <c r="E30850">
        <v>2</v>
      </c>
      <c r="F30850">
        <v>1</v>
      </c>
      <c r="G30850">
        <v>389</v>
      </c>
      <c r="H30850">
        <v>3</v>
      </c>
      <c r="I30850">
        <v>2</v>
      </c>
      <c r="J30850">
        <v>3</v>
      </c>
      <c r="K30850">
        <v>42</v>
      </c>
      <c r="L30850">
        <v>20201001</v>
      </c>
    </row>
    <row r="30851" spans="1:12" x14ac:dyDescent="0.3">
      <c r="A30851" t="s">
        <v>62240</v>
      </c>
      <c r="B30851" t="s">
        <v>62241</v>
      </c>
      <c r="C30851" s="3"/>
      <c r="D30851">
        <v>9</v>
      </c>
      <c r="E30851">
        <v>4</v>
      </c>
      <c r="F30851">
        <v>1</v>
      </c>
      <c r="G30851">
        <v>332</v>
      </c>
      <c r="H30851">
        <v>1</v>
      </c>
      <c r="I30851">
        <v>1</v>
      </c>
      <c r="J30851">
        <v>5</v>
      </c>
      <c r="K30851">
        <v>21</v>
      </c>
      <c r="L30851">
        <v>20201014</v>
      </c>
    </row>
    <row r="30852" spans="1:12" x14ac:dyDescent="0.3">
      <c r="A30852" t="s">
        <v>62242</v>
      </c>
      <c r="B30852" t="s">
        <v>62243</v>
      </c>
      <c r="C30852" s="3"/>
      <c r="D30852">
        <v>26</v>
      </c>
      <c r="E30852">
        <v>4</v>
      </c>
      <c r="F30852">
        <v>4</v>
      </c>
      <c r="G30852">
        <v>439</v>
      </c>
      <c r="H30852">
        <v>1</v>
      </c>
      <c r="I30852">
        <v>1</v>
      </c>
      <c r="J30852">
        <v>3</v>
      </c>
      <c r="K30852">
        <v>3</v>
      </c>
      <c r="L30852">
        <v>20201013</v>
      </c>
    </row>
    <row r="30853" spans="1:12" x14ac:dyDescent="0.3">
      <c r="A30853" t="s">
        <v>62244</v>
      </c>
      <c r="B30853" t="s">
        <v>62245</v>
      </c>
      <c r="C30853" s="2">
        <v>4</v>
      </c>
      <c r="D30853">
        <v>35</v>
      </c>
      <c r="E30853">
        <v>2</v>
      </c>
      <c r="F30853">
        <v>3</v>
      </c>
      <c r="G30853">
        <v>137</v>
      </c>
      <c r="H30853">
        <v>1</v>
      </c>
      <c r="I30853">
        <v>3</v>
      </c>
      <c r="J30853">
        <v>3</v>
      </c>
      <c r="K30853">
        <v>1</v>
      </c>
      <c r="L30853">
        <v>20201007</v>
      </c>
    </row>
    <row r="30854" spans="1:12" x14ac:dyDescent="0.3">
      <c r="A30854" t="s">
        <v>62246</v>
      </c>
      <c r="B30854" t="s">
        <v>62247</v>
      </c>
      <c r="C30854" s="2">
        <v>5</v>
      </c>
      <c r="D30854">
        <v>39</v>
      </c>
      <c r="E30854">
        <v>2</v>
      </c>
      <c r="F30854">
        <v>1</v>
      </c>
      <c r="G30854">
        <v>286</v>
      </c>
      <c r="H30854">
        <v>3</v>
      </c>
      <c r="I30854">
        <v>3</v>
      </c>
      <c r="J30854">
        <v>3</v>
      </c>
      <c r="K30854">
        <v>5</v>
      </c>
      <c r="L30854">
        <v>20201012</v>
      </c>
    </row>
    <row r="30855" spans="1:12" x14ac:dyDescent="0.3">
      <c r="A30855" t="s">
        <v>62248</v>
      </c>
      <c r="B30855" t="s">
        <v>62249</v>
      </c>
      <c r="C30855" s="2">
        <v>4</v>
      </c>
      <c r="D30855">
        <v>43</v>
      </c>
      <c r="E30855">
        <v>2</v>
      </c>
      <c r="F30855">
        <v>1</v>
      </c>
      <c r="G30855">
        <v>50</v>
      </c>
      <c r="H30855">
        <v>1</v>
      </c>
      <c r="I30855">
        <v>1</v>
      </c>
      <c r="J30855">
        <v>4</v>
      </c>
      <c r="K30855">
        <v>26</v>
      </c>
      <c r="L30855">
        <v>20201008</v>
      </c>
    </row>
    <row r="30856" spans="1:12" x14ac:dyDescent="0.3">
      <c r="A30856" t="s">
        <v>62250</v>
      </c>
      <c r="B30856" t="s">
        <v>62251</v>
      </c>
      <c r="C30856" s="3"/>
      <c r="D30856">
        <v>16</v>
      </c>
      <c r="E30856">
        <v>4</v>
      </c>
      <c r="F30856">
        <v>1</v>
      </c>
      <c r="G30856">
        <v>287</v>
      </c>
      <c r="H30856">
        <v>1</v>
      </c>
      <c r="I30856">
        <v>1</v>
      </c>
      <c r="J30856">
        <v>4</v>
      </c>
      <c r="K30856">
        <v>30</v>
      </c>
      <c r="L30856">
        <v>20201011</v>
      </c>
    </row>
    <row r="30857" spans="1:12" x14ac:dyDescent="0.3">
      <c r="A30857" t="s">
        <v>62252</v>
      </c>
      <c r="B30857" t="s">
        <v>62253</v>
      </c>
      <c r="C30857" s="3"/>
      <c r="D30857">
        <v>20</v>
      </c>
      <c r="E30857">
        <v>2</v>
      </c>
      <c r="F30857">
        <v>2</v>
      </c>
      <c r="G30857">
        <v>204</v>
      </c>
      <c r="H30857">
        <v>2</v>
      </c>
      <c r="I30857">
        <v>3</v>
      </c>
      <c r="J30857">
        <v>4</v>
      </c>
      <c r="K30857">
        <v>36</v>
      </c>
      <c r="L30857">
        <v>20201015</v>
      </c>
    </row>
    <row r="30858" spans="1:12" x14ac:dyDescent="0.3">
      <c r="A30858" t="s">
        <v>62254</v>
      </c>
      <c r="B30858" t="s">
        <v>62255</v>
      </c>
      <c r="C30858" s="3"/>
      <c r="D30858">
        <v>26</v>
      </c>
      <c r="E30858">
        <v>4</v>
      </c>
      <c r="F30858">
        <v>4</v>
      </c>
      <c r="G30858">
        <v>180</v>
      </c>
      <c r="H30858">
        <v>2</v>
      </c>
      <c r="I30858">
        <v>1</v>
      </c>
      <c r="J30858">
        <v>2</v>
      </c>
      <c r="K30858">
        <v>1</v>
      </c>
      <c r="L30858">
        <v>20201016</v>
      </c>
    </row>
    <row r="30859" spans="1:12" x14ac:dyDescent="0.3">
      <c r="A30859" t="s">
        <v>62256</v>
      </c>
      <c r="B30859" t="s">
        <v>62257</v>
      </c>
      <c r="C30859" s="2">
        <v>2</v>
      </c>
      <c r="D30859">
        <v>19</v>
      </c>
      <c r="E30859">
        <v>3</v>
      </c>
      <c r="F30859">
        <v>3</v>
      </c>
      <c r="G30859">
        <v>231</v>
      </c>
      <c r="H30859">
        <v>2</v>
      </c>
      <c r="I30859">
        <v>3</v>
      </c>
      <c r="J30859">
        <v>4</v>
      </c>
      <c r="K30859">
        <v>18</v>
      </c>
      <c r="L30859">
        <v>20201004</v>
      </c>
    </row>
    <row r="30860" spans="1:12" x14ac:dyDescent="0.3">
      <c r="A30860" t="s">
        <v>62258</v>
      </c>
      <c r="B30860" t="s">
        <v>62259</v>
      </c>
      <c r="C30860" s="2">
        <v>4</v>
      </c>
      <c r="D30860">
        <v>5</v>
      </c>
      <c r="E30860">
        <v>2</v>
      </c>
      <c r="F30860">
        <v>1</v>
      </c>
      <c r="G30860">
        <v>19</v>
      </c>
      <c r="H30860">
        <v>3</v>
      </c>
      <c r="I30860">
        <v>1</v>
      </c>
      <c r="J30860">
        <v>3</v>
      </c>
      <c r="K30860">
        <v>1</v>
      </c>
      <c r="L30860">
        <v>20201020</v>
      </c>
    </row>
    <row r="30861" spans="1:12" x14ac:dyDescent="0.3">
      <c r="A30861" t="s">
        <v>62260</v>
      </c>
      <c r="B30861" t="s">
        <v>62261</v>
      </c>
      <c r="C30861" s="3"/>
      <c r="D30861">
        <v>10</v>
      </c>
      <c r="E30861">
        <v>1</v>
      </c>
      <c r="F30861">
        <v>4</v>
      </c>
      <c r="G30861">
        <v>195</v>
      </c>
      <c r="H30861">
        <v>1</v>
      </c>
      <c r="I30861">
        <v>1</v>
      </c>
      <c r="J30861">
        <v>1</v>
      </c>
      <c r="K30861">
        <v>5</v>
      </c>
      <c r="L30861">
        <v>20201011</v>
      </c>
    </row>
    <row r="30862" spans="1:12" x14ac:dyDescent="0.3">
      <c r="A30862" t="s">
        <v>62262</v>
      </c>
      <c r="B30862" t="s">
        <v>62263</v>
      </c>
      <c r="C30862" s="3"/>
      <c r="D30862">
        <v>20</v>
      </c>
      <c r="E30862">
        <v>2</v>
      </c>
      <c r="F30862">
        <v>3</v>
      </c>
      <c r="G30862">
        <v>191</v>
      </c>
      <c r="H30862">
        <v>1</v>
      </c>
      <c r="I30862">
        <v>3</v>
      </c>
      <c r="J30862">
        <v>4</v>
      </c>
      <c r="K30862">
        <v>9</v>
      </c>
      <c r="L30862">
        <v>20201006</v>
      </c>
    </row>
    <row r="30863" spans="1:12" x14ac:dyDescent="0.3">
      <c r="A30863" t="s">
        <v>62264</v>
      </c>
      <c r="B30863" t="s">
        <v>62265</v>
      </c>
      <c r="C30863" s="2">
        <v>5</v>
      </c>
      <c r="D30863">
        <v>21</v>
      </c>
      <c r="E30863">
        <v>4</v>
      </c>
      <c r="F30863">
        <v>1</v>
      </c>
      <c r="G30863">
        <v>437</v>
      </c>
      <c r="H30863">
        <v>1</v>
      </c>
      <c r="I30863">
        <v>2</v>
      </c>
      <c r="J30863">
        <v>3</v>
      </c>
      <c r="K30863">
        <v>1</v>
      </c>
      <c r="L30863">
        <v>20201018</v>
      </c>
    </row>
    <row r="30864" spans="1:12" x14ac:dyDescent="0.3">
      <c r="A30864" t="s">
        <v>62266</v>
      </c>
      <c r="B30864" t="s">
        <v>62267</v>
      </c>
      <c r="C30864" s="3"/>
      <c r="D30864">
        <v>11</v>
      </c>
      <c r="E30864">
        <v>4</v>
      </c>
      <c r="F30864">
        <v>1</v>
      </c>
      <c r="G30864">
        <v>111</v>
      </c>
      <c r="H30864">
        <v>1</v>
      </c>
      <c r="I30864">
        <v>3</v>
      </c>
      <c r="J30864">
        <v>5</v>
      </c>
      <c r="K30864">
        <v>1</v>
      </c>
      <c r="L30864">
        <v>20201026</v>
      </c>
    </row>
    <row r="30865" spans="1:12" x14ac:dyDescent="0.3">
      <c r="A30865" t="s">
        <v>62268</v>
      </c>
      <c r="B30865" t="s">
        <v>62269</v>
      </c>
      <c r="C30865" s="3"/>
      <c r="D30865">
        <v>31</v>
      </c>
      <c r="E30865">
        <v>3</v>
      </c>
      <c r="F30865">
        <v>1</v>
      </c>
      <c r="G30865">
        <v>191</v>
      </c>
      <c r="H30865">
        <v>1</v>
      </c>
      <c r="I30865">
        <v>2</v>
      </c>
      <c r="J30865">
        <v>3</v>
      </c>
      <c r="K30865">
        <v>9</v>
      </c>
      <c r="L30865">
        <v>20201020</v>
      </c>
    </row>
    <row r="30866" spans="1:12" x14ac:dyDescent="0.3">
      <c r="A30866" t="s">
        <v>62270</v>
      </c>
      <c r="B30866" t="s">
        <v>62271</v>
      </c>
      <c r="C30866" s="3"/>
      <c r="D30866">
        <v>14</v>
      </c>
      <c r="E30866">
        <v>3</v>
      </c>
      <c r="F30866">
        <v>1</v>
      </c>
      <c r="G30866">
        <v>369</v>
      </c>
      <c r="H30866">
        <v>1</v>
      </c>
      <c r="I30866">
        <v>1</v>
      </c>
      <c r="J30866">
        <v>4</v>
      </c>
      <c r="K30866">
        <v>9</v>
      </c>
      <c r="L30866">
        <v>20201020</v>
      </c>
    </row>
    <row r="30867" spans="1:12" x14ac:dyDescent="0.3">
      <c r="A30867" t="s">
        <v>62272</v>
      </c>
      <c r="B30867" t="s">
        <v>62273</v>
      </c>
      <c r="C30867" s="3"/>
      <c r="D30867">
        <v>5</v>
      </c>
      <c r="E30867">
        <v>2</v>
      </c>
      <c r="F30867">
        <v>1</v>
      </c>
      <c r="G30867">
        <v>29</v>
      </c>
      <c r="H30867">
        <v>1</v>
      </c>
      <c r="I30867">
        <v>1</v>
      </c>
      <c r="J30867">
        <v>3</v>
      </c>
      <c r="K30867">
        <v>14</v>
      </c>
      <c r="L30867">
        <v>20201008</v>
      </c>
    </row>
    <row r="30868" spans="1:12" x14ac:dyDescent="0.3">
      <c r="A30868" t="s">
        <v>62274</v>
      </c>
      <c r="B30868" t="s">
        <v>62275</v>
      </c>
      <c r="C30868" s="3"/>
      <c r="D30868">
        <v>22</v>
      </c>
      <c r="E30868">
        <v>2</v>
      </c>
      <c r="F30868">
        <v>1</v>
      </c>
      <c r="G30868">
        <v>94</v>
      </c>
      <c r="H30868">
        <v>1</v>
      </c>
      <c r="I30868">
        <v>1</v>
      </c>
      <c r="J30868">
        <v>1</v>
      </c>
      <c r="K30868">
        <v>1</v>
      </c>
      <c r="L30868">
        <v>20201012</v>
      </c>
    </row>
    <row r="30869" spans="1:12" x14ac:dyDescent="0.3">
      <c r="A30869" t="s">
        <v>62276</v>
      </c>
      <c r="B30869" t="s">
        <v>62277</v>
      </c>
      <c r="C30869" s="2">
        <v>9</v>
      </c>
      <c r="D30869">
        <v>6</v>
      </c>
      <c r="E30869">
        <v>2</v>
      </c>
      <c r="F30869">
        <v>1</v>
      </c>
      <c r="G30869">
        <v>75</v>
      </c>
      <c r="H30869">
        <v>1</v>
      </c>
      <c r="I30869">
        <v>1</v>
      </c>
      <c r="J30869">
        <v>5</v>
      </c>
      <c r="K30869">
        <v>34</v>
      </c>
      <c r="L30869">
        <v>20201023</v>
      </c>
    </row>
    <row r="30870" spans="1:12" x14ac:dyDescent="0.3">
      <c r="A30870" t="s">
        <v>62278</v>
      </c>
      <c r="B30870" t="s">
        <v>62279</v>
      </c>
      <c r="C30870" s="3"/>
      <c r="D30870">
        <v>17</v>
      </c>
      <c r="E30870">
        <v>4</v>
      </c>
      <c r="F30870">
        <v>3</v>
      </c>
      <c r="G30870">
        <v>204</v>
      </c>
      <c r="H30870">
        <v>1</v>
      </c>
      <c r="I30870">
        <v>3</v>
      </c>
      <c r="J30870">
        <v>1</v>
      </c>
      <c r="K30870">
        <v>36</v>
      </c>
      <c r="L30870">
        <v>20201007</v>
      </c>
    </row>
    <row r="30871" spans="1:12" x14ac:dyDescent="0.3">
      <c r="A30871" t="s">
        <v>62280</v>
      </c>
      <c r="B30871" t="s">
        <v>62281</v>
      </c>
      <c r="C30871" s="3"/>
      <c r="D30871">
        <v>26</v>
      </c>
      <c r="E30871">
        <v>2</v>
      </c>
      <c r="F30871">
        <v>2</v>
      </c>
      <c r="G30871">
        <v>215</v>
      </c>
      <c r="H30871">
        <v>1</v>
      </c>
      <c r="I30871">
        <v>1</v>
      </c>
      <c r="J30871">
        <v>4</v>
      </c>
      <c r="K30871">
        <v>22</v>
      </c>
      <c r="L30871">
        <v>20201011</v>
      </c>
    </row>
    <row r="30872" spans="1:12" x14ac:dyDescent="0.3">
      <c r="A30872" t="s">
        <v>62282</v>
      </c>
      <c r="B30872" t="s">
        <v>62283</v>
      </c>
      <c r="C30872" s="3"/>
      <c r="D30872">
        <v>45</v>
      </c>
      <c r="E30872">
        <v>2</v>
      </c>
      <c r="F30872">
        <v>2</v>
      </c>
      <c r="G30872">
        <v>285</v>
      </c>
      <c r="H30872">
        <v>1</v>
      </c>
      <c r="I30872">
        <v>3</v>
      </c>
      <c r="J30872">
        <v>5</v>
      </c>
      <c r="K30872">
        <v>7</v>
      </c>
      <c r="L30872">
        <v>20201018</v>
      </c>
    </row>
    <row r="30873" spans="1:12" x14ac:dyDescent="0.3">
      <c r="A30873" t="s">
        <v>62284</v>
      </c>
      <c r="B30873" t="s">
        <v>62285</v>
      </c>
      <c r="C30873" s="2">
        <v>2</v>
      </c>
      <c r="D30873">
        <v>13</v>
      </c>
      <c r="E30873">
        <v>2</v>
      </c>
      <c r="F30873">
        <v>1</v>
      </c>
      <c r="G30873">
        <v>451</v>
      </c>
      <c r="H30873">
        <v>1</v>
      </c>
      <c r="I30873">
        <v>3</v>
      </c>
      <c r="J30873">
        <v>4</v>
      </c>
      <c r="K30873">
        <v>46</v>
      </c>
      <c r="L30873">
        <v>20201028</v>
      </c>
    </row>
    <row r="30874" spans="1:12" x14ac:dyDescent="0.3">
      <c r="A30874" t="s">
        <v>62286</v>
      </c>
      <c r="B30874" t="s">
        <v>62287</v>
      </c>
      <c r="C30874" s="2">
        <v>9</v>
      </c>
      <c r="D30874">
        <v>13</v>
      </c>
      <c r="E30874">
        <v>3</v>
      </c>
      <c r="F30874">
        <v>2</v>
      </c>
      <c r="G30874">
        <v>87</v>
      </c>
      <c r="H30874">
        <v>2</v>
      </c>
      <c r="I30874">
        <v>2</v>
      </c>
      <c r="J30874">
        <v>5</v>
      </c>
      <c r="K30874">
        <v>4</v>
      </c>
      <c r="L30874">
        <v>20201026</v>
      </c>
    </row>
    <row r="30875" spans="1:12" x14ac:dyDescent="0.3">
      <c r="A30875" t="s">
        <v>62288</v>
      </c>
      <c r="B30875" t="s">
        <v>62289</v>
      </c>
      <c r="C30875" s="2">
        <v>5</v>
      </c>
      <c r="D30875">
        <v>24</v>
      </c>
      <c r="E30875">
        <v>1</v>
      </c>
      <c r="F30875">
        <v>4</v>
      </c>
      <c r="G30875">
        <v>328</v>
      </c>
      <c r="H30875">
        <v>1</v>
      </c>
      <c r="I30875">
        <v>3</v>
      </c>
      <c r="J30875">
        <v>1</v>
      </c>
      <c r="K30875">
        <v>26</v>
      </c>
      <c r="L30875">
        <v>20201025</v>
      </c>
    </row>
    <row r="30876" spans="1:12" x14ac:dyDescent="0.3">
      <c r="A30876" t="s">
        <v>62290</v>
      </c>
      <c r="B30876" t="s">
        <v>62291</v>
      </c>
      <c r="C30876" s="2">
        <v>10</v>
      </c>
      <c r="D30876">
        <v>10</v>
      </c>
      <c r="E30876">
        <v>2</v>
      </c>
      <c r="F30876">
        <v>1</v>
      </c>
      <c r="G30876">
        <v>317</v>
      </c>
      <c r="H30876">
        <v>3</v>
      </c>
      <c r="I30876">
        <v>1</v>
      </c>
      <c r="J30876">
        <v>2</v>
      </c>
      <c r="K30876">
        <v>30</v>
      </c>
      <c r="L30876">
        <v>20201017</v>
      </c>
    </row>
    <row r="30877" spans="1:12" x14ac:dyDescent="0.3">
      <c r="A30877" t="s">
        <v>62292</v>
      </c>
      <c r="B30877" t="s">
        <v>62293</v>
      </c>
      <c r="C30877" s="3"/>
      <c r="D30877">
        <v>35</v>
      </c>
      <c r="E30877">
        <v>4</v>
      </c>
      <c r="F30877">
        <v>3</v>
      </c>
      <c r="G30877">
        <v>268</v>
      </c>
      <c r="H30877">
        <v>2</v>
      </c>
      <c r="I30877">
        <v>1</v>
      </c>
      <c r="J30877">
        <v>5</v>
      </c>
      <c r="K30877">
        <v>45</v>
      </c>
      <c r="L30877">
        <v>20201021</v>
      </c>
    </row>
    <row r="30878" spans="1:12" x14ac:dyDescent="0.3">
      <c r="A30878" t="s">
        <v>62294</v>
      </c>
      <c r="B30878" t="s">
        <v>62295</v>
      </c>
      <c r="C30878" s="2">
        <v>5</v>
      </c>
      <c r="D30878">
        <v>31</v>
      </c>
      <c r="E30878">
        <v>4</v>
      </c>
      <c r="F30878">
        <v>1</v>
      </c>
      <c r="G30878">
        <v>223</v>
      </c>
      <c r="H30878">
        <v>1</v>
      </c>
      <c r="I30878">
        <v>2</v>
      </c>
      <c r="J30878">
        <v>3</v>
      </c>
      <c r="K30878">
        <v>4</v>
      </c>
      <c r="L30878">
        <v>20201014</v>
      </c>
    </row>
    <row r="30879" spans="1:12" x14ac:dyDescent="0.3">
      <c r="A30879" t="s">
        <v>62296</v>
      </c>
      <c r="B30879" t="s">
        <v>62297</v>
      </c>
      <c r="C30879" s="3"/>
      <c r="D30879">
        <v>45</v>
      </c>
      <c r="E30879">
        <v>4</v>
      </c>
      <c r="F30879">
        <v>3</v>
      </c>
      <c r="G30879">
        <v>160</v>
      </c>
      <c r="H30879">
        <v>1</v>
      </c>
      <c r="I30879">
        <v>1</v>
      </c>
      <c r="J30879">
        <v>2</v>
      </c>
      <c r="K30879">
        <v>19</v>
      </c>
      <c r="L30879">
        <v>20201029</v>
      </c>
    </row>
    <row r="30880" spans="1:12" x14ac:dyDescent="0.3">
      <c r="A30880" t="s">
        <v>62298</v>
      </c>
      <c r="B30880" t="s">
        <v>62299</v>
      </c>
      <c r="C30880" s="3"/>
      <c r="D30880">
        <v>24</v>
      </c>
      <c r="E30880">
        <v>2</v>
      </c>
      <c r="F30880">
        <v>3</v>
      </c>
      <c r="G30880">
        <v>302</v>
      </c>
      <c r="H30880">
        <v>1</v>
      </c>
      <c r="I30880">
        <v>3</v>
      </c>
      <c r="J30880">
        <v>1</v>
      </c>
      <c r="K30880">
        <v>9</v>
      </c>
      <c r="L30880">
        <v>20201030</v>
      </c>
    </row>
    <row r="30881" spans="1:12" x14ac:dyDescent="0.3">
      <c r="A30881" t="s">
        <v>62300</v>
      </c>
      <c r="B30881" t="s">
        <v>62301</v>
      </c>
      <c r="C30881" s="3"/>
      <c r="D30881">
        <v>24</v>
      </c>
      <c r="E30881">
        <v>1</v>
      </c>
      <c r="F30881">
        <v>1</v>
      </c>
      <c r="G30881">
        <v>72</v>
      </c>
      <c r="H30881">
        <v>1</v>
      </c>
      <c r="I30881">
        <v>1</v>
      </c>
      <c r="J30881">
        <v>4</v>
      </c>
      <c r="K30881">
        <v>33</v>
      </c>
      <c r="L30881">
        <v>20201010</v>
      </c>
    </row>
    <row r="30882" spans="1:12" x14ac:dyDescent="0.3">
      <c r="A30882" t="s">
        <v>62302</v>
      </c>
      <c r="B30882" t="s">
        <v>62303</v>
      </c>
      <c r="C30882" s="2">
        <v>7</v>
      </c>
      <c r="D30882">
        <v>21</v>
      </c>
      <c r="E30882">
        <v>4</v>
      </c>
      <c r="F30882">
        <v>2</v>
      </c>
      <c r="G30882">
        <v>139</v>
      </c>
      <c r="H30882">
        <v>2</v>
      </c>
      <c r="I30882">
        <v>1</v>
      </c>
      <c r="J30882">
        <v>1</v>
      </c>
      <c r="K30882">
        <v>14</v>
      </c>
      <c r="L30882">
        <v>20201029</v>
      </c>
    </row>
    <row r="30883" spans="1:12" x14ac:dyDescent="0.3">
      <c r="A30883" t="s">
        <v>62304</v>
      </c>
      <c r="B30883" t="s">
        <v>62305</v>
      </c>
      <c r="C30883" s="3"/>
      <c r="D30883">
        <v>20</v>
      </c>
      <c r="E30883">
        <v>1</v>
      </c>
      <c r="F30883">
        <v>3</v>
      </c>
      <c r="G30883">
        <v>24</v>
      </c>
      <c r="H30883">
        <v>2</v>
      </c>
      <c r="I30883">
        <v>3</v>
      </c>
      <c r="J30883">
        <v>1</v>
      </c>
      <c r="K30883">
        <v>4</v>
      </c>
      <c r="L30883">
        <v>20201004</v>
      </c>
    </row>
    <row r="30884" spans="1:12" x14ac:dyDescent="0.3">
      <c r="A30884" t="s">
        <v>62306</v>
      </c>
      <c r="B30884" t="s">
        <v>62307</v>
      </c>
      <c r="C30884" s="2">
        <v>8</v>
      </c>
      <c r="D30884">
        <v>37</v>
      </c>
      <c r="E30884">
        <v>2</v>
      </c>
      <c r="F30884">
        <v>3</v>
      </c>
      <c r="G30884">
        <v>363</v>
      </c>
      <c r="H30884">
        <v>1</v>
      </c>
      <c r="I30884">
        <v>3</v>
      </c>
      <c r="J30884">
        <v>1</v>
      </c>
      <c r="K30884">
        <v>47</v>
      </c>
      <c r="L30884">
        <v>20201028</v>
      </c>
    </row>
    <row r="30885" spans="1:12" x14ac:dyDescent="0.3">
      <c r="A30885" t="s">
        <v>62308</v>
      </c>
      <c r="B30885" t="s">
        <v>62309</v>
      </c>
      <c r="C30885" s="3"/>
      <c r="D30885">
        <v>43</v>
      </c>
      <c r="E30885">
        <v>2</v>
      </c>
      <c r="F30885">
        <v>1</v>
      </c>
      <c r="G30885">
        <v>287</v>
      </c>
      <c r="H30885">
        <v>1</v>
      </c>
      <c r="I30885">
        <v>1</v>
      </c>
      <c r="J30885">
        <v>1</v>
      </c>
      <c r="K30885">
        <v>30</v>
      </c>
      <c r="L30885">
        <v>20201021</v>
      </c>
    </row>
    <row r="30886" spans="1:12" x14ac:dyDescent="0.3">
      <c r="A30886" t="s">
        <v>62310</v>
      </c>
      <c r="B30886" t="s">
        <v>62311</v>
      </c>
      <c r="C30886" s="2">
        <v>7</v>
      </c>
      <c r="D30886">
        <v>19</v>
      </c>
      <c r="E30886">
        <v>2</v>
      </c>
      <c r="F30886">
        <v>1</v>
      </c>
      <c r="G30886">
        <v>387</v>
      </c>
      <c r="H30886">
        <v>1</v>
      </c>
      <c r="I30886">
        <v>1</v>
      </c>
      <c r="J30886">
        <v>5</v>
      </c>
      <c r="K30886">
        <v>22</v>
      </c>
      <c r="L30886">
        <v>20201029</v>
      </c>
    </row>
    <row r="30887" spans="1:12" x14ac:dyDescent="0.3">
      <c r="A30887" t="s">
        <v>62312</v>
      </c>
      <c r="B30887" t="s">
        <v>62313</v>
      </c>
      <c r="C30887" s="3"/>
      <c r="D30887">
        <v>13</v>
      </c>
      <c r="E30887">
        <v>2</v>
      </c>
      <c r="F30887">
        <v>4</v>
      </c>
      <c r="G30887">
        <v>221</v>
      </c>
      <c r="H30887">
        <v>1</v>
      </c>
      <c r="I30887">
        <v>3</v>
      </c>
      <c r="J30887">
        <v>1</v>
      </c>
      <c r="K30887">
        <v>31</v>
      </c>
      <c r="L30887">
        <v>20201026</v>
      </c>
    </row>
    <row r="30888" spans="1:12" x14ac:dyDescent="0.3">
      <c r="A30888" t="s">
        <v>62314</v>
      </c>
      <c r="B30888" t="s">
        <v>62315</v>
      </c>
      <c r="C30888" s="3"/>
      <c r="D30888">
        <v>31</v>
      </c>
      <c r="E30888">
        <v>2</v>
      </c>
      <c r="F30888">
        <v>2</v>
      </c>
      <c r="G30888">
        <v>332</v>
      </c>
      <c r="H30888">
        <v>1</v>
      </c>
      <c r="I30888">
        <v>3</v>
      </c>
      <c r="J30888">
        <v>3</v>
      </c>
      <c r="K30888">
        <v>21</v>
      </c>
      <c r="L30888">
        <v>20201026</v>
      </c>
    </row>
    <row r="30889" spans="1:12" x14ac:dyDescent="0.3">
      <c r="A30889" t="s">
        <v>62316</v>
      </c>
      <c r="B30889" t="s">
        <v>62317</v>
      </c>
      <c r="C30889" s="3"/>
      <c r="D30889">
        <v>7</v>
      </c>
      <c r="E30889">
        <v>1</v>
      </c>
      <c r="F30889">
        <v>3</v>
      </c>
      <c r="G30889">
        <v>410</v>
      </c>
      <c r="H30889">
        <v>1</v>
      </c>
      <c r="I30889">
        <v>2</v>
      </c>
      <c r="J30889">
        <v>3</v>
      </c>
      <c r="K30889">
        <v>5</v>
      </c>
      <c r="L30889">
        <v>20201018</v>
      </c>
    </row>
    <row r="30890" spans="1:12" x14ac:dyDescent="0.3">
      <c r="A30890" t="s">
        <v>62318</v>
      </c>
      <c r="B30890" t="s">
        <v>62319</v>
      </c>
      <c r="C30890" s="3"/>
      <c r="D30890">
        <v>34</v>
      </c>
      <c r="E30890">
        <v>3</v>
      </c>
      <c r="F30890">
        <v>3</v>
      </c>
      <c r="G30890">
        <v>214</v>
      </c>
      <c r="H30890">
        <v>1</v>
      </c>
      <c r="I30890">
        <v>1</v>
      </c>
      <c r="J30890">
        <v>1</v>
      </c>
      <c r="K30890">
        <v>26</v>
      </c>
      <c r="L30890">
        <v>20201030</v>
      </c>
    </row>
    <row r="30891" spans="1:12" x14ac:dyDescent="0.3">
      <c r="A30891" t="s">
        <v>62320</v>
      </c>
      <c r="B30891" t="s">
        <v>62321</v>
      </c>
      <c r="C30891" s="3"/>
      <c r="D30891">
        <v>11</v>
      </c>
      <c r="E30891">
        <v>3</v>
      </c>
      <c r="F30891">
        <v>1</v>
      </c>
      <c r="G30891">
        <v>349</v>
      </c>
      <c r="H30891">
        <v>3</v>
      </c>
      <c r="I30891">
        <v>3</v>
      </c>
      <c r="J30891">
        <v>5</v>
      </c>
      <c r="K30891">
        <v>5</v>
      </c>
      <c r="L30891">
        <v>20201001</v>
      </c>
    </row>
    <row r="30892" spans="1:12" x14ac:dyDescent="0.3">
      <c r="A30892" t="s">
        <v>62322</v>
      </c>
      <c r="B30892" t="s">
        <v>62323</v>
      </c>
      <c r="C30892" s="2">
        <v>8</v>
      </c>
      <c r="D30892">
        <v>5</v>
      </c>
      <c r="E30892">
        <v>3</v>
      </c>
      <c r="F30892">
        <v>2</v>
      </c>
      <c r="G30892">
        <v>72</v>
      </c>
      <c r="H30892">
        <v>2</v>
      </c>
      <c r="I30892">
        <v>1</v>
      </c>
      <c r="J30892">
        <v>5</v>
      </c>
      <c r="K30892">
        <v>33</v>
      </c>
      <c r="L30892">
        <v>20201008</v>
      </c>
    </row>
    <row r="30893" spans="1:12" x14ac:dyDescent="0.3">
      <c r="A30893" t="s">
        <v>62324</v>
      </c>
      <c r="B30893" t="s">
        <v>62325</v>
      </c>
      <c r="C30893" s="3"/>
      <c r="D30893">
        <v>39</v>
      </c>
      <c r="E30893">
        <v>2</v>
      </c>
      <c r="F30893">
        <v>3</v>
      </c>
      <c r="G30893">
        <v>256</v>
      </c>
      <c r="H30893">
        <v>1</v>
      </c>
      <c r="I30893">
        <v>1</v>
      </c>
      <c r="J30893">
        <v>5</v>
      </c>
      <c r="K30893">
        <v>26</v>
      </c>
      <c r="L30893">
        <v>20201007</v>
      </c>
    </row>
    <row r="30894" spans="1:12" x14ac:dyDescent="0.3">
      <c r="A30894" t="s">
        <v>62326</v>
      </c>
      <c r="B30894" t="s">
        <v>62327</v>
      </c>
      <c r="C30894" s="2">
        <v>7</v>
      </c>
      <c r="D30894">
        <v>41</v>
      </c>
      <c r="E30894">
        <v>3</v>
      </c>
      <c r="F30894">
        <v>1</v>
      </c>
      <c r="G30894">
        <v>239</v>
      </c>
      <c r="H30894">
        <v>1</v>
      </c>
      <c r="I30894">
        <v>1</v>
      </c>
      <c r="J30894">
        <v>1</v>
      </c>
      <c r="K30894">
        <v>8</v>
      </c>
      <c r="L30894">
        <v>20201013</v>
      </c>
    </row>
    <row r="30895" spans="1:12" x14ac:dyDescent="0.3">
      <c r="A30895" t="s">
        <v>62328</v>
      </c>
      <c r="B30895" t="s">
        <v>62329</v>
      </c>
      <c r="C30895" s="2">
        <v>6</v>
      </c>
      <c r="D30895">
        <v>17</v>
      </c>
      <c r="E30895">
        <v>2</v>
      </c>
      <c r="F30895">
        <v>1</v>
      </c>
      <c r="G30895">
        <v>335</v>
      </c>
      <c r="H30895">
        <v>1</v>
      </c>
      <c r="I30895">
        <v>2</v>
      </c>
      <c r="J30895">
        <v>1</v>
      </c>
      <c r="K30895">
        <v>49</v>
      </c>
      <c r="L30895">
        <v>20201012</v>
      </c>
    </row>
    <row r="30896" spans="1:12" x14ac:dyDescent="0.3">
      <c r="A30896" t="s">
        <v>62330</v>
      </c>
      <c r="B30896" t="s">
        <v>62331</v>
      </c>
      <c r="C30896" s="2">
        <v>3</v>
      </c>
      <c r="D30896">
        <v>18</v>
      </c>
      <c r="E30896">
        <v>2</v>
      </c>
      <c r="F30896">
        <v>2</v>
      </c>
      <c r="G30896">
        <v>180</v>
      </c>
      <c r="H30896">
        <v>1</v>
      </c>
      <c r="I30896">
        <v>1</v>
      </c>
      <c r="J30896">
        <v>4</v>
      </c>
      <c r="K30896">
        <v>1</v>
      </c>
      <c r="L30896">
        <v>20201020</v>
      </c>
    </row>
    <row r="30897" spans="1:12" x14ac:dyDescent="0.3">
      <c r="A30897" t="s">
        <v>62332</v>
      </c>
      <c r="B30897" t="s">
        <v>62333</v>
      </c>
      <c r="C30897" s="3"/>
      <c r="D30897">
        <v>5</v>
      </c>
      <c r="E30897">
        <v>3</v>
      </c>
      <c r="F30897">
        <v>1</v>
      </c>
      <c r="G30897">
        <v>368</v>
      </c>
      <c r="H30897">
        <v>3</v>
      </c>
      <c r="I30897">
        <v>2</v>
      </c>
      <c r="J30897">
        <v>3</v>
      </c>
      <c r="K30897">
        <v>9</v>
      </c>
      <c r="L30897">
        <v>20201025</v>
      </c>
    </row>
    <row r="30898" spans="1:12" x14ac:dyDescent="0.3">
      <c r="A30898" t="s">
        <v>62334</v>
      </c>
      <c r="B30898" t="s">
        <v>62335</v>
      </c>
      <c r="C30898" s="2">
        <v>7</v>
      </c>
      <c r="D30898">
        <v>7</v>
      </c>
      <c r="E30898">
        <v>4</v>
      </c>
      <c r="F30898">
        <v>4</v>
      </c>
      <c r="G30898">
        <v>60</v>
      </c>
      <c r="H30898">
        <v>1</v>
      </c>
      <c r="I30898">
        <v>1</v>
      </c>
      <c r="J30898">
        <v>5</v>
      </c>
      <c r="K30898">
        <v>5</v>
      </c>
      <c r="L30898">
        <v>20201023</v>
      </c>
    </row>
    <row r="30899" spans="1:12" x14ac:dyDescent="0.3">
      <c r="A30899" t="s">
        <v>62336</v>
      </c>
      <c r="B30899" t="s">
        <v>62337</v>
      </c>
      <c r="C30899" s="2">
        <v>2</v>
      </c>
      <c r="D30899">
        <v>18</v>
      </c>
      <c r="E30899">
        <v>4</v>
      </c>
      <c r="F30899">
        <v>1</v>
      </c>
      <c r="G30899">
        <v>28</v>
      </c>
      <c r="H30899">
        <v>3</v>
      </c>
      <c r="I30899">
        <v>1</v>
      </c>
      <c r="J30899">
        <v>4</v>
      </c>
      <c r="K30899">
        <v>9</v>
      </c>
      <c r="L30899">
        <v>20201026</v>
      </c>
    </row>
    <row r="30900" spans="1:12" x14ac:dyDescent="0.3">
      <c r="A30900" t="s">
        <v>62338</v>
      </c>
      <c r="B30900" t="s">
        <v>62339</v>
      </c>
      <c r="C30900" s="3"/>
      <c r="D30900">
        <v>42</v>
      </c>
      <c r="E30900">
        <v>3</v>
      </c>
      <c r="F30900">
        <v>2</v>
      </c>
      <c r="G30900">
        <v>33</v>
      </c>
      <c r="H30900">
        <v>2</v>
      </c>
      <c r="I30900">
        <v>3</v>
      </c>
      <c r="J30900">
        <v>1</v>
      </c>
      <c r="K30900">
        <v>1</v>
      </c>
      <c r="L30900">
        <v>20201010</v>
      </c>
    </row>
    <row r="30901" spans="1:12" x14ac:dyDescent="0.3">
      <c r="A30901" t="s">
        <v>62340</v>
      </c>
      <c r="B30901" t="s">
        <v>62341</v>
      </c>
      <c r="C30901" s="2">
        <v>6</v>
      </c>
      <c r="D30901">
        <v>30</v>
      </c>
      <c r="E30901">
        <v>2</v>
      </c>
      <c r="F30901">
        <v>2</v>
      </c>
      <c r="G30901">
        <v>202</v>
      </c>
      <c r="H30901">
        <v>2</v>
      </c>
      <c r="I30901">
        <v>1</v>
      </c>
      <c r="J30901">
        <v>3</v>
      </c>
      <c r="K30901">
        <v>11</v>
      </c>
      <c r="L30901">
        <v>20201014</v>
      </c>
    </row>
    <row r="30902" spans="1:12" x14ac:dyDescent="0.3">
      <c r="A30902" t="s">
        <v>62342</v>
      </c>
      <c r="B30902" t="s">
        <v>62343</v>
      </c>
      <c r="C30902" s="3"/>
      <c r="D30902">
        <v>41</v>
      </c>
      <c r="E30902">
        <v>2</v>
      </c>
      <c r="F30902">
        <v>4</v>
      </c>
      <c r="G30902">
        <v>154</v>
      </c>
      <c r="H30902">
        <v>1</v>
      </c>
      <c r="I30902">
        <v>2</v>
      </c>
      <c r="J30902">
        <v>4</v>
      </c>
      <c r="K30902">
        <v>25</v>
      </c>
      <c r="L30902">
        <v>20201012</v>
      </c>
    </row>
    <row r="30903" spans="1:12" x14ac:dyDescent="0.3">
      <c r="A30903" t="s">
        <v>62344</v>
      </c>
      <c r="B30903" t="s">
        <v>62345</v>
      </c>
      <c r="C30903" s="3"/>
      <c r="D30903">
        <v>26</v>
      </c>
      <c r="E30903">
        <v>4</v>
      </c>
      <c r="F30903">
        <v>1</v>
      </c>
      <c r="G30903">
        <v>24</v>
      </c>
      <c r="H30903">
        <v>3</v>
      </c>
      <c r="I30903">
        <v>3</v>
      </c>
      <c r="J30903">
        <v>4</v>
      </c>
      <c r="K30903">
        <v>4</v>
      </c>
      <c r="L30903">
        <v>20201028</v>
      </c>
    </row>
    <row r="30904" spans="1:12" x14ac:dyDescent="0.3">
      <c r="A30904" t="s">
        <v>62346</v>
      </c>
      <c r="B30904" t="s">
        <v>62347</v>
      </c>
      <c r="C30904" s="3"/>
      <c r="D30904">
        <v>6</v>
      </c>
      <c r="E30904">
        <v>4</v>
      </c>
      <c r="F30904">
        <v>1</v>
      </c>
      <c r="G30904">
        <v>153</v>
      </c>
      <c r="H30904">
        <v>3</v>
      </c>
      <c r="I30904">
        <v>3</v>
      </c>
      <c r="J30904">
        <v>1</v>
      </c>
      <c r="K30904">
        <v>16</v>
      </c>
      <c r="L30904">
        <v>20201018</v>
      </c>
    </row>
    <row r="30905" spans="1:12" x14ac:dyDescent="0.3">
      <c r="A30905" t="s">
        <v>62348</v>
      </c>
      <c r="B30905" t="s">
        <v>62349</v>
      </c>
      <c r="C30905" s="3"/>
      <c r="D30905">
        <v>25</v>
      </c>
      <c r="E30905">
        <v>4</v>
      </c>
      <c r="F30905">
        <v>3</v>
      </c>
      <c r="G30905">
        <v>236</v>
      </c>
      <c r="H30905">
        <v>2</v>
      </c>
      <c r="I30905">
        <v>3</v>
      </c>
      <c r="J30905">
        <v>4</v>
      </c>
      <c r="K30905">
        <v>9</v>
      </c>
      <c r="L30905">
        <v>20201003</v>
      </c>
    </row>
    <row r="30906" spans="1:12" x14ac:dyDescent="0.3">
      <c r="A30906" t="s">
        <v>62350</v>
      </c>
      <c r="B30906" t="s">
        <v>62351</v>
      </c>
      <c r="C30906" s="3"/>
      <c r="D30906">
        <v>37</v>
      </c>
      <c r="E30906">
        <v>3</v>
      </c>
      <c r="F30906">
        <v>2</v>
      </c>
      <c r="G30906">
        <v>407</v>
      </c>
      <c r="H30906">
        <v>1</v>
      </c>
      <c r="I30906">
        <v>1</v>
      </c>
      <c r="J30906">
        <v>4</v>
      </c>
      <c r="K30906">
        <v>9</v>
      </c>
      <c r="L30906">
        <v>20201014</v>
      </c>
    </row>
    <row r="30907" spans="1:12" x14ac:dyDescent="0.3">
      <c r="A30907" t="s">
        <v>62352</v>
      </c>
      <c r="B30907" t="s">
        <v>62353</v>
      </c>
      <c r="C30907" s="2">
        <v>1</v>
      </c>
      <c r="D30907">
        <v>24</v>
      </c>
      <c r="E30907">
        <v>3</v>
      </c>
      <c r="F30907">
        <v>4</v>
      </c>
      <c r="G30907">
        <v>195</v>
      </c>
      <c r="H30907">
        <v>2</v>
      </c>
      <c r="I30907">
        <v>1</v>
      </c>
      <c r="J30907">
        <v>4</v>
      </c>
      <c r="K30907">
        <v>5</v>
      </c>
      <c r="L30907">
        <v>20201023</v>
      </c>
    </row>
    <row r="30908" spans="1:12" x14ac:dyDescent="0.3">
      <c r="A30908" t="s">
        <v>62354</v>
      </c>
      <c r="B30908" t="s">
        <v>62355</v>
      </c>
      <c r="C30908" s="3"/>
      <c r="D30908">
        <v>37</v>
      </c>
      <c r="E30908">
        <v>2</v>
      </c>
      <c r="F30908">
        <v>4</v>
      </c>
      <c r="G30908">
        <v>260</v>
      </c>
      <c r="H30908">
        <v>1</v>
      </c>
      <c r="I30908">
        <v>1</v>
      </c>
      <c r="J30908">
        <v>4</v>
      </c>
      <c r="K30908">
        <v>17</v>
      </c>
      <c r="L30908">
        <v>20201030</v>
      </c>
    </row>
    <row r="30909" spans="1:12" x14ac:dyDescent="0.3">
      <c r="A30909" t="s">
        <v>62356</v>
      </c>
      <c r="B30909" t="s">
        <v>62357</v>
      </c>
      <c r="C30909" s="3"/>
      <c r="D30909">
        <v>15</v>
      </c>
      <c r="E30909">
        <v>2</v>
      </c>
      <c r="F30909">
        <v>2</v>
      </c>
      <c r="G30909">
        <v>200</v>
      </c>
      <c r="H30909">
        <v>1</v>
      </c>
      <c r="I30909">
        <v>3</v>
      </c>
      <c r="J30909">
        <v>1</v>
      </c>
      <c r="K30909">
        <v>10</v>
      </c>
      <c r="L30909">
        <v>20201026</v>
      </c>
    </row>
    <row r="30910" spans="1:12" x14ac:dyDescent="0.3">
      <c r="A30910" t="s">
        <v>62358</v>
      </c>
      <c r="B30910" t="s">
        <v>62359</v>
      </c>
      <c r="C30910" s="3"/>
      <c r="D30910">
        <v>11</v>
      </c>
      <c r="E30910">
        <v>3</v>
      </c>
      <c r="F30910">
        <v>1</v>
      </c>
      <c r="G30910">
        <v>89</v>
      </c>
      <c r="H30910">
        <v>1</v>
      </c>
      <c r="I30910">
        <v>1</v>
      </c>
      <c r="J30910">
        <v>1</v>
      </c>
      <c r="K30910">
        <v>1</v>
      </c>
      <c r="L30910">
        <v>20201018</v>
      </c>
    </row>
    <row r="30911" spans="1:12" x14ac:dyDescent="0.3">
      <c r="A30911" t="s">
        <v>62360</v>
      </c>
      <c r="B30911" t="s">
        <v>62361</v>
      </c>
      <c r="C30911" s="3"/>
      <c r="D30911">
        <v>5</v>
      </c>
      <c r="E30911">
        <v>3</v>
      </c>
      <c r="F30911">
        <v>4</v>
      </c>
      <c r="G30911">
        <v>267</v>
      </c>
      <c r="H30911">
        <v>1</v>
      </c>
      <c r="I30911">
        <v>3</v>
      </c>
      <c r="J30911">
        <v>1</v>
      </c>
      <c r="K30911">
        <v>37</v>
      </c>
      <c r="L30911">
        <v>20201025</v>
      </c>
    </row>
    <row r="30912" spans="1:12" x14ac:dyDescent="0.3">
      <c r="A30912" t="s">
        <v>62362</v>
      </c>
      <c r="B30912" t="s">
        <v>62363</v>
      </c>
      <c r="C30912" s="3"/>
      <c r="D30912">
        <v>28</v>
      </c>
      <c r="E30912">
        <v>4</v>
      </c>
      <c r="F30912">
        <v>1</v>
      </c>
      <c r="G30912">
        <v>279</v>
      </c>
      <c r="H30912">
        <v>3</v>
      </c>
      <c r="I30912">
        <v>1</v>
      </c>
      <c r="J30912">
        <v>4</v>
      </c>
      <c r="K30912">
        <v>34</v>
      </c>
      <c r="L30912">
        <v>20201025</v>
      </c>
    </row>
    <row r="30913" spans="1:12" x14ac:dyDescent="0.3">
      <c r="A30913" t="s">
        <v>62364</v>
      </c>
      <c r="B30913" t="s">
        <v>62365</v>
      </c>
      <c r="C30913" s="2">
        <v>8</v>
      </c>
      <c r="D30913">
        <v>32</v>
      </c>
      <c r="E30913">
        <v>4</v>
      </c>
      <c r="F30913">
        <v>3</v>
      </c>
      <c r="G30913">
        <v>86</v>
      </c>
      <c r="H30913">
        <v>1</v>
      </c>
      <c r="I30913">
        <v>1</v>
      </c>
      <c r="J30913">
        <v>1</v>
      </c>
      <c r="K30913">
        <v>36</v>
      </c>
      <c r="L30913">
        <v>20201028</v>
      </c>
    </row>
    <row r="30914" spans="1:12" x14ac:dyDescent="0.3">
      <c r="A30914" t="s">
        <v>62366</v>
      </c>
      <c r="B30914" t="s">
        <v>62367</v>
      </c>
      <c r="C30914" s="3"/>
      <c r="D30914">
        <v>14</v>
      </c>
      <c r="E30914">
        <v>1</v>
      </c>
      <c r="F30914">
        <v>4</v>
      </c>
      <c r="G30914">
        <v>194</v>
      </c>
      <c r="H30914">
        <v>1</v>
      </c>
      <c r="I30914">
        <v>1</v>
      </c>
      <c r="J30914">
        <v>4</v>
      </c>
      <c r="K30914">
        <v>26</v>
      </c>
      <c r="L30914">
        <v>20201007</v>
      </c>
    </row>
    <row r="30915" spans="1:12" x14ac:dyDescent="0.3">
      <c r="A30915" t="s">
        <v>62368</v>
      </c>
      <c r="B30915" t="s">
        <v>62369</v>
      </c>
      <c r="C30915" s="3"/>
      <c r="D30915">
        <v>14</v>
      </c>
      <c r="E30915">
        <v>4</v>
      </c>
      <c r="F30915">
        <v>1</v>
      </c>
      <c r="G30915">
        <v>43</v>
      </c>
      <c r="H30915">
        <v>1</v>
      </c>
      <c r="I30915">
        <v>2</v>
      </c>
      <c r="J30915">
        <v>3</v>
      </c>
      <c r="K30915">
        <v>20</v>
      </c>
      <c r="L30915">
        <v>20201005</v>
      </c>
    </row>
    <row r="30916" spans="1:12" x14ac:dyDescent="0.3">
      <c r="A30916" t="s">
        <v>62370</v>
      </c>
      <c r="B30916" t="s">
        <v>62371</v>
      </c>
      <c r="C30916" s="3"/>
      <c r="D30916">
        <v>28</v>
      </c>
      <c r="E30916">
        <v>3</v>
      </c>
      <c r="F30916">
        <v>3</v>
      </c>
      <c r="G30916">
        <v>50</v>
      </c>
      <c r="H30916">
        <v>1</v>
      </c>
      <c r="I30916">
        <v>1</v>
      </c>
      <c r="J30916">
        <v>1</v>
      </c>
      <c r="K30916">
        <v>26</v>
      </c>
      <c r="L30916">
        <v>20201013</v>
      </c>
    </row>
    <row r="30917" spans="1:12" x14ac:dyDescent="0.3">
      <c r="A30917" t="s">
        <v>62372</v>
      </c>
      <c r="B30917" t="s">
        <v>62373</v>
      </c>
      <c r="C30917" s="3"/>
      <c r="D30917">
        <v>9</v>
      </c>
      <c r="E30917">
        <v>2</v>
      </c>
      <c r="F30917">
        <v>3</v>
      </c>
      <c r="G30917">
        <v>345</v>
      </c>
      <c r="H30917">
        <v>1</v>
      </c>
      <c r="I30917">
        <v>1</v>
      </c>
      <c r="J30917">
        <v>5</v>
      </c>
      <c r="K30917">
        <v>8</v>
      </c>
      <c r="L30917">
        <v>20201004</v>
      </c>
    </row>
    <row r="30918" spans="1:12" x14ac:dyDescent="0.3">
      <c r="A30918" t="s">
        <v>62374</v>
      </c>
      <c r="B30918" t="s">
        <v>62375</v>
      </c>
      <c r="C30918" s="3"/>
      <c r="D30918">
        <v>18</v>
      </c>
      <c r="E30918">
        <v>2</v>
      </c>
      <c r="F30918">
        <v>4</v>
      </c>
      <c r="G30918">
        <v>70</v>
      </c>
      <c r="H30918">
        <v>1</v>
      </c>
      <c r="I30918">
        <v>1</v>
      </c>
      <c r="J30918">
        <v>5</v>
      </c>
      <c r="K30918">
        <v>20</v>
      </c>
      <c r="L30918">
        <v>20201015</v>
      </c>
    </row>
    <row r="30919" spans="1:12" x14ac:dyDescent="0.3">
      <c r="A30919" t="s">
        <v>62376</v>
      </c>
      <c r="B30919" t="s">
        <v>62377</v>
      </c>
      <c r="C30919" s="3"/>
      <c r="D30919">
        <v>23</v>
      </c>
      <c r="E30919">
        <v>3</v>
      </c>
      <c r="F30919">
        <v>1</v>
      </c>
      <c r="G30919">
        <v>350</v>
      </c>
      <c r="H30919">
        <v>1</v>
      </c>
      <c r="I30919">
        <v>3</v>
      </c>
      <c r="J30919">
        <v>5</v>
      </c>
      <c r="K30919">
        <v>20</v>
      </c>
      <c r="L30919">
        <v>20201021</v>
      </c>
    </row>
    <row r="30920" spans="1:12" x14ac:dyDescent="0.3">
      <c r="A30920" t="s">
        <v>62378</v>
      </c>
      <c r="B30920" t="s">
        <v>62379</v>
      </c>
      <c r="C30920" s="2">
        <v>6</v>
      </c>
      <c r="D30920">
        <v>42</v>
      </c>
      <c r="E30920">
        <v>2</v>
      </c>
      <c r="F30920">
        <v>2</v>
      </c>
      <c r="G30920">
        <v>137</v>
      </c>
      <c r="H30920">
        <v>1</v>
      </c>
      <c r="I30920">
        <v>1</v>
      </c>
      <c r="J30920">
        <v>1</v>
      </c>
      <c r="K30920">
        <v>1</v>
      </c>
      <c r="L30920">
        <v>20201001</v>
      </c>
    </row>
    <row r="30921" spans="1:12" x14ac:dyDescent="0.3">
      <c r="A30921" t="s">
        <v>62380</v>
      </c>
      <c r="B30921" t="s">
        <v>62381</v>
      </c>
      <c r="C30921" s="3"/>
      <c r="D30921">
        <v>45</v>
      </c>
      <c r="E30921">
        <v>2</v>
      </c>
      <c r="F30921">
        <v>2</v>
      </c>
      <c r="G30921">
        <v>251</v>
      </c>
      <c r="H30921">
        <v>2</v>
      </c>
      <c r="I30921">
        <v>1</v>
      </c>
      <c r="J30921">
        <v>3</v>
      </c>
      <c r="K30921">
        <v>24</v>
      </c>
      <c r="L30921">
        <v>20201005</v>
      </c>
    </row>
    <row r="30922" spans="1:12" x14ac:dyDescent="0.3">
      <c r="A30922" t="s">
        <v>62382</v>
      </c>
      <c r="B30922" t="s">
        <v>62383</v>
      </c>
      <c r="C30922" s="3"/>
      <c r="D30922">
        <v>11</v>
      </c>
      <c r="E30922">
        <v>4</v>
      </c>
      <c r="F30922">
        <v>1</v>
      </c>
      <c r="G30922">
        <v>363</v>
      </c>
      <c r="H30922">
        <v>1</v>
      </c>
      <c r="I30922">
        <v>1</v>
      </c>
      <c r="J30922">
        <v>2</v>
      </c>
      <c r="K30922">
        <v>47</v>
      </c>
      <c r="L30922">
        <v>20201011</v>
      </c>
    </row>
    <row r="30923" spans="1:12" x14ac:dyDescent="0.3">
      <c r="A30923" t="s">
        <v>62384</v>
      </c>
      <c r="B30923" t="s">
        <v>62385</v>
      </c>
      <c r="C30923" s="3"/>
      <c r="D30923">
        <v>18</v>
      </c>
      <c r="E30923">
        <v>2</v>
      </c>
      <c r="F30923">
        <v>1</v>
      </c>
      <c r="G30923">
        <v>321</v>
      </c>
      <c r="H30923">
        <v>3</v>
      </c>
      <c r="I30923">
        <v>1</v>
      </c>
      <c r="J30923">
        <v>2</v>
      </c>
      <c r="K30923">
        <v>10</v>
      </c>
      <c r="L30923">
        <v>20201029</v>
      </c>
    </row>
    <row r="30924" spans="1:12" x14ac:dyDescent="0.3">
      <c r="A30924" t="s">
        <v>62386</v>
      </c>
      <c r="B30924" t="s">
        <v>62387</v>
      </c>
      <c r="C30924" s="2">
        <v>7</v>
      </c>
      <c r="D30924">
        <v>14</v>
      </c>
      <c r="E30924">
        <v>4</v>
      </c>
      <c r="F30924">
        <v>2</v>
      </c>
      <c r="G30924">
        <v>285</v>
      </c>
      <c r="H30924">
        <v>1</v>
      </c>
      <c r="I30924">
        <v>1</v>
      </c>
      <c r="J30924">
        <v>1</v>
      </c>
      <c r="K30924">
        <v>7</v>
      </c>
      <c r="L30924">
        <v>20201029</v>
      </c>
    </row>
    <row r="30925" spans="1:12" x14ac:dyDescent="0.3">
      <c r="A30925" t="s">
        <v>62388</v>
      </c>
      <c r="B30925" t="s">
        <v>62389</v>
      </c>
      <c r="C30925" s="3"/>
      <c r="D30925">
        <v>20</v>
      </c>
      <c r="E30925">
        <v>2</v>
      </c>
      <c r="F30925">
        <v>3</v>
      </c>
      <c r="G30925">
        <v>73</v>
      </c>
      <c r="H30925">
        <v>1</v>
      </c>
      <c r="I30925">
        <v>1</v>
      </c>
      <c r="J30925">
        <v>4</v>
      </c>
      <c r="K30925">
        <v>19</v>
      </c>
      <c r="L30925">
        <v>20201021</v>
      </c>
    </row>
    <row r="30926" spans="1:12" x14ac:dyDescent="0.3">
      <c r="A30926" t="s">
        <v>62390</v>
      </c>
      <c r="B30926" t="s">
        <v>62391</v>
      </c>
      <c r="C30926" s="3"/>
      <c r="D30926">
        <v>43</v>
      </c>
      <c r="E30926">
        <v>3</v>
      </c>
      <c r="F30926">
        <v>3</v>
      </c>
      <c r="G30926">
        <v>309</v>
      </c>
      <c r="H30926">
        <v>1</v>
      </c>
      <c r="I30926">
        <v>1</v>
      </c>
      <c r="J30926">
        <v>3</v>
      </c>
      <c r="K30926">
        <v>26</v>
      </c>
      <c r="L30926">
        <v>20201002</v>
      </c>
    </row>
    <row r="30927" spans="1:12" x14ac:dyDescent="0.3">
      <c r="A30927" t="s">
        <v>62392</v>
      </c>
      <c r="B30927" t="s">
        <v>62393</v>
      </c>
      <c r="C30927" s="3"/>
      <c r="D30927">
        <v>31</v>
      </c>
      <c r="E30927">
        <v>3</v>
      </c>
      <c r="F30927">
        <v>2</v>
      </c>
      <c r="G30927">
        <v>365</v>
      </c>
      <c r="H30927">
        <v>1</v>
      </c>
      <c r="I30927">
        <v>1</v>
      </c>
      <c r="J30927">
        <v>3</v>
      </c>
      <c r="K30927">
        <v>1</v>
      </c>
      <c r="L30927">
        <v>20201026</v>
      </c>
    </row>
    <row r="30928" spans="1:12" x14ac:dyDescent="0.3">
      <c r="A30928" t="s">
        <v>62394</v>
      </c>
      <c r="B30928" t="s">
        <v>62395</v>
      </c>
      <c r="C30928" s="3"/>
      <c r="D30928">
        <v>38</v>
      </c>
      <c r="E30928">
        <v>2</v>
      </c>
      <c r="F30928">
        <v>1</v>
      </c>
      <c r="G30928">
        <v>423</v>
      </c>
      <c r="H30928">
        <v>3</v>
      </c>
      <c r="I30928">
        <v>1</v>
      </c>
      <c r="J30928">
        <v>3</v>
      </c>
      <c r="K30928">
        <v>16</v>
      </c>
      <c r="L30928">
        <v>20201006</v>
      </c>
    </row>
    <row r="30929" spans="1:12" x14ac:dyDescent="0.3">
      <c r="A30929" t="s">
        <v>62396</v>
      </c>
      <c r="B30929" t="s">
        <v>62397</v>
      </c>
      <c r="C30929" s="3"/>
      <c r="D30929">
        <v>6</v>
      </c>
      <c r="E30929">
        <v>2</v>
      </c>
      <c r="F30929">
        <v>1</v>
      </c>
      <c r="G30929">
        <v>111</v>
      </c>
      <c r="H30929">
        <v>3</v>
      </c>
      <c r="I30929">
        <v>1</v>
      </c>
      <c r="J30929">
        <v>4</v>
      </c>
      <c r="K30929">
        <v>1</v>
      </c>
      <c r="L30929">
        <v>20201023</v>
      </c>
    </row>
    <row r="30930" spans="1:12" x14ac:dyDescent="0.3">
      <c r="A30930" t="s">
        <v>62398</v>
      </c>
      <c r="B30930" t="s">
        <v>62399</v>
      </c>
      <c r="C30930" s="3"/>
      <c r="D30930">
        <v>29</v>
      </c>
      <c r="E30930">
        <v>3</v>
      </c>
      <c r="F30930">
        <v>2</v>
      </c>
      <c r="G30930">
        <v>135</v>
      </c>
      <c r="H30930">
        <v>1</v>
      </c>
      <c r="I30930">
        <v>1</v>
      </c>
      <c r="J30930">
        <v>3</v>
      </c>
      <c r="K30930">
        <v>39</v>
      </c>
      <c r="L30930">
        <v>20201019</v>
      </c>
    </row>
    <row r="30931" spans="1:12" x14ac:dyDescent="0.3">
      <c r="A30931" t="s">
        <v>62400</v>
      </c>
      <c r="B30931" t="s">
        <v>62401</v>
      </c>
      <c r="C30931" s="3"/>
      <c r="D30931">
        <v>15</v>
      </c>
      <c r="E30931">
        <v>2</v>
      </c>
      <c r="F30931">
        <v>4</v>
      </c>
      <c r="G30931">
        <v>95</v>
      </c>
      <c r="H30931">
        <v>1</v>
      </c>
      <c r="I30931">
        <v>1</v>
      </c>
      <c r="J30931">
        <v>1</v>
      </c>
      <c r="K30931">
        <v>29</v>
      </c>
      <c r="L30931">
        <v>20201010</v>
      </c>
    </row>
    <row r="30932" spans="1:12" x14ac:dyDescent="0.3">
      <c r="A30932" t="s">
        <v>62402</v>
      </c>
      <c r="B30932" t="s">
        <v>62403</v>
      </c>
      <c r="C30932" s="3"/>
      <c r="D30932">
        <v>7</v>
      </c>
      <c r="E30932">
        <v>3</v>
      </c>
      <c r="F30932">
        <v>2</v>
      </c>
      <c r="G30932">
        <v>286</v>
      </c>
      <c r="H30932">
        <v>2</v>
      </c>
      <c r="I30932">
        <v>1</v>
      </c>
      <c r="J30932">
        <v>5</v>
      </c>
      <c r="K30932">
        <v>5</v>
      </c>
      <c r="L30932">
        <v>20201005</v>
      </c>
    </row>
    <row r="30933" spans="1:12" x14ac:dyDescent="0.3">
      <c r="A30933" t="s">
        <v>62404</v>
      </c>
      <c r="B30933" t="s">
        <v>62405</v>
      </c>
      <c r="C30933" s="2">
        <v>5</v>
      </c>
      <c r="D30933">
        <v>5</v>
      </c>
      <c r="E30933">
        <v>3</v>
      </c>
      <c r="F30933">
        <v>1</v>
      </c>
      <c r="G30933">
        <v>180</v>
      </c>
      <c r="H30933">
        <v>3</v>
      </c>
      <c r="I30933">
        <v>3</v>
      </c>
      <c r="J30933">
        <v>3</v>
      </c>
      <c r="K30933">
        <v>1</v>
      </c>
      <c r="L30933">
        <v>20201020</v>
      </c>
    </row>
    <row r="30934" spans="1:12" x14ac:dyDescent="0.3">
      <c r="A30934" t="s">
        <v>62406</v>
      </c>
      <c r="B30934" t="s">
        <v>62407</v>
      </c>
      <c r="C30934" s="2">
        <v>8</v>
      </c>
      <c r="D30934">
        <v>6</v>
      </c>
      <c r="E30934">
        <v>3</v>
      </c>
      <c r="F30934">
        <v>1</v>
      </c>
      <c r="G30934">
        <v>169</v>
      </c>
      <c r="H30934">
        <v>3</v>
      </c>
      <c r="I30934">
        <v>1</v>
      </c>
      <c r="J30934">
        <v>5</v>
      </c>
      <c r="K30934">
        <v>9</v>
      </c>
      <c r="L30934">
        <v>20201021</v>
      </c>
    </row>
    <row r="30935" spans="1:12" x14ac:dyDescent="0.3">
      <c r="A30935" t="s">
        <v>62408</v>
      </c>
      <c r="B30935" t="s">
        <v>62409</v>
      </c>
      <c r="C30935" s="3"/>
      <c r="D30935">
        <v>31</v>
      </c>
      <c r="E30935">
        <v>2</v>
      </c>
      <c r="F30935">
        <v>3</v>
      </c>
      <c r="G30935">
        <v>48</v>
      </c>
      <c r="H30935">
        <v>2</v>
      </c>
      <c r="I30935">
        <v>1</v>
      </c>
      <c r="J30935">
        <v>3</v>
      </c>
      <c r="K30935">
        <v>18</v>
      </c>
      <c r="L30935">
        <v>20201027</v>
      </c>
    </row>
    <row r="30936" spans="1:12" x14ac:dyDescent="0.3">
      <c r="A30936" t="s">
        <v>62410</v>
      </c>
      <c r="B30936" t="s">
        <v>62411</v>
      </c>
      <c r="C30936" s="3"/>
      <c r="D30936">
        <v>31</v>
      </c>
      <c r="E30936">
        <v>2</v>
      </c>
      <c r="F30936">
        <v>1</v>
      </c>
      <c r="G30936">
        <v>290</v>
      </c>
      <c r="H30936">
        <v>1</v>
      </c>
      <c r="I30936">
        <v>1</v>
      </c>
      <c r="J30936">
        <v>1</v>
      </c>
      <c r="K30936">
        <v>28</v>
      </c>
      <c r="L30936">
        <v>20201003</v>
      </c>
    </row>
    <row r="30937" spans="1:12" x14ac:dyDescent="0.3">
      <c r="A30937" t="s">
        <v>62412</v>
      </c>
      <c r="B30937" t="s">
        <v>62413</v>
      </c>
      <c r="C30937" s="2">
        <v>5</v>
      </c>
      <c r="D30937">
        <v>32</v>
      </c>
      <c r="E30937">
        <v>2</v>
      </c>
      <c r="F30937">
        <v>1</v>
      </c>
      <c r="G30937">
        <v>10</v>
      </c>
      <c r="H30937">
        <v>3</v>
      </c>
      <c r="I30937">
        <v>1</v>
      </c>
      <c r="J30937">
        <v>1</v>
      </c>
      <c r="K30937">
        <v>1</v>
      </c>
      <c r="L30937">
        <v>20201013</v>
      </c>
    </row>
    <row r="30938" spans="1:12" x14ac:dyDescent="0.3">
      <c r="A30938" t="s">
        <v>62414</v>
      </c>
      <c r="B30938" t="s">
        <v>62415</v>
      </c>
      <c r="C30938" s="3"/>
      <c r="D30938">
        <v>41</v>
      </c>
      <c r="E30938">
        <v>3</v>
      </c>
      <c r="F30938">
        <v>3</v>
      </c>
      <c r="G30938">
        <v>440</v>
      </c>
      <c r="H30938">
        <v>1</v>
      </c>
      <c r="I30938">
        <v>1</v>
      </c>
      <c r="J30938">
        <v>3</v>
      </c>
      <c r="K30938">
        <v>51</v>
      </c>
      <c r="L30938">
        <v>20201006</v>
      </c>
    </row>
    <row r="30939" spans="1:12" x14ac:dyDescent="0.3">
      <c r="A30939" t="s">
        <v>62416</v>
      </c>
      <c r="B30939" t="s">
        <v>62417</v>
      </c>
      <c r="C30939" s="2">
        <v>5</v>
      </c>
      <c r="D30939">
        <v>31</v>
      </c>
      <c r="E30939">
        <v>3</v>
      </c>
      <c r="F30939">
        <v>2</v>
      </c>
      <c r="G30939">
        <v>166</v>
      </c>
      <c r="H30939">
        <v>2</v>
      </c>
      <c r="I30939">
        <v>1</v>
      </c>
      <c r="J30939">
        <v>1</v>
      </c>
      <c r="K30939">
        <v>10</v>
      </c>
      <c r="L30939">
        <v>20201023</v>
      </c>
    </row>
    <row r="30940" spans="1:12" x14ac:dyDescent="0.3">
      <c r="A30940" t="s">
        <v>62418</v>
      </c>
      <c r="B30940" t="s">
        <v>62419</v>
      </c>
      <c r="C30940" s="3"/>
      <c r="D30940">
        <v>15</v>
      </c>
      <c r="E30940">
        <v>4</v>
      </c>
      <c r="F30940">
        <v>2</v>
      </c>
      <c r="G30940">
        <v>440</v>
      </c>
      <c r="H30940">
        <v>1</v>
      </c>
      <c r="I30940">
        <v>2</v>
      </c>
      <c r="J30940">
        <v>5</v>
      </c>
      <c r="K30940">
        <v>51</v>
      </c>
      <c r="L30940">
        <v>20201002</v>
      </c>
    </row>
    <row r="30941" spans="1:12" x14ac:dyDescent="0.3">
      <c r="A30941" t="s">
        <v>62420</v>
      </c>
      <c r="B30941" t="s">
        <v>62421</v>
      </c>
      <c r="C30941" s="3"/>
      <c r="D30941">
        <v>44</v>
      </c>
      <c r="E30941">
        <v>3</v>
      </c>
      <c r="F30941">
        <v>3</v>
      </c>
      <c r="G30941">
        <v>345</v>
      </c>
      <c r="H30941">
        <v>1</v>
      </c>
      <c r="I30941">
        <v>2</v>
      </c>
      <c r="J30941">
        <v>4</v>
      </c>
      <c r="K30941">
        <v>8</v>
      </c>
      <c r="L30941">
        <v>20201011</v>
      </c>
    </row>
    <row r="30942" spans="1:12" x14ac:dyDescent="0.3">
      <c r="A30942" t="s">
        <v>62422</v>
      </c>
      <c r="B30942" t="s">
        <v>62423</v>
      </c>
      <c r="C30942" s="3"/>
      <c r="D30942">
        <v>29</v>
      </c>
      <c r="E30942">
        <v>2</v>
      </c>
      <c r="F30942">
        <v>1</v>
      </c>
      <c r="G30942">
        <v>305</v>
      </c>
      <c r="H30942">
        <v>3</v>
      </c>
      <c r="I30942">
        <v>1</v>
      </c>
      <c r="J30942">
        <v>3</v>
      </c>
      <c r="K30942">
        <v>38</v>
      </c>
      <c r="L30942">
        <v>20201004</v>
      </c>
    </row>
    <row r="30943" spans="1:12" x14ac:dyDescent="0.3">
      <c r="A30943" t="s">
        <v>62424</v>
      </c>
      <c r="B30943" t="s">
        <v>62425</v>
      </c>
      <c r="C30943" s="2">
        <v>3</v>
      </c>
      <c r="D30943">
        <v>42</v>
      </c>
      <c r="E30943">
        <v>3</v>
      </c>
      <c r="F30943">
        <v>3</v>
      </c>
      <c r="G30943">
        <v>83</v>
      </c>
      <c r="H30943">
        <v>2</v>
      </c>
      <c r="I30943">
        <v>1</v>
      </c>
      <c r="J30943">
        <v>4</v>
      </c>
      <c r="K30943">
        <v>3</v>
      </c>
      <c r="L30943">
        <v>20201014</v>
      </c>
    </row>
    <row r="30944" spans="1:12" x14ac:dyDescent="0.3">
      <c r="A30944" t="s">
        <v>62426</v>
      </c>
      <c r="B30944" t="s">
        <v>62427</v>
      </c>
      <c r="C30944" s="3"/>
      <c r="D30944">
        <v>39</v>
      </c>
      <c r="E30944">
        <v>3</v>
      </c>
      <c r="F30944">
        <v>2</v>
      </c>
      <c r="G30944">
        <v>86</v>
      </c>
      <c r="H30944">
        <v>1</v>
      </c>
      <c r="I30944">
        <v>1</v>
      </c>
      <c r="J30944">
        <v>4</v>
      </c>
      <c r="K30944">
        <v>2</v>
      </c>
      <c r="L30944">
        <v>20201019</v>
      </c>
    </row>
    <row r="30945" spans="1:12" x14ac:dyDescent="0.3">
      <c r="A30945" t="s">
        <v>62428</v>
      </c>
      <c r="B30945" t="s">
        <v>62429</v>
      </c>
      <c r="C30945" s="2">
        <v>5</v>
      </c>
      <c r="D30945">
        <v>38</v>
      </c>
      <c r="E30945">
        <v>4</v>
      </c>
      <c r="F30945">
        <v>2</v>
      </c>
      <c r="G30945">
        <v>211</v>
      </c>
      <c r="H30945">
        <v>2</v>
      </c>
      <c r="I30945">
        <v>1</v>
      </c>
      <c r="J30945">
        <v>1</v>
      </c>
      <c r="K30945">
        <v>7</v>
      </c>
      <c r="L30945">
        <v>20201013</v>
      </c>
    </row>
    <row r="30946" spans="1:12" x14ac:dyDescent="0.3">
      <c r="A30946" t="s">
        <v>62430</v>
      </c>
      <c r="B30946" t="s">
        <v>62431</v>
      </c>
      <c r="C30946" s="2">
        <v>9</v>
      </c>
      <c r="D30946">
        <v>33</v>
      </c>
      <c r="E30946">
        <v>2</v>
      </c>
      <c r="F30946">
        <v>2</v>
      </c>
      <c r="G30946">
        <v>440</v>
      </c>
      <c r="H30946">
        <v>1</v>
      </c>
      <c r="I30946">
        <v>1</v>
      </c>
      <c r="J30946">
        <v>2</v>
      </c>
      <c r="K30946">
        <v>51</v>
      </c>
      <c r="L30946">
        <v>20201019</v>
      </c>
    </row>
    <row r="30947" spans="1:12" x14ac:dyDescent="0.3">
      <c r="A30947" t="s">
        <v>62432</v>
      </c>
      <c r="B30947" t="s">
        <v>62433</v>
      </c>
      <c r="C30947" s="3"/>
      <c r="D30947">
        <v>9</v>
      </c>
      <c r="E30947">
        <v>2</v>
      </c>
      <c r="F30947">
        <v>1</v>
      </c>
      <c r="G30947">
        <v>343</v>
      </c>
      <c r="H30947">
        <v>3</v>
      </c>
      <c r="I30947">
        <v>1</v>
      </c>
      <c r="J30947">
        <v>3</v>
      </c>
      <c r="K30947">
        <v>31</v>
      </c>
      <c r="L30947">
        <v>20201030</v>
      </c>
    </row>
    <row r="30948" spans="1:12" x14ac:dyDescent="0.3">
      <c r="A30948" t="s">
        <v>62434</v>
      </c>
      <c r="B30948" t="s">
        <v>62435</v>
      </c>
      <c r="C30948" s="3"/>
      <c r="D30948">
        <v>26</v>
      </c>
      <c r="E30948">
        <v>3</v>
      </c>
      <c r="F30948">
        <v>4</v>
      </c>
      <c r="G30948">
        <v>260</v>
      </c>
      <c r="H30948">
        <v>1</v>
      </c>
      <c r="I30948">
        <v>2</v>
      </c>
      <c r="J30948">
        <v>3</v>
      </c>
      <c r="K30948">
        <v>17</v>
      </c>
      <c r="L30948">
        <v>20201030</v>
      </c>
    </row>
    <row r="30949" spans="1:12" x14ac:dyDescent="0.3">
      <c r="A30949" t="s">
        <v>62436</v>
      </c>
      <c r="B30949" t="s">
        <v>62437</v>
      </c>
      <c r="C30949" s="3"/>
      <c r="D30949">
        <v>16</v>
      </c>
      <c r="E30949">
        <v>1</v>
      </c>
      <c r="F30949">
        <v>3</v>
      </c>
      <c r="G30949">
        <v>94</v>
      </c>
      <c r="H30949">
        <v>1</v>
      </c>
      <c r="I30949">
        <v>1</v>
      </c>
      <c r="J30949">
        <v>5</v>
      </c>
      <c r="K30949">
        <v>1</v>
      </c>
      <c r="L30949">
        <v>20201012</v>
      </c>
    </row>
    <row r="30950" spans="1:12" x14ac:dyDescent="0.3">
      <c r="A30950" t="s">
        <v>62438</v>
      </c>
      <c r="B30950" t="s">
        <v>62439</v>
      </c>
      <c r="C30950" s="2">
        <v>2</v>
      </c>
      <c r="D30950">
        <v>22</v>
      </c>
      <c r="E30950">
        <v>2</v>
      </c>
      <c r="F30950">
        <v>3</v>
      </c>
      <c r="G30950">
        <v>86</v>
      </c>
      <c r="H30950">
        <v>1</v>
      </c>
      <c r="I30950">
        <v>2</v>
      </c>
      <c r="J30950">
        <v>4</v>
      </c>
      <c r="K30950">
        <v>36</v>
      </c>
      <c r="L30950">
        <v>20201019</v>
      </c>
    </row>
    <row r="30951" spans="1:12" x14ac:dyDescent="0.3">
      <c r="A30951" t="s">
        <v>62440</v>
      </c>
      <c r="B30951" t="s">
        <v>62441</v>
      </c>
      <c r="C30951" s="2">
        <v>3</v>
      </c>
      <c r="D30951">
        <v>26</v>
      </c>
      <c r="E30951">
        <v>2</v>
      </c>
      <c r="F30951">
        <v>2</v>
      </c>
      <c r="G30951">
        <v>367</v>
      </c>
      <c r="H30951">
        <v>1</v>
      </c>
      <c r="I30951">
        <v>1</v>
      </c>
      <c r="J30951">
        <v>3</v>
      </c>
      <c r="K30951">
        <v>9</v>
      </c>
      <c r="L30951">
        <v>20201002</v>
      </c>
    </row>
    <row r="30952" spans="1:12" x14ac:dyDescent="0.3">
      <c r="A30952" t="s">
        <v>62442</v>
      </c>
      <c r="B30952" t="s">
        <v>62443</v>
      </c>
      <c r="C30952" s="2">
        <v>1</v>
      </c>
      <c r="D30952">
        <v>9</v>
      </c>
      <c r="E30952">
        <v>2</v>
      </c>
      <c r="F30952">
        <v>1</v>
      </c>
      <c r="G30952">
        <v>153</v>
      </c>
      <c r="H30952">
        <v>3</v>
      </c>
      <c r="I30952">
        <v>3</v>
      </c>
      <c r="J30952">
        <v>4</v>
      </c>
      <c r="K30952">
        <v>16</v>
      </c>
      <c r="L30952">
        <v>20201006</v>
      </c>
    </row>
    <row r="30953" spans="1:12" x14ac:dyDescent="0.3">
      <c r="A30953" t="s">
        <v>62444</v>
      </c>
      <c r="B30953" t="s">
        <v>62445</v>
      </c>
      <c r="C30953" s="3"/>
      <c r="D30953">
        <v>39</v>
      </c>
      <c r="E30953">
        <v>3</v>
      </c>
      <c r="F30953">
        <v>1</v>
      </c>
      <c r="G30953">
        <v>279</v>
      </c>
      <c r="H30953">
        <v>1</v>
      </c>
      <c r="I30953">
        <v>1</v>
      </c>
      <c r="J30953">
        <v>4</v>
      </c>
      <c r="K30953">
        <v>34</v>
      </c>
      <c r="L30953">
        <v>20201018</v>
      </c>
    </row>
    <row r="30954" spans="1:12" x14ac:dyDescent="0.3">
      <c r="A30954" t="s">
        <v>62446</v>
      </c>
      <c r="B30954" t="s">
        <v>62447</v>
      </c>
      <c r="C30954" s="3"/>
      <c r="D30954">
        <v>41</v>
      </c>
      <c r="E30954">
        <v>3</v>
      </c>
      <c r="F30954">
        <v>1</v>
      </c>
      <c r="G30954">
        <v>210</v>
      </c>
      <c r="H30954">
        <v>1</v>
      </c>
      <c r="I30954">
        <v>2</v>
      </c>
      <c r="J30954">
        <v>4</v>
      </c>
      <c r="K30954">
        <v>34</v>
      </c>
      <c r="L30954">
        <v>20201029</v>
      </c>
    </row>
    <row r="30955" spans="1:12" x14ac:dyDescent="0.3">
      <c r="A30955" t="s">
        <v>62448</v>
      </c>
      <c r="B30955" t="s">
        <v>62449</v>
      </c>
      <c r="C30955" s="3"/>
      <c r="D30955">
        <v>10</v>
      </c>
      <c r="E30955">
        <v>3</v>
      </c>
      <c r="F30955">
        <v>1</v>
      </c>
      <c r="G30955">
        <v>111</v>
      </c>
      <c r="H30955">
        <v>3</v>
      </c>
      <c r="I30955">
        <v>1</v>
      </c>
      <c r="J30955">
        <v>3</v>
      </c>
      <c r="K30955">
        <v>1</v>
      </c>
      <c r="L30955">
        <v>20201026</v>
      </c>
    </row>
    <row r="30956" spans="1:12" x14ac:dyDescent="0.3">
      <c r="A30956" t="s">
        <v>62450</v>
      </c>
      <c r="B30956" t="s">
        <v>62451</v>
      </c>
      <c r="C30956" s="3"/>
      <c r="D30956">
        <v>43</v>
      </c>
      <c r="E30956">
        <v>2</v>
      </c>
      <c r="F30956">
        <v>3</v>
      </c>
      <c r="G30956">
        <v>59</v>
      </c>
      <c r="H30956">
        <v>1</v>
      </c>
      <c r="I30956">
        <v>1</v>
      </c>
      <c r="J30956">
        <v>1</v>
      </c>
      <c r="K30956">
        <v>1</v>
      </c>
      <c r="L30956">
        <v>20201001</v>
      </c>
    </row>
    <row r="30957" spans="1:12" x14ac:dyDescent="0.3">
      <c r="A30957" t="s">
        <v>62452</v>
      </c>
      <c r="B30957" t="s">
        <v>62453</v>
      </c>
      <c r="C30957" s="2">
        <v>8</v>
      </c>
      <c r="D30957">
        <v>17</v>
      </c>
      <c r="E30957">
        <v>1</v>
      </c>
      <c r="F30957">
        <v>1</v>
      </c>
      <c r="G30957">
        <v>94</v>
      </c>
      <c r="H30957">
        <v>3</v>
      </c>
      <c r="I30957">
        <v>1</v>
      </c>
      <c r="J30957">
        <v>1</v>
      </c>
      <c r="K30957">
        <v>1</v>
      </c>
      <c r="L30957">
        <v>20201024</v>
      </c>
    </row>
    <row r="30958" spans="1:12" x14ac:dyDescent="0.3">
      <c r="A30958" t="s">
        <v>62454</v>
      </c>
      <c r="B30958" t="s">
        <v>62455</v>
      </c>
      <c r="C30958" s="3"/>
      <c r="D30958">
        <v>10</v>
      </c>
      <c r="E30958">
        <v>3</v>
      </c>
      <c r="F30958">
        <v>4</v>
      </c>
      <c r="G30958">
        <v>289</v>
      </c>
      <c r="H30958">
        <v>1</v>
      </c>
      <c r="I30958">
        <v>2</v>
      </c>
      <c r="J30958">
        <v>5</v>
      </c>
      <c r="K30958">
        <v>8</v>
      </c>
      <c r="L30958">
        <v>20201007</v>
      </c>
    </row>
    <row r="30959" spans="1:12" x14ac:dyDescent="0.3">
      <c r="A30959" t="s">
        <v>62456</v>
      </c>
      <c r="B30959" t="s">
        <v>62457</v>
      </c>
      <c r="C30959" s="3"/>
      <c r="D30959">
        <v>24</v>
      </c>
      <c r="E30959">
        <v>2</v>
      </c>
      <c r="F30959">
        <v>4</v>
      </c>
      <c r="G30959">
        <v>389</v>
      </c>
      <c r="H30959">
        <v>1</v>
      </c>
      <c r="I30959">
        <v>2</v>
      </c>
      <c r="J30959">
        <v>2</v>
      </c>
      <c r="K30959">
        <v>42</v>
      </c>
      <c r="L30959">
        <v>20201027</v>
      </c>
    </row>
    <row r="30960" spans="1:12" x14ac:dyDescent="0.3">
      <c r="A30960" t="s">
        <v>62458</v>
      </c>
      <c r="B30960" t="s">
        <v>62459</v>
      </c>
      <c r="C30960" s="3"/>
      <c r="D30960">
        <v>41</v>
      </c>
      <c r="E30960">
        <v>2</v>
      </c>
      <c r="F30960">
        <v>2</v>
      </c>
      <c r="G30960">
        <v>184</v>
      </c>
      <c r="H30960">
        <v>1</v>
      </c>
      <c r="I30960">
        <v>3</v>
      </c>
      <c r="J30960">
        <v>1</v>
      </c>
      <c r="K30960">
        <v>1</v>
      </c>
      <c r="L30960">
        <v>20201015</v>
      </c>
    </row>
    <row r="30961" spans="1:12" x14ac:dyDescent="0.3">
      <c r="A30961" t="s">
        <v>62460</v>
      </c>
      <c r="B30961" t="s">
        <v>62461</v>
      </c>
      <c r="C30961" s="3"/>
      <c r="D30961">
        <v>14</v>
      </c>
      <c r="E30961">
        <v>2</v>
      </c>
      <c r="F30961">
        <v>3</v>
      </c>
      <c r="G30961">
        <v>4</v>
      </c>
      <c r="H30961">
        <v>2</v>
      </c>
      <c r="I30961">
        <v>1</v>
      </c>
      <c r="J30961">
        <v>1</v>
      </c>
      <c r="K30961">
        <v>5</v>
      </c>
      <c r="L30961">
        <v>20201006</v>
      </c>
    </row>
    <row r="30962" spans="1:12" x14ac:dyDescent="0.3">
      <c r="A30962" t="s">
        <v>62462</v>
      </c>
      <c r="B30962" t="s">
        <v>62463</v>
      </c>
      <c r="C30962" s="2">
        <v>4</v>
      </c>
      <c r="D30962">
        <v>44</v>
      </c>
      <c r="E30962">
        <v>4</v>
      </c>
      <c r="F30962">
        <v>2</v>
      </c>
      <c r="G30962">
        <v>167</v>
      </c>
      <c r="H30962">
        <v>2</v>
      </c>
      <c r="I30962">
        <v>1</v>
      </c>
      <c r="J30962">
        <v>4</v>
      </c>
      <c r="K30962">
        <v>29</v>
      </c>
      <c r="L30962">
        <v>20201030</v>
      </c>
    </row>
    <row r="30963" spans="1:12" x14ac:dyDescent="0.3">
      <c r="A30963" t="s">
        <v>62464</v>
      </c>
      <c r="B30963" t="s">
        <v>62465</v>
      </c>
      <c r="C30963" s="3"/>
      <c r="D30963">
        <v>41</v>
      </c>
      <c r="E30963">
        <v>2</v>
      </c>
      <c r="F30963">
        <v>1</v>
      </c>
      <c r="G30963">
        <v>169</v>
      </c>
      <c r="H30963">
        <v>3</v>
      </c>
      <c r="I30963">
        <v>1</v>
      </c>
      <c r="J30963">
        <v>3</v>
      </c>
      <c r="K30963">
        <v>9</v>
      </c>
      <c r="L30963">
        <v>20201029</v>
      </c>
    </row>
    <row r="30964" spans="1:12" x14ac:dyDescent="0.3">
      <c r="A30964" t="s">
        <v>62466</v>
      </c>
      <c r="B30964" t="s">
        <v>62467</v>
      </c>
      <c r="C30964" s="3"/>
      <c r="D30964">
        <v>19</v>
      </c>
      <c r="E30964">
        <v>2</v>
      </c>
      <c r="F30964">
        <v>1</v>
      </c>
      <c r="G30964">
        <v>85</v>
      </c>
      <c r="H30964">
        <v>1</v>
      </c>
      <c r="I30964">
        <v>2</v>
      </c>
      <c r="J30964">
        <v>4</v>
      </c>
      <c r="K30964">
        <v>18</v>
      </c>
      <c r="L30964">
        <v>20201004</v>
      </c>
    </row>
    <row r="30965" spans="1:12" x14ac:dyDescent="0.3">
      <c r="A30965" t="s">
        <v>62468</v>
      </c>
      <c r="B30965" t="s">
        <v>62469</v>
      </c>
      <c r="C30965" s="2">
        <v>8</v>
      </c>
      <c r="D30965">
        <v>14</v>
      </c>
      <c r="E30965">
        <v>2</v>
      </c>
      <c r="F30965">
        <v>4</v>
      </c>
      <c r="G30965">
        <v>24</v>
      </c>
      <c r="H30965">
        <v>2</v>
      </c>
      <c r="I30965">
        <v>1</v>
      </c>
      <c r="J30965">
        <v>1</v>
      </c>
      <c r="K30965">
        <v>4</v>
      </c>
      <c r="L30965">
        <v>20201015</v>
      </c>
    </row>
    <row r="30966" spans="1:12" x14ac:dyDescent="0.3">
      <c r="A30966" t="s">
        <v>62470</v>
      </c>
      <c r="B30966" t="s">
        <v>62471</v>
      </c>
      <c r="C30966" s="3"/>
      <c r="D30966">
        <v>43</v>
      </c>
      <c r="E30966">
        <v>2</v>
      </c>
      <c r="F30966">
        <v>1</v>
      </c>
      <c r="G30966">
        <v>245</v>
      </c>
      <c r="H30966">
        <v>1</v>
      </c>
      <c r="I30966">
        <v>1</v>
      </c>
      <c r="J30966">
        <v>3</v>
      </c>
      <c r="K30966">
        <v>3</v>
      </c>
      <c r="L30966">
        <v>20201026</v>
      </c>
    </row>
    <row r="30967" spans="1:12" x14ac:dyDescent="0.3">
      <c r="A30967" t="s">
        <v>62472</v>
      </c>
      <c r="B30967" t="s">
        <v>62473</v>
      </c>
      <c r="C30967" s="2">
        <v>6</v>
      </c>
      <c r="D30967">
        <v>41</v>
      </c>
      <c r="E30967">
        <v>2</v>
      </c>
      <c r="F30967">
        <v>3</v>
      </c>
      <c r="G30967">
        <v>324</v>
      </c>
      <c r="H30967">
        <v>1</v>
      </c>
      <c r="I30967">
        <v>3</v>
      </c>
      <c r="J30967">
        <v>3</v>
      </c>
      <c r="K30967">
        <v>10</v>
      </c>
      <c r="L30967">
        <v>20201004</v>
      </c>
    </row>
    <row r="30968" spans="1:12" x14ac:dyDescent="0.3">
      <c r="A30968" t="s">
        <v>62474</v>
      </c>
      <c r="B30968" t="s">
        <v>62475</v>
      </c>
      <c r="C30968" s="3"/>
      <c r="D30968">
        <v>7</v>
      </c>
      <c r="E30968">
        <v>2</v>
      </c>
      <c r="F30968">
        <v>2</v>
      </c>
      <c r="G30968">
        <v>440</v>
      </c>
      <c r="H30968">
        <v>1</v>
      </c>
      <c r="I30968">
        <v>1</v>
      </c>
      <c r="J30968">
        <v>3</v>
      </c>
      <c r="K30968">
        <v>51</v>
      </c>
      <c r="L30968">
        <v>20201029</v>
      </c>
    </row>
    <row r="30969" spans="1:12" x14ac:dyDescent="0.3">
      <c r="A30969" t="s">
        <v>62476</v>
      </c>
      <c r="B30969" t="s">
        <v>62477</v>
      </c>
      <c r="C30969" s="2">
        <v>3</v>
      </c>
      <c r="D30969">
        <v>36</v>
      </c>
      <c r="E30969">
        <v>2</v>
      </c>
      <c r="F30969">
        <v>4</v>
      </c>
      <c r="G30969">
        <v>403</v>
      </c>
      <c r="H30969">
        <v>2</v>
      </c>
      <c r="I30969">
        <v>1</v>
      </c>
      <c r="J30969">
        <v>3</v>
      </c>
      <c r="K30969">
        <v>20</v>
      </c>
      <c r="L30969">
        <v>20201008</v>
      </c>
    </row>
    <row r="30970" spans="1:12" x14ac:dyDescent="0.3">
      <c r="A30970" t="s">
        <v>62478</v>
      </c>
      <c r="B30970" t="s">
        <v>62479</v>
      </c>
      <c r="C30970" s="3"/>
      <c r="D30970">
        <v>35</v>
      </c>
      <c r="E30970">
        <v>2</v>
      </c>
      <c r="F30970">
        <v>1</v>
      </c>
      <c r="G30970">
        <v>41</v>
      </c>
      <c r="H30970">
        <v>1</v>
      </c>
      <c r="I30970">
        <v>2</v>
      </c>
      <c r="J30970">
        <v>3</v>
      </c>
      <c r="K30970">
        <v>15</v>
      </c>
      <c r="L30970">
        <v>20201016</v>
      </c>
    </row>
    <row r="30971" spans="1:12" x14ac:dyDescent="0.3">
      <c r="A30971" t="s">
        <v>62480</v>
      </c>
      <c r="B30971" t="s">
        <v>62481</v>
      </c>
      <c r="C30971" s="3"/>
      <c r="D30971">
        <v>41</v>
      </c>
      <c r="E30971">
        <v>2</v>
      </c>
      <c r="F30971">
        <v>1</v>
      </c>
      <c r="G30971">
        <v>261</v>
      </c>
      <c r="H30971">
        <v>3</v>
      </c>
      <c r="I30971">
        <v>1</v>
      </c>
      <c r="J30971">
        <v>4</v>
      </c>
      <c r="K30971">
        <v>37</v>
      </c>
      <c r="L30971">
        <v>20201005</v>
      </c>
    </row>
    <row r="30972" spans="1:12" x14ac:dyDescent="0.3">
      <c r="A30972" t="s">
        <v>62482</v>
      </c>
      <c r="B30972" t="s">
        <v>62483</v>
      </c>
      <c r="C30972" s="2">
        <v>2</v>
      </c>
      <c r="D30972">
        <v>42</v>
      </c>
      <c r="E30972">
        <v>4</v>
      </c>
      <c r="F30972">
        <v>4</v>
      </c>
      <c r="G30972">
        <v>235</v>
      </c>
      <c r="H30972">
        <v>1</v>
      </c>
      <c r="I30972">
        <v>3</v>
      </c>
      <c r="J30972">
        <v>4</v>
      </c>
      <c r="K30972">
        <v>37</v>
      </c>
      <c r="L30972">
        <v>20201029</v>
      </c>
    </row>
    <row r="30973" spans="1:12" x14ac:dyDescent="0.3">
      <c r="A30973" t="s">
        <v>62484</v>
      </c>
      <c r="B30973" t="s">
        <v>62485</v>
      </c>
      <c r="C30973" s="2">
        <v>6</v>
      </c>
      <c r="D30973">
        <v>5</v>
      </c>
      <c r="E30973">
        <v>3</v>
      </c>
      <c r="F30973">
        <v>3</v>
      </c>
      <c r="G30973">
        <v>305</v>
      </c>
      <c r="H30973">
        <v>1</v>
      </c>
      <c r="I30973">
        <v>1</v>
      </c>
      <c r="J30973">
        <v>3</v>
      </c>
      <c r="K30973">
        <v>38</v>
      </c>
      <c r="L30973">
        <v>20201014</v>
      </c>
    </row>
    <row r="30974" spans="1:12" x14ac:dyDescent="0.3">
      <c r="A30974" t="s">
        <v>62486</v>
      </c>
      <c r="B30974" t="s">
        <v>62487</v>
      </c>
      <c r="C30974" s="3"/>
      <c r="D30974">
        <v>6</v>
      </c>
      <c r="E30974">
        <v>3</v>
      </c>
      <c r="F30974">
        <v>3</v>
      </c>
      <c r="G30974">
        <v>72</v>
      </c>
      <c r="H30974">
        <v>1</v>
      </c>
      <c r="I30974">
        <v>1</v>
      </c>
      <c r="J30974">
        <v>4</v>
      </c>
      <c r="K30974">
        <v>33</v>
      </c>
      <c r="L30974">
        <v>20201010</v>
      </c>
    </row>
    <row r="30975" spans="1:12" x14ac:dyDescent="0.3">
      <c r="A30975" t="s">
        <v>62488</v>
      </c>
      <c r="B30975" t="s">
        <v>62489</v>
      </c>
      <c r="C30975" s="3"/>
      <c r="D30975">
        <v>11</v>
      </c>
      <c r="E30975">
        <v>2</v>
      </c>
      <c r="F30975">
        <v>3</v>
      </c>
      <c r="G30975">
        <v>227</v>
      </c>
      <c r="H30975">
        <v>1</v>
      </c>
      <c r="I30975">
        <v>1</v>
      </c>
      <c r="J30975">
        <v>5</v>
      </c>
      <c r="K30975">
        <v>40</v>
      </c>
      <c r="L30975">
        <v>20201021</v>
      </c>
    </row>
    <row r="30976" spans="1:12" x14ac:dyDescent="0.3">
      <c r="A30976" t="s">
        <v>62490</v>
      </c>
      <c r="B30976" t="s">
        <v>62491</v>
      </c>
      <c r="C30976" s="2">
        <v>7</v>
      </c>
      <c r="D30976">
        <v>44</v>
      </c>
      <c r="E30976">
        <v>4</v>
      </c>
      <c r="F30976">
        <v>2</v>
      </c>
      <c r="G30976">
        <v>440</v>
      </c>
      <c r="H30976">
        <v>1</v>
      </c>
      <c r="I30976">
        <v>3</v>
      </c>
      <c r="J30976">
        <v>5</v>
      </c>
      <c r="K30976">
        <v>51</v>
      </c>
      <c r="L30976">
        <v>20201023</v>
      </c>
    </row>
    <row r="30977" spans="1:12" x14ac:dyDescent="0.3">
      <c r="A30977" t="s">
        <v>62492</v>
      </c>
      <c r="B30977" t="s">
        <v>62493</v>
      </c>
      <c r="C30977" s="2">
        <v>3</v>
      </c>
      <c r="D30977">
        <v>10</v>
      </c>
      <c r="E30977">
        <v>1</v>
      </c>
      <c r="F30977">
        <v>3</v>
      </c>
      <c r="G30977">
        <v>177</v>
      </c>
      <c r="H30977">
        <v>2</v>
      </c>
      <c r="I30977">
        <v>3</v>
      </c>
      <c r="J30977">
        <v>4</v>
      </c>
      <c r="K30977">
        <v>26</v>
      </c>
      <c r="L30977">
        <v>20201028</v>
      </c>
    </row>
    <row r="30978" spans="1:12" x14ac:dyDescent="0.3">
      <c r="A30978" t="s">
        <v>62494</v>
      </c>
      <c r="B30978" t="s">
        <v>62495</v>
      </c>
      <c r="C30978" s="3"/>
      <c r="D30978">
        <v>9</v>
      </c>
      <c r="E30978">
        <v>3</v>
      </c>
      <c r="F30978">
        <v>1</v>
      </c>
      <c r="G30978">
        <v>252</v>
      </c>
      <c r="H30978">
        <v>1</v>
      </c>
      <c r="I30978">
        <v>1</v>
      </c>
      <c r="J30978">
        <v>3</v>
      </c>
      <c r="K30978">
        <v>8</v>
      </c>
      <c r="L30978">
        <v>20201023</v>
      </c>
    </row>
    <row r="30979" spans="1:12" x14ac:dyDescent="0.3">
      <c r="A30979" t="s">
        <v>62496</v>
      </c>
      <c r="B30979" t="s">
        <v>62497</v>
      </c>
      <c r="C30979" s="3"/>
      <c r="D30979">
        <v>36</v>
      </c>
      <c r="E30979">
        <v>3</v>
      </c>
      <c r="F30979">
        <v>1</v>
      </c>
      <c r="G30979">
        <v>109</v>
      </c>
      <c r="H30979">
        <v>3</v>
      </c>
      <c r="I30979">
        <v>1</v>
      </c>
      <c r="J30979">
        <v>2</v>
      </c>
      <c r="K30979">
        <v>20</v>
      </c>
      <c r="L30979">
        <v>20201010</v>
      </c>
    </row>
    <row r="30980" spans="1:12" x14ac:dyDescent="0.3">
      <c r="A30980" t="s">
        <v>62498</v>
      </c>
      <c r="B30980" t="s">
        <v>62499</v>
      </c>
      <c r="C30980" s="2">
        <v>2</v>
      </c>
      <c r="D30980">
        <v>6</v>
      </c>
      <c r="E30980">
        <v>2</v>
      </c>
      <c r="F30980">
        <v>1</v>
      </c>
      <c r="G30980">
        <v>353</v>
      </c>
      <c r="H30980">
        <v>1</v>
      </c>
      <c r="I30980">
        <v>1</v>
      </c>
      <c r="J30980">
        <v>4</v>
      </c>
      <c r="K30980">
        <v>9</v>
      </c>
      <c r="L30980">
        <v>20201024</v>
      </c>
    </row>
    <row r="30981" spans="1:12" x14ac:dyDescent="0.3">
      <c r="A30981" t="s">
        <v>62500</v>
      </c>
      <c r="B30981" t="s">
        <v>62501</v>
      </c>
      <c r="C30981" s="2">
        <v>6</v>
      </c>
      <c r="D30981">
        <v>18</v>
      </c>
      <c r="E30981">
        <v>2</v>
      </c>
      <c r="F30981">
        <v>1</v>
      </c>
      <c r="G30981">
        <v>103</v>
      </c>
      <c r="H30981">
        <v>1</v>
      </c>
      <c r="I30981">
        <v>1</v>
      </c>
      <c r="J30981">
        <v>3</v>
      </c>
      <c r="K30981">
        <v>18</v>
      </c>
      <c r="L30981">
        <v>20201004</v>
      </c>
    </row>
    <row r="30982" spans="1:12" x14ac:dyDescent="0.3">
      <c r="A30982" t="s">
        <v>62502</v>
      </c>
      <c r="B30982" t="s">
        <v>62503</v>
      </c>
      <c r="C30982" s="2">
        <v>1</v>
      </c>
      <c r="D30982">
        <v>38</v>
      </c>
      <c r="E30982">
        <v>3</v>
      </c>
      <c r="F30982">
        <v>3</v>
      </c>
      <c r="G30982">
        <v>332</v>
      </c>
      <c r="H30982">
        <v>1</v>
      </c>
      <c r="I30982">
        <v>3</v>
      </c>
      <c r="J30982">
        <v>4</v>
      </c>
      <c r="K30982">
        <v>48</v>
      </c>
      <c r="L30982">
        <v>20201008</v>
      </c>
    </row>
    <row r="30983" spans="1:12" x14ac:dyDescent="0.3">
      <c r="A30983" t="s">
        <v>62504</v>
      </c>
      <c r="B30983" t="s">
        <v>62505</v>
      </c>
      <c r="C30983" s="3"/>
      <c r="D30983">
        <v>31</v>
      </c>
      <c r="E30983">
        <v>3</v>
      </c>
      <c r="F30983">
        <v>2</v>
      </c>
      <c r="G30983">
        <v>387</v>
      </c>
      <c r="H30983">
        <v>1</v>
      </c>
      <c r="I30983">
        <v>1</v>
      </c>
      <c r="J30983">
        <v>5</v>
      </c>
      <c r="K30983">
        <v>22</v>
      </c>
      <c r="L30983">
        <v>20201003</v>
      </c>
    </row>
    <row r="30984" spans="1:12" x14ac:dyDescent="0.3">
      <c r="A30984" t="s">
        <v>62506</v>
      </c>
      <c r="B30984" t="s">
        <v>62507</v>
      </c>
      <c r="C30984" s="3"/>
      <c r="D30984">
        <v>8</v>
      </c>
      <c r="E30984">
        <v>2</v>
      </c>
      <c r="F30984">
        <v>4</v>
      </c>
      <c r="G30984">
        <v>201</v>
      </c>
      <c r="H30984">
        <v>1</v>
      </c>
      <c r="I30984">
        <v>1</v>
      </c>
      <c r="J30984">
        <v>5</v>
      </c>
      <c r="K30984">
        <v>20</v>
      </c>
      <c r="L30984">
        <v>20201015</v>
      </c>
    </row>
    <row r="30985" spans="1:12" x14ac:dyDescent="0.3">
      <c r="A30985" t="s">
        <v>62508</v>
      </c>
      <c r="B30985" t="s">
        <v>62509</v>
      </c>
      <c r="C30985" s="3"/>
      <c r="D30985">
        <v>18</v>
      </c>
      <c r="E30985">
        <v>4</v>
      </c>
      <c r="F30985">
        <v>4</v>
      </c>
      <c r="G30985">
        <v>111</v>
      </c>
      <c r="H30985">
        <v>1</v>
      </c>
      <c r="I30985">
        <v>3</v>
      </c>
      <c r="J30985">
        <v>3</v>
      </c>
      <c r="K30985">
        <v>1</v>
      </c>
      <c r="L30985">
        <v>20201013</v>
      </c>
    </row>
    <row r="30986" spans="1:12" x14ac:dyDescent="0.3">
      <c r="A30986" t="s">
        <v>62510</v>
      </c>
      <c r="B30986" t="s">
        <v>62511</v>
      </c>
      <c r="C30986" s="2">
        <v>5</v>
      </c>
      <c r="D30986">
        <v>18</v>
      </c>
      <c r="E30986">
        <v>2</v>
      </c>
      <c r="F30986">
        <v>1</v>
      </c>
      <c r="G30986">
        <v>29</v>
      </c>
      <c r="H30986">
        <v>3</v>
      </c>
      <c r="I30986">
        <v>1</v>
      </c>
      <c r="J30986">
        <v>1</v>
      </c>
      <c r="K30986">
        <v>14</v>
      </c>
      <c r="L30986">
        <v>20201020</v>
      </c>
    </row>
    <row r="30987" spans="1:12" x14ac:dyDescent="0.3">
      <c r="A30987" t="s">
        <v>62512</v>
      </c>
      <c r="B30987" t="s">
        <v>62513</v>
      </c>
      <c r="C30987" s="3"/>
      <c r="D30987">
        <v>31</v>
      </c>
      <c r="E30987">
        <v>3</v>
      </c>
      <c r="F30987">
        <v>1</v>
      </c>
      <c r="G30987">
        <v>256</v>
      </c>
      <c r="H30987">
        <v>3</v>
      </c>
      <c r="I30987">
        <v>1</v>
      </c>
      <c r="J30987">
        <v>2</v>
      </c>
      <c r="K30987">
        <v>26</v>
      </c>
      <c r="L30987">
        <v>20201002</v>
      </c>
    </row>
    <row r="30988" spans="1:12" x14ac:dyDescent="0.3">
      <c r="A30988" t="s">
        <v>62514</v>
      </c>
      <c r="B30988" t="s">
        <v>62515</v>
      </c>
      <c r="C30988" s="2">
        <v>9</v>
      </c>
      <c r="D30988">
        <v>8</v>
      </c>
      <c r="E30988">
        <v>2</v>
      </c>
      <c r="F30988">
        <v>2</v>
      </c>
      <c r="G30988">
        <v>345</v>
      </c>
      <c r="H30988">
        <v>1</v>
      </c>
      <c r="I30988">
        <v>3</v>
      </c>
      <c r="J30988">
        <v>2</v>
      </c>
      <c r="K30988">
        <v>8</v>
      </c>
      <c r="L30988">
        <v>20201009</v>
      </c>
    </row>
    <row r="30989" spans="1:12" x14ac:dyDescent="0.3">
      <c r="A30989" t="s">
        <v>62516</v>
      </c>
      <c r="B30989" t="s">
        <v>62517</v>
      </c>
      <c r="C30989" s="2">
        <v>7</v>
      </c>
      <c r="D30989">
        <v>8</v>
      </c>
      <c r="E30989">
        <v>2</v>
      </c>
      <c r="F30989">
        <v>2</v>
      </c>
      <c r="G30989">
        <v>270</v>
      </c>
      <c r="H30989">
        <v>2</v>
      </c>
      <c r="I30989">
        <v>1</v>
      </c>
      <c r="J30989">
        <v>5</v>
      </c>
      <c r="K30989">
        <v>33</v>
      </c>
      <c r="L30989">
        <v>20201015</v>
      </c>
    </row>
    <row r="30990" spans="1:12" x14ac:dyDescent="0.3">
      <c r="A30990" t="s">
        <v>62518</v>
      </c>
      <c r="B30990" t="s">
        <v>62519</v>
      </c>
      <c r="C30990" s="2">
        <v>1</v>
      </c>
      <c r="D30990">
        <v>14</v>
      </c>
      <c r="E30990">
        <v>1</v>
      </c>
      <c r="F30990">
        <v>3</v>
      </c>
      <c r="G30990">
        <v>38</v>
      </c>
      <c r="H30990">
        <v>1</v>
      </c>
      <c r="I30990">
        <v>1</v>
      </c>
      <c r="J30990">
        <v>4</v>
      </c>
      <c r="K30990">
        <v>10</v>
      </c>
      <c r="L30990">
        <v>20201017</v>
      </c>
    </row>
    <row r="30991" spans="1:12" x14ac:dyDescent="0.3">
      <c r="A30991" t="s">
        <v>62520</v>
      </c>
      <c r="B30991" t="s">
        <v>62521</v>
      </c>
      <c r="C30991" s="3"/>
      <c r="D30991">
        <v>20</v>
      </c>
      <c r="E30991">
        <v>3</v>
      </c>
      <c r="F30991">
        <v>3</v>
      </c>
      <c r="G30991">
        <v>191</v>
      </c>
      <c r="H30991">
        <v>2</v>
      </c>
      <c r="I30991">
        <v>1</v>
      </c>
      <c r="J30991">
        <v>1</v>
      </c>
      <c r="K30991">
        <v>9</v>
      </c>
      <c r="L30991">
        <v>20201002</v>
      </c>
    </row>
    <row r="30992" spans="1:12" x14ac:dyDescent="0.3">
      <c r="A30992" t="s">
        <v>62522</v>
      </c>
      <c r="B30992" t="s">
        <v>62523</v>
      </c>
      <c r="C30992" s="2">
        <v>3</v>
      </c>
      <c r="D30992">
        <v>31</v>
      </c>
      <c r="E30992">
        <v>3</v>
      </c>
      <c r="F30992">
        <v>1</v>
      </c>
      <c r="G30992">
        <v>111</v>
      </c>
      <c r="H30992">
        <v>3</v>
      </c>
      <c r="I30992">
        <v>1</v>
      </c>
      <c r="J30992">
        <v>4</v>
      </c>
      <c r="K30992">
        <v>1</v>
      </c>
      <c r="L30992">
        <v>20201004</v>
      </c>
    </row>
    <row r="30993" spans="1:12" x14ac:dyDescent="0.3">
      <c r="A30993" t="s">
        <v>62524</v>
      </c>
      <c r="B30993" t="s">
        <v>62525</v>
      </c>
      <c r="C30993" s="2">
        <v>8</v>
      </c>
      <c r="D30993">
        <v>15</v>
      </c>
      <c r="E30993">
        <v>2</v>
      </c>
      <c r="F30993">
        <v>4</v>
      </c>
      <c r="G30993">
        <v>435</v>
      </c>
      <c r="H30993">
        <v>1</v>
      </c>
      <c r="I30993">
        <v>3</v>
      </c>
      <c r="J30993">
        <v>1</v>
      </c>
      <c r="K30993">
        <v>8</v>
      </c>
      <c r="L30993">
        <v>20201029</v>
      </c>
    </row>
    <row r="30994" spans="1:12" x14ac:dyDescent="0.3">
      <c r="A30994" t="s">
        <v>62526</v>
      </c>
      <c r="B30994" t="s">
        <v>62527</v>
      </c>
      <c r="C30994" s="3"/>
      <c r="D30994">
        <v>37</v>
      </c>
      <c r="E30994">
        <v>3</v>
      </c>
      <c r="F30994">
        <v>2</v>
      </c>
      <c r="G30994">
        <v>37</v>
      </c>
      <c r="H30994">
        <v>1</v>
      </c>
      <c r="I30994">
        <v>3</v>
      </c>
      <c r="J30994">
        <v>4</v>
      </c>
      <c r="K30994">
        <v>14</v>
      </c>
      <c r="L30994">
        <v>20201023</v>
      </c>
    </row>
    <row r="30995" spans="1:12" x14ac:dyDescent="0.3">
      <c r="A30995" t="s">
        <v>62528</v>
      </c>
      <c r="B30995" t="s">
        <v>62529</v>
      </c>
      <c r="C30995" s="3"/>
      <c r="D30995">
        <v>7</v>
      </c>
      <c r="E30995">
        <v>2</v>
      </c>
      <c r="F30995">
        <v>2</v>
      </c>
      <c r="G30995">
        <v>57</v>
      </c>
      <c r="H30995">
        <v>1</v>
      </c>
      <c r="I30995">
        <v>3</v>
      </c>
      <c r="J30995">
        <v>1</v>
      </c>
      <c r="K30995">
        <v>5</v>
      </c>
      <c r="L30995">
        <v>20201003</v>
      </c>
    </row>
    <row r="30996" spans="1:12" x14ac:dyDescent="0.3">
      <c r="A30996" t="s">
        <v>62530</v>
      </c>
      <c r="B30996" t="s">
        <v>62531</v>
      </c>
      <c r="C30996" s="2">
        <v>4</v>
      </c>
      <c r="D30996">
        <v>36</v>
      </c>
      <c r="E30996">
        <v>3</v>
      </c>
      <c r="F30996">
        <v>2</v>
      </c>
      <c r="G30996">
        <v>395</v>
      </c>
      <c r="H30996">
        <v>1</v>
      </c>
      <c r="I30996">
        <v>1</v>
      </c>
      <c r="J30996">
        <v>3</v>
      </c>
      <c r="K30996">
        <v>12</v>
      </c>
      <c r="L30996">
        <v>20201012</v>
      </c>
    </row>
    <row r="30997" spans="1:12" x14ac:dyDescent="0.3">
      <c r="A30997" t="s">
        <v>62532</v>
      </c>
      <c r="B30997" t="s">
        <v>62533</v>
      </c>
      <c r="C30997" s="3"/>
      <c r="D30997">
        <v>17</v>
      </c>
      <c r="E30997">
        <v>3</v>
      </c>
      <c r="F30997">
        <v>4</v>
      </c>
      <c r="G30997">
        <v>279</v>
      </c>
      <c r="H30997">
        <v>1</v>
      </c>
      <c r="I30997">
        <v>3</v>
      </c>
      <c r="J30997">
        <v>1</v>
      </c>
      <c r="K30997">
        <v>34</v>
      </c>
      <c r="L30997">
        <v>20201017</v>
      </c>
    </row>
    <row r="30998" spans="1:12" x14ac:dyDescent="0.3">
      <c r="A30998" t="s">
        <v>62534</v>
      </c>
      <c r="B30998" t="s">
        <v>62535</v>
      </c>
      <c r="C30998" s="2">
        <v>4</v>
      </c>
      <c r="D30998">
        <v>26</v>
      </c>
      <c r="E30998">
        <v>4</v>
      </c>
      <c r="F30998">
        <v>2</v>
      </c>
      <c r="G30998">
        <v>411</v>
      </c>
      <c r="H30998">
        <v>1</v>
      </c>
      <c r="I30998">
        <v>3</v>
      </c>
      <c r="J30998">
        <v>4</v>
      </c>
      <c r="K30998">
        <v>22</v>
      </c>
      <c r="L30998">
        <v>20201003</v>
      </c>
    </row>
    <row r="30999" spans="1:12" x14ac:dyDescent="0.3">
      <c r="A30999" t="s">
        <v>62536</v>
      </c>
      <c r="B30999" t="s">
        <v>62537</v>
      </c>
      <c r="C30999" s="3"/>
      <c r="D30999">
        <v>39</v>
      </c>
      <c r="E30999">
        <v>3</v>
      </c>
      <c r="F30999">
        <v>1</v>
      </c>
      <c r="G30999">
        <v>342</v>
      </c>
      <c r="H30999">
        <v>1</v>
      </c>
      <c r="I30999">
        <v>1</v>
      </c>
      <c r="J30999">
        <v>1</v>
      </c>
      <c r="K30999">
        <v>9</v>
      </c>
      <c r="L30999">
        <v>20201013</v>
      </c>
    </row>
    <row r="31000" spans="1:12" x14ac:dyDescent="0.3">
      <c r="A31000" t="s">
        <v>62538</v>
      </c>
      <c r="B31000" t="s">
        <v>62539</v>
      </c>
      <c r="C31000" s="2">
        <v>4</v>
      </c>
      <c r="D31000">
        <v>23</v>
      </c>
      <c r="E31000">
        <v>2</v>
      </c>
      <c r="F31000">
        <v>2</v>
      </c>
      <c r="G31000">
        <v>361</v>
      </c>
      <c r="H31000">
        <v>1</v>
      </c>
      <c r="I31000">
        <v>1</v>
      </c>
      <c r="J31000">
        <v>3</v>
      </c>
      <c r="K31000">
        <v>21</v>
      </c>
      <c r="L31000">
        <v>20201026</v>
      </c>
    </row>
    <row r="31001" spans="1:12" x14ac:dyDescent="0.3">
      <c r="A31001" t="s">
        <v>62540</v>
      </c>
      <c r="B31001" t="s">
        <v>62541</v>
      </c>
      <c r="C31001" s="3"/>
      <c r="D31001">
        <v>30</v>
      </c>
      <c r="E31001">
        <v>2</v>
      </c>
      <c r="F31001">
        <v>1</v>
      </c>
      <c r="G31001">
        <v>258</v>
      </c>
      <c r="H31001">
        <v>1</v>
      </c>
      <c r="I31001">
        <v>3</v>
      </c>
      <c r="J31001">
        <v>4</v>
      </c>
      <c r="K31001">
        <v>1</v>
      </c>
      <c r="L31001">
        <v>20201023</v>
      </c>
    </row>
    <row r="31002" spans="1:12" x14ac:dyDescent="0.3">
      <c r="A31002" t="s">
        <v>62542</v>
      </c>
      <c r="B31002" t="s">
        <v>62543</v>
      </c>
      <c r="C31002" s="3"/>
      <c r="D31002">
        <v>23</v>
      </c>
      <c r="E31002">
        <v>3</v>
      </c>
      <c r="F31002">
        <v>1</v>
      </c>
      <c r="G31002">
        <v>237</v>
      </c>
      <c r="H31002">
        <v>3</v>
      </c>
      <c r="I31002">
        <v>2</v>
      </c>
      <c r="J31002">
        <v>2</v>
      </c>
      <c r="K31002">
        <v>40</v>
      </c>
      <c r="L31002">
        <v>20201030</v>
      </c>
    </row>
    <row r="31003" spans="1:12" x14ac:dyDescent="0.3">
      <c r="A31003" t="s">
        <v>62544</v>
      </c>
      <c r="B31003" t="s">
        <v>62545</v>
      </c>
      <c r="C31003" s="3"/>
      <c r="D31003">
        <v>16</v>
      </c>
      <c r="E31003">
        <v>3</v>
      </c>
      <c r="F31003">
        <v>3</v>
      </c>
      <c r="G31003">
        <v>405</v>
      </c>
      <c r="H31003">
        <v>1</v>
      </c>
      <c r="I31003">
        <v>3</v>
      </c>
      <c r="J31003">
        <v>1</v>
      </c>
      <c r="K31003">
        <v>5</v>
      </c>
      <c r="L31003">
        <v>20201026</v>
      </c>
    </row>
    <row r="31004" spans="1:12" x14ac:dyDescent="0.3">
      <c r="A31004" t="s">
        <v>62546</v>
      </c>
      <c r="B31004" t="s">
        <v>62547</v>
      </c>
      <c r="C31004" s="2">
        <v>6</v>
      </c>
      <c r="D31004">
        <v>20</v>
      </c>
      <c r="E31004">
        <v>1</v>
      </c>
      <c r="F31004">
        <v>1</v>
      </c>
      <c r="G31004">
        <v>19</v>
      </c>
      <c r="H31004">
        <v>1</v>
      </c>
      <c r="I31004">
        <v>2</v>
      </c>
      <c r="J31004">
        <v>3</v>
      </c>
      <c r="K31004">
        <v>1</v>
      </c>
      <c r="L31004">
        <v>20201012</v>
      </c>
    </row>
    <row r="31005" spans="1:12" x14ac:dyDescent="0.3">
      <c r="A31005" t="s">
        <v>62548</v>
      </c>
      <c r="B31005" t="s">
        <v>62549</v>
      </c>
      <c r="C31005" s="3"/>
      <c r="D31005">
        <v>6</v>
      </c>
      <c r="E31005">
        <v>2</v>
      </c>
      <c r="F31005">
        <v>3</v>
      </c>
      <c r="G31005">
        <v>162</v>
      </c>
      <c r="H31005">
        <v>1</v>
      </c>
      <c r="I31005">
        <v>1</v>
      </c>
      <c r="J31005">
        <v>3</v>
      </c>
      <c r="K31005">
        <v>24</v>
      </c>
      <c r="L31005">
        <v>20201003</v>
      </c>
    </row>
    <row r="31006" spans="1:12" x14ac:dyDescent="0.3">
      <c r="A31006" t="s">
        <v>62550</v>
      </c>
      <c r="B31006" t="s">
        <v>62551</v>
      </c>
      <c r="C31006" s="2">
        <v>6</v>
      </c>
      <c r="D31006">
        <v>30</v>
      </c>
      <c r="E31006">
        <v>2</v>
      </c>
      <c r="F31006">
        <v>2</v>
      </c>
      <c r="G31006">
        <v>132</v>
      </c>
      <c r="H31006">
        <v>1</v>
      </c>
      <c r="I31006">
        <v>1</v>
      </c>
      <c r="J31006">
        <v>3</v>
      </c>
      <c r="K31006">
        <v>26</v>
      </c>
      <c r="L31006">
        <v>20201001</v>
      </c>
    </row>
    <row r="31007" spans="1:12" x14ac:dyDescent="0.3">
      <c r="A31007" t="s">
        <v>62552</v>
      </c>
      <c r="B31007" t="s">
        <v>62553</v>
      </c>
      <c r="C31007" s="2">
        <v>10</v>
      </c>
      <c r="D31007">
        <v>11</v>
      </c>
      <c r="E31007">
        <v>2</v>
      </c>
      <c r="F31007">
        <v>1</v>
      </c>
      <c r="G31007">
        <v>344</v>
      </c>
      <c r="H31007">
        <v>3</v>
      </c>
      <c r="I31007">
        <v>1</v>
      </c>
      <c r="J31007">
        <v>2</v>
      </c>
      <c r="K31007">
        <v>8</v>
      </c>
      <c r="L31007">
        <v>20201017</v>
      </c>
    </row>
    <row r="31008" spans="1:12" x14ac:dyDescent="0.3">
      <c r="A31008" t="s">
        <v>62554</v>
      </c>
      <c r="B31008" t="s">
        <v>62555</v>
      </c>
      <c r="C31008" s="3"/>
      <c r="D31008">
        <v>31</v>
      </c>
      <c r="E31008">
        <v>3</v>
      </c>
      <c r="F31008">
        <v>3</v>
      </c>
      <c r="G31008">
        <v>220</v>
      </c>
      <c r="H31008">
        <v>1</v>
      </c>
      <c r="I31008">
        <v>3</v>
      </c>
      <c r="J31008">
        <v>2</v>
      </c>
      <c r="K31008">
        <v>6</v>
      </c>
      <c r="L31008">
        <v>20201029</v>
      </c>
    </row>
    <row r="31009" spans="1:12" x14ac:dyDescent="0.3">
      <c r="A31009" t="s">
        <v>62556</v>
      </c>
      <c r="B31009" t="s">
        <v>62557</v>
      </c>
      <c r="C31009" s="3"/>
      <c r="D31009">
        <v>32</v>
      </c>
      <c r="E31009">
        <v>4</v>
      </c>
      <c r="F31009">
        <v>1</v>
      </c>
      <c r="G31009">
        <v>145</v>
      </c>
      <c r="H31009">
        <v>1</v>
      </c>
      <c r="I31009">
        <v>1</v>
      </c>
      <c r="J31009">
        <v>3</v>
      </c>
      <c r="K31009">
        <v>14</v>
      </c>
      <c r="L31009">
        <v>20201029</v>
      </c>
    </row>
    <row r="31010" spans="1:12" x14ac:dyDescent="0.3">
      <c r="A31010" t="s">
        <v>62558</v>
      </c>
      <c r="B31010" t="s">
        <v>62559</v>
      </c>
      <c r="C31010" s="2">
        <v>3</v>
      </c>
      <c r="D31010">
        <v>29</v>
      </c>
      <c r="E31010">
        <v>2</v>
      </c>
      <c r="F31010">
        <v>1</v>
      </c>
      <c r="G31010">
        <v>363</v>
      </c>
      <c r="H31010">
        <v>3</v>
      </c>
      <c r="I31010">
        <v>1</v>
      </c>
      <c r="J31010">
        <v>4</v>
      </c>
      <c r="K31010">
        <v>47</v>
      </c>
      <c r="L31010">
        <v>20201007</v>
      </c>
    </row>
    <row r="31011" spans="1:12" x14ac:dyDescent="0.3">
      <c r="A31011" t="s">
        <v>62560</v>
      </c>
      <c r="B31011" t="s">
        <v>62561</v>
      </c>
      <c r="C31011" s="3"/>
      <c r="D31011">
        <v>6</v>
      </c>
      <c r="E31011">
        <v>3</v>
      </c>
      <c r="F31011">
        <v>1</v>
      </c>
      <c r="G31011">
        <v>356</v>
      </c>
      <c r="H31011">
        <v>1</v>
      </c>
      <c r="I31011">
        <v>1</v>
      </c>
      <c r="J31011">
        <v>3</v>
      </c>
      <c r="K31011">
        <v>37</v>
      </c>
      <c r="L31011">
        <v>20201027</v>
      </c>
    </row>
    <row r="31012" spans="1:12" x14ac:dyDescent="0.3">
      <c r="A31012" t="s">
        <v>62562</v>
      </c>
      <c r="B31012" t="s">
        <v>62563</v>
      </c>
      <c r="C31012" s="3"/>
      <c r="D31012">
        <v>41</v>
      </c>
      <c r="E31012">
        <v>1</v>
      </c>
      <c r="F31012">
        <v>1</v>
      </c>
      <c r="G31012">
        <v>279</v>
      </c>
      <c r="H31012">
        <v>3</v>
      </c>
      <c r="I31012">
        <v>1</v>
      </c>
      <c r="J31012">
        <v>1</v>
      </c>
      <c r="K31012">
        <v>34</v>
      </c>
      <c r="L31012">
        <v>20201019</v>
      </c>
    </row>
    <row r="31013" spans="1:12" x14ac:dyDescent="0.3">
      <c r="A31013" t="s">
        <v>62564</v>
      </c>
      <c r="B31013" t="s">
        <v>62565</v>
      </c>
      <c r="C31013" s="3"/>
      <c r="D31013">
        <v>32</v>
      </c>
      <c r="E31013">
        <v>4</v>
      </c>
      <c r="F31013">
        <v>3</v>
      </c>
      <c r="G31013">
        <v>244</v>
      </c>
      <c r="H31013">
        <v>2</v>
      </c>
      <c r="I31013">
        <v>1</v>
      </c>
      <c r="J31013">
        <v>1</v>
      </c>
      <c r="K31013">
        <v>44</v>
      </c>
      <c r="L31013">
        <v>20201011</v>
      </c>
    </row>
    <row r="31014" spans="1:12" x14ac:dyDescent="0.3">
      <c r="A31014" t="s">
        <v>62566</v>
      </c>
      <c r="B31014" t="s">
        <v>62567</v>
      </c>
      <c r="C31014" s="2">
        <v>6</v>
      </c>
      <c r="D31014">
        <v>34</v>
      </c>
      <c r="E31014">
        <v>3</v>
      </c>
      <c r="F31014">
        <v>2</v>
      </c>
      <c r="G31014">
        <v>178</v>
      </c>
      <c r="H31014">
        <v>1</v>
      </c>
      <c r="I31014">
        <v>1</v>
      </c>
      <c r="J31014">
        <v>1</v>
      </c>
      <c r="K31014">
        <v>41</v>
      </c>
      <c r="L31014">
        <v>20201011</v>
      </c>
    </row>
    <row r="31015" spans="1:12" x14ac:dyDescent="0.3">
      <c r="A31015" t="s">
        <v>62568</v>
      </c>
      <c r="B31015" t="s">
        <v>62569</v>
      </c>
      <c r="C31015" s="3"/>
      <c r="D31015">
        <v>37</v>
      </c>
      <c r="E31015">
        <v>2</v>
      </c>
      <c r="F31015">
        <v>4</v>
      </c>
      <c r="G31015">
        <v>456</v>
      </c>
      <c r="H31015">
        <v>1</v>
      </c>
      <c r="I31015">
        <v>1</v>
      </c>
      <c r="J31015">
        <v>3</v>
      </c>
      <c r="K31015">
        <v>22</v>
      </c>
      <c r="L31015">
        <v>20201022</v>
      </c>
    </row>
    <row r="31016" spans="1:12" x14ac:dyDescent="0.3">
      <c r="A31016" t="s">
        <v>62570</v>
      </c>
      <c r="B31016" t="s">
        <v>62571</v>
      </c>
      <c r="C31016" s="3"/>
      <c r="D31016">
        <v>17</v>
      </c>
      <c r="E31016">
        <v>3</v>
      </c>
      <c r="F31016">
        <v>2</v>
      </c>
      <c r="G31016">
        <v>261</v>
      </c>
      <c r="H31016">
        <v>1</v>
      </c>
      <c r="I31016">
        <v>2</v>
      </c>
      <c r="J31016">
        <v>3</v>
      </c>
      <c r="K31016">
        <v>37</v>
      </c>
      <c r="L31016">
        <v>20201014</v>
      </c>
    </row>
    <row r="31017" spans="1:12" x14ac:dyDescent="0.3">
      <c r="A31017" t="s">
        <v>62572</v>
      </c>
      <c r="B31017" t="s">
        <v>62573</v>
      </c>
      <c r="C31017" s="2">
        <v>3</v>
      </c>
      <c r="D31017">
        <v>18</v>
      </c>
      <c r="E31017">
        <v>3</v>
      </c>
      <c r="F31017">
        <v>1</v>
      </c>
      <c r="G31017">
        <v>52</v>
      </c>
      <c r="H31017">
        <v>3</v>
      </c>
      <c r="I31017">
        <v>1</v>
      </c>
      <c r="J31017">
        <v>4</v>
      </c>
      <c r="K31017">
        <v>26</v>
      </c>
      <c r="L31017">
        <v>20201012</v>
      </c>
    </row>
    <row r="31018" spans="1:12" x14ac:dyDescent="0.3">
      <c r="A31018" t="s">
        <v>62574</v>
      </c>
      <c r="B31018" t="s">
        <v>62575</v>
      </c>
      <c r="C31018" s="2">
        <v>3</v>
      </c>
      <c r="D31018">
        <v>10</v>
      </c>
      <c r="E31018">
        <v>4</v>
      </c>
      <c r="F31018">
        <v>1</v>
      </c>
      <c r="G31018">
        <v>440</v>
      </c>
      <c r="H31018">
        <v>3</v>
      </c>
      <c r="I31018">
        <v>1</v>
      </c>
      <c r="J31018">
        <v>3</v>
      </c>
      <c r="K31018">
        <v>51</v>
      </c>
      <c r="L31018">
        <v>20201017</v>
      </c>
    </row>
    <row r="31019" spans="1:12" x14ac:dyDescent="0.3">
      <c r="A31019" t="s">
        <v>62576</v>
      </c>
      <c r="B31019" t="s">
        <v>62577</v>
      </c>
      <c r="C31019" s="3"/>
      <c r="D31019">
        <v>33</v>
      </c>
      <c r="E31019">
        <v>4</v>
      </c>
      <c r="F31019">
        <v>4</v>
      </c>
      <c r="G31019">
        <v>451</v>
      </c>
      <c r="H31019">
        <v>1</v>
      </c>
      <c r="I31019">
        <v>1</v>
      </c>
      <c r="J31019">
        <v>3</v>
      </c>
      <c r="K31019">
        <v>19</v>
      </c>
      <c r="L31019">
        <v>20201016</v>
      </c>
    </row>
    <row r="31020" spans="1:12" x14ac:dyDescent="0.3">
      <c r="A31020" t="s">
        <v>62578</v>
      </c>
      <c r="B31020" t="s">
        <v>62579</v>
      </c>
      <c r="C31020" s="3"/>
      <c r="D31020">
        <v>14</v>
      </c>
      <c r="E31020">
        <v>3</v>
      </c>
      <c r="F31020">
        <v>1</v>
      </c>
      <c r="G31020">
        <v>360</v>
      </c>
      <c r="H31020">
        <v>3</v>
      </c>
      <c r="I31020">
        <v>3</v>
      </c>
      <c r="J31020">
        <v>3</v>
      </c>
      <c r="K31020">
        <v>26</v>
      </c>
      <c r="L31020">
        <v>20201023</v>
      </c>
    </row>
    <row r="31021" spans="1:12" x14ac:dyDescent="0.3">
      <c r="A31021" t="s">
        <v>62580</v>
      </c>
      <c r="B31021" t="s">
        <v>62581</v>
      </c>
      <c r="C31021" s="2">
        <v>8</v>
      </c>
      <c r="D31021">
        <v>32</v>
      </c>
      <c r="E31021">
        <v>3</v>
      </c>
      <c r="F31021">
        <v>1</v>
      </c>
      <c r="G31021">
        <v>30</v>
      </c>
      <c r="H31021">
        <v>3</v>
      </c>
      <c r="I31021">
        <v>3</v>
      </c>
      <c r="J31021">
        <v>5</v>
      </c>
      <c r="K31021">
        <v>7</v>
      </c>
      <c r="L31021">
        <v>20201026</v>
      </c>
    </row>
    <row r="31022" spans="1:12" x14ac:dyDescent="0.3">
      <c r="A31022" t="s">
        <v>62582</v>
      </c>
      <c r="B31022" t="s">
        <v>62583</v>
      </c>
      <c r="C31022" s="3"/>
      <c r="D31022">
        <v>13</v>
      </c>
      <c r="E31022">
        <v>3</v>
      </c>
      <c r="F31022">
        <v>1</v>
      </c>
      <c r="G31022">
        <v>97</v>
      </c>
      <c r="H31022">
        <v>1</v>
      </c>
      <c r="I31022">
        <v>3</v>
      </c>
      <c r="J31022">
        <v>3</v>
      </c>
      <c r="K31022">
        <v>3</v>
      </c>
      <c r="L31022">
        <v>20201007</v>
      </c>
    </row>
    <row r="31023" spans="1:12" x14ac:dyDescent="0.3">
      <c r="A31023" t="s">
        <v>62584</v>
      </c>
      <c r="B31023" t="s">
        <v>62585</v>
      </c>
      <c r="C31023" s="3"/>
      <c r="D31023">
        <v>45</v>
      </c>
      <c r="E31023">
        <v>4</v>
      </c>
      <c r="F31023">
        <v>2</v>
      </c>
      <c r="G31023">
        <v>72</v>
      </c>
      <c r="H31023">
        <v>1</v>
      </c>
      <c r="I31023">
        <v>1</v>
      </c>
      <c r="J31023">
        <v>1</v>
      </c>
      <c r="K31023">
        <v>33</v>
      </c>
      <c r="L31023">
        <v>20201014</v>
      </c>
    </row>
    <row r="31024" spans="1:12" x14ac:dyDescent="0.3">
      <c r="A31024" t="s">
        <v>62586</v>
      </c>
      <c r="B31024" t="s">
        <v>62587</v>
      </c>
      <c r="C31024" s="2">
        <v>4</v>
      </c>
      <c r="D31024">
        <v>31</v>
      </c>
      <c r="E31024">
        <v>3</v>
      </c>
      <c r="F31024">
        <v>3</v>
      </c>
      <c r="G31024">
        <v>451</v>
      </c>
      <c r="H31024">
        <v>1</v>
      </c>
      <c r="I31024">
        <v>1</v>
      </c>
      <c r="J31024">
        <v>4</v>
      </c>
      <c r="K31024">
        <v>46</v>
      </c>
      <c r="L31024">
        <v>20201002</v>
      </c>
    </row>
    <row r="31025" spans="1:12" x14ac:dyDescent="0.3">
      <c r="A31025" t="s">
        <v>62588</v>
      </c>
      <c r="B31025" t="s">
        <v>62589</v>
      </c>
      <c r="C31025" s="2">
        <v>7</v>
      </c>
      <c r="D31025">
        <v>5</v>
      </c>
      <c r="E31025">
        <v>3</v>
      </c>
      <c r="F31025">
        <v>1</v>
      </c>
      <c r="G31025">
        <v>411</v>
      </c>
      <c r="H31025">
        <v>3</v>
      </c>
      <c r="I31025">
        <v>1</v>
      </c>
      <c r="J31025">
        <v>5</v>
      </c>
      <c r="K31025">
        <v>22</v>
      </c>
      <c r="L31025">
        <v>20201030</v>
      </c>
    </row>
    <row r="31026" spans="1:12" x14ac:dyDescent="0.3">
      <c r="A31026" t="s">
        <v>62590</v>
      </c>
      <c r="B31026" t="s">
        <v>62591</v>
      </c>
      <c r="C31026" s="2">
        <v>3</v>
      </c>
      <c r="D31026">
        <v>41</v>
      </c>
      <c r="E31026">
        <v>1</v>
      </c>
      <c r="F31026">
        <v>3</v>
      </c>
      <c r="G31026">
        <v>72</v>
      </c>
      <c r="H31026">
        <v>1</v>
      </c>
      <c r="I31026">
        <v>1</v>
      </c>
      <c r="J31026">
        <v>4</v>
      </c>
      <c r="K31026">
        <v>2</v>
      </c>
      <c r="L31026">
        <v>20201029</v>
      </c>
    </row>
    <row r="31027" spans="1:12" x14ac:dyDescent="0.3">
      <c r="A31027" t="s">
        <v>62592</v>
      </c>
      <c r="B31027" t="s">
        <v>62593</v>
      </c>
      <c r="C31027" s="3"/>
      <c r="D31027">
        <v>38</v>
      </c>
      <c r="E31027">
        <v>3</v>
      </c>
      <c r="F31027">
        <v>4</v>
      </c>
      <c r="G31027">
        <v>221</v>
      </c>
      <c r="H31027">
        <v>1</v>
      </c>
      <c r="I31027">
        <v>3</v>
      </c>
      <c r="J31027">
        <v>1</v>
      </c>
      <c r="K31027">
        <v>31</v>
      </c>
      <c r="L31027">
        <v>20201027</v>
      </c>
    </row>
    <row r="31028" spans="1:12" x14ac:dyDescent="0.3">
      <c r="A31028" t="s">
        <v>62594</v>
      </c>
      <c r="B31028" t="s">
        <v>62595</v>
      </c>
      <c r="C31028" s="2">
        <v>8</v>
      </c>
      <c r="D31028">
        <v>37</v>
      </c>
      <c r="E31028">
        <v>2</v>
      </c>
      <c r="F31028">
        <v>4</v>
      </c>
      <c r="G31028">
        <v>104</v>
      </c>
      <c r="H31028">
        <v>1</v>
      </c>
      <c r="I31028">
        <v>3</v>
      </c>
      <c r="J31028">
        <v>5</v>
      </c>
      <c r="K31028">
        <v>32</v>
      </c>
      <c r="L31028">
        <v>20201009</v>
      </c>
    </row>
    <row r="31029" spans="1:12" x14ac:dyDescent="0.3">
      <c r="A31029" t="s">
        <v>62596</v>
      </c>
      <c r="B31029" t="s">
        <v>62597</v>
      </c>
      <c r="C31029" s="2">
        <v>7</v>
      </c>
      <c r="D31029">
        <v>16</v>
      </c>
      <c r="E31029">
        <v>3</v>
      </c>
      <c r="F31029">
        <v>1</v>
      </c>
      <c r="G31029">
        <v>204</v>
      </c>
      <c r="H31029">
        <v>1</v>
      </c>
      <c r="I31029">
        <v>1</v>
      </c>
      <c r="J31029">
        <v>1</v>
      </c>
      <c r="K31029">
        <v>36</v>
      </c>
      <c r="L31029">
        <v>20201026</v>
      </c>
    </row>
    <row r="31030" spans="1:12" x14ac:dyDescent="0.3">
      <c r="A31030" t="s">
        <v>62598</v>
      </c>
      <c r="B31030" t="s">
        <v>62599</v>
      </c>
      <c r="C31030" s="3"/>
      <c r="D31030">
        <v>8</v>
      </c>
      <c r="E31030">
        <v>2</v>
      </c>
      <c r="F31030">
        <v>2</v>
      </c>
      <c r="G31030">
        <v>413</v>
      </c>
      <c r="H31030">
        <v>1</v>
      </c>
      <c r="I31030">
        <v>1</v>
      </c>
      <c r="J31030">
        <v>3</v>
      </c>
      <c r="K31030">
        <v>26</v>
      </c>
      <c r="L31030">
        <v>20201008</v>
      </c>
    </row>
    <row r="31031" spans="1:12" x14ac:dyDescent="0.3">
      <c r="A31031" t="s">
        <v>62600</v>
      </c>
      <c r="B31031" t="s">
        <v>62601</v>
      </c>
      <c r="C31031" s="3"/>
      <c r="D31031">
        <v>29</v>
      </c>
      <c r="E31031">
        <v>4</v>
      </c>
      <c r="F31031">
        <v>4</v>
      </c>
      <c r="G31031">
        <v>368</v>
      </c>
      <c r="H31031">
        <v>1</v>
      </c>
      <c r="I31031">
        <v>1</v>
      </c>
      <c r="J31031">
        <v>2</v>
      </c>
      <c r="K31031">
        <v>9</v>
      </c>
      <c r="L31031">
        <v>20201012</v>
      </c>
    </row>
    <row r="31032" spans="1:12" x14ac:dyDescent="0.3">
      <c r="A31032" t="s">
        <v>62602</v>
      </c>
      <c r="B31032" t="s">
        <v>62603</v>
      </c>
      <c r="C31032" s="3"/>
      <c r="D31032">
        <v>31</v>
      </c>
      <c r="E31032">
        <v>4</v>
      </c>
      <c r="F31032">
        <v>4</v>
      </c>
      <c r="G31032">
        <v>25</v>
      </c>
      <c r="H31032">
        <v>1</v>
      </c>
      <c r="I31032">
        <v>1</v>
      </c>
      <c r="J31032">
        <v>5</v>
      </c>
      <c r="K31032">
        <v>4</v>
      </c>
      <c r="L31032">
        <v>20201022</v>
      </c>
    </row>
    <row r="31033" spans="1:12" x14ac:dyDescent="0.3">
      <c r="A31033" t="s">
        <v>62604</v>
      </c>
      <c r="B31033" t="s">
        <v>62605</v>
      </c>
      <c r="C31033" s="3"/>
      <c r="D31033">
        <v>19</v>
      </c>
      <c r="E31033">
        <v>2</v>
      </c>
      <c r="F31033">
        <v>2</v>
      </c>
      <c r="G31033">
        <v>160</v>
      </c>
      <c r="H31033">
        <v>1</v>
      </c>
      <c r="I31033">
        <v>1</v>
      </c>
      <c r="J31033">
        <v>4</v>
      </c>
      <c r="K31033">
        <v>19</v>
      </c>
      <c r="L31033">
        <v>20201015</v>
      </c>
    </row>
    <row r="31034" spans="1:12" x14ac:dyDescent="0.3">
      <c r="A31034" t="s">
        <v>62606</v>
      </c>
      <c r="B31034" t="s">
        <v>62607</v>
      </c>
      <c r="C31034" s="2">
        <v>10</v>
      </c>
      <c r="D31034">
        <v>28</v>
      </c>
      <c r="E31034">
        <v>4</v>
      </c>
      <c r="F31034">
        <v>2</v>
      </c>
      <c r="G31034">
        <v>94</v>
      </c>
      <c r="H31034">
        <v>1</v>
      </c>
      <c r="I31034">
        <v>1</v>
      </c>
      <c r="J31034">
        <v>2</v>
      </c>
      <c r="K31034">
        <v>1</v>
      </c>
      <c r="L31034">
        <v>20201020</v>
      </c>
    </row>
    <row r="31035" spans="1:12" x14ac:dyDescent="0.3">
      <c r="A31035" t="s">
        <v>62608</v>
      </c>
      <c r="B31035" t="s">
        <v>62609</v>
      </c>
      <c r="C31035" s="3"/>
      <c r="D31035">
        <v>39</v>
      </c>
      <c r="E31035">
        <v>1</v>
      </c>
      <c r="F31035">
        <v>2</v>
      </c>
      <c r="G31035">
        <v>115</v>
      </c>
      <c r="H31035">
        <v>2</v>
      </c>
      <c r="I31035">
        <v>1</v>
      </c>
      <c r="J31035">
        <v>4</v>
      </c>
      <c r="K31035">
        <v>10</v>
      </c>
      <c r="L31035">
        <v>20201022</v>
      </c>
    </row>
    <row r="31036" spans="1:12" x14ac:dyDescent="0.3">
      <c r="A31036" t="s">
        <v>62610</v>
      </c>
      <c r="B31036" t="s">
        <v>62611</v>
      </c>
      <c r="C31036" s="2">
        <v>7</v>
      </c>
      <c r="D31036">
        <v>20</v>
      </c>
      <c r="E31036">
        <v>1</v>
      </c>
      <c r="F31036">
        <v>3</v>
      </c>
      <c r="G31036">
        <v>81</v>
      </c>
      <c r="H31036">
        <v>2</v>
      </c>
      <c r="I31036">
        <v>1</v>
      </c>
      <c r="J31036">
        <v>5</v>
      </c>
      <c r="K31036">
        <v>3</v>
      </c>
      <c r="L31036">
        <v>20201030</v>
      </c>
    </row>
    <row r="31037" spans="1:12" x14ac:dyDescent="0.3">
      <c r="A31037" t="s">
        <v>62612</v>
      </c>
      <c r="B31037" t="s">
        <v>62613</v>
      </c>
      <c r="C31037" s="3"/>
      <c r="D31037">
        <v>38</v>
      </c>
      <c r="E31037">
        <v>2</v>
      </c>
      <c r="F31037">
        <v>2</v>
      </c>
      <c r="G31037">
        <v>432</v>
      </c>
      <c r="H31037">
        <v>1</v>
      </c>
      <c r="I31037">
        <v>2</v>
      </c>
      <c r="J31037">
        <v>3</v>
      </c>
      <c r="K31037">
        <v>9</v>
      </c>
      <c r="L31037">
        <v>20201017</v>
      </c>
    </row>
    <row r="31038" spans="1:12" x14ac:dyDescent="0.3">
      <c r="A31038" t="s">
        <v>62614</v>
      </c>
      <c r="B31038" t="s">
        <v>62615</v>
      </c>
      <c r="C31038" s="3"/>
      <c r="D31038">
        <v>39</v>
      </c>
      <c r="E31038">
        <v>3</v>
      </c>
      <c r="F31038">
        <v>3</v>
      </c>
      <c r="G31038">
        <v>72</v>
      </c>
      <c r="H31038">
        <v>1</v>
      </c>
      <c r="I31038">
        <v>1</v>
      </c>
      <c r="J31038">
        <v>1</v>
      </c>
      <c r="K31038">
        <v>2</v>
      </c>
      <c r="L31038">
        <v>20201020</v>
      </c>
    </row>
    <row r="31039" spans="1:12" x14ac:dyDescent="0.3">
      <c r="A31039" t="s">
        <v>62616</v>
      </c>
      <c r="B31039" t="s">
        <v>62617</v>
      </c>
      <c r="C31039" s="3"/>
      <c r="D31039">
        <v>27</v>
      </c>
      <c r="E31039">
        <v>2</v>
      </c>
      <c r="F31039">
        <v>1</v>
      </c>
      <c r="G31039">
        <v>27</v>
      </c>
      <c r="H31039">
        <v>3</v>
      </c>
      <c r="I31039">
        <v>1</v>
      </c>
      <c r="J31039">
        <v>4</v>
      </c>
      <c r="K31039">
        <v>1</v>
      </c>
      <c r="L31039">
        <v>20201027</v>
      </c>
    </row>
    <row r="31040" spans="1:12" x14ac:dyDescent="0.3">
      <c r="A31040" t="s">
        <v>62618</v>
      </c>
      <c r="B31040" t="s">
        <v>62619</v>
      </c>
      <c r="C31040" s="2">
        <v>6</v>
      </c>
      <c r="D31040">
        <v>43</v>
      </c>
      <c r="E31040">
        <v>3</v>
      </c>
      <c r="F31040">
        <v>3</v>
      </c>
      <c r="G31040">
        <v>184</v>
      </c>
      <c r="H31040">
        <v>1</v>
      </c>
      <c r="I31040">
        <v>1</v>
      </c>
      <c r="J31040">
        <v>3</v>
      </c>
      <c r="K31040">
        <v>1</v>
      </c>
      <c r="L31040">
        <v>20201006</v>
      </c>
    </row>
    <row r="31041" spans="1:12" x14ac:dyDescent="0.3">
      <c r="A31041" t="s">
        <v>62620</v>
      </c>
      <c r="B31041" t="s">
        <v>62621</v>
      </c>
      <c r="C31041" s="2">
        <v>6</v>
      </c>
      <c r="D31041">
        <v>35</v>
      </c>
      <c r="E31041">
        <v>3</v>
      </c>
      <c r="F31041">
        <v>2</v>
      </c>
      <c r="G31041">
        <v>230</v>
      </c>
      <c r="H31041">
        <v>1</v>
      </c>
      <c r="I31041">
        <v>3</v>
      </c>
      <c r="J31041">
        <v>3</v>
      </c>
      <c r="K31041">
        <v>39</v>
      </c>
      <c r="L31041">
        <v>20201008</v>
      </c>
    </row>
    <row r="31042" spans="1:12" x14ac:dyDescent="0.3">
      <c r="A31042" t="s">
        <v>62622</v>
      </c>
      <c r="B31042" t="s">
        <v>62623</v>
      </c>
      <c r="C31042" s="2">
        <v>5</v>
      </c>
      <c r="D31042">
        <v>8</v>
      </c>
      <c r="E31042">
        <v>4</v>
      </c>
      <c r="F31042">
        <v>1</v>
      </c>
      <c r="G31042">
        <v>256</v>
      </c>
      <c r="H31042">
        <v>3</v>
      </c>
      <c r="I31042">
        <v>3</v>
      </c>
      <c r="J31042">
        <v>1</v>
      </c>
      <c r="K31042">
        <v>26</v>
      </c>
      <c r="L31042">
        <v>20201008</v>
      </c>
    </row>
    <row r="31043" spans="1:12" x14ac:dyDescent="0.3">
      <c r="A31043" t="s">
        <v>62624</v>
      </c>
      <c r="B31043" t="s">
        <v>62625</v>
      </c>
      <c r="C31043" s="3"/>
      <c r="D31043">
        <v>35</v>
      </c>
      <c r="E31043">
        <v>2</v>
      </c>
      <c r="F31043">
        <v>4</v>
      </c>
      <c r="G31043">
        <v>404</v>
      </c>
      <c r="H31043">
        <v>1</v>
      </c>
      <c r="I31043">
        <v>1</v>
      </c>
      <c r="J31043">
        <v>1</v>
      </c>
      <c r="K31043">
        <v>29</v>
      </c>
      <c r="L31043">
        <v>20201008</v>
      </c>
    </row>
    <row r="31044" spans="1:12" x14ac:dyDescent="0.3">
      <c r="A31044" t="s">
        <v>62626</v>
      </c>
      <c r="B31044" t="s">
        <v>62627</v>
      </c>
      <c r="C31044" s="3"/>
      <c r="D31044">
        <v>40</v>
      </c>
      <c r="E31044">
        <v>3</v>
      </c>
      <c r="F31044">
        <v>1</v>
      </c>
      <c r="G31044">
        <v>304</v>
      </c>
      <c r="H31044">
        <v>3</v>
      </c>
      <c r="I31044">
        <v>1</v>
      </c>
      <c r="J31044">
        <v>3</v>
      </c>
      <c r="K31044">
        <v>47</v>
      </c>
      <c r="L31044">
        <v>20201027</v>
      </c>
    </row>
    <row r="31045" spans="1:12" x14ac:dyDescent="0.3">
      <c r="A31045" t="s">
        <v>62628</v>
      </c>
      <c r="B31045" t="s">
        <v>62629</v>
      </c>
      <c r="C31045" s="3"/>
      <c r="D31045">
        <v>15</v>
      </c>
      <c r="E31045">
        <v>4</v>
      </c>
      <c r="F31045">
        <v>1</v>
      </c>
      <c r="G31045">
        <v>247</v>
      </c>
      <c r="H31045">
        <v>1</v>
      </c>
      <c r="I31045">
        <v>1</v>
      </c>
      <c r="J31045">
        <v>5</v>
      </c>
      <c r="K31045">
        <v>4</v>
      </c>
      <c r="L31045">
        <v>20201019</v>
      </c>
    </row>
    <row r="31046" spans="1:12" x14ac:dyDescent="0.3">
      <c r="A31046" t="s">
        <v>62630</v>
      </c>
      <c r="B31046" t="s">
        <v>62631</v>
      </c>
      <c r="C31046" s="3"/>
      <c r="D31046">
        <v>10</v>
      </c>
      <c r="E31046">
        <v>4</v>
      </c>
      <c r="F31046">
        <v>3</v>
      </c>
      <c r="G31046">
        <v>345</v>
      </c>
      <c r="H31046">
        <v>2</v>
      </c>
      <c r="I31046">
        <v>3</v>
      </c>
      <c r="J31046">
        <v>2</v>
      </c>
      <c r="K31046">
        <v>8</v>
      </c>
      <c r="L31046">
        <v>20201022</v>
      </c>
    </row>
    <row r="31047" spans="1:12" x14ac:dyDescent="0.3">
      <c r="A31047" t="s">
        <v>62632</v>
      </c>
      <c r="B31047" t="s">
        <v>62633</v>
      </c>
      <c r="C31047" s="2">
        <v>7</v>
      </c>
      <c r="D31047">
        <v>44</v>
      </c>
      <c r="E31047">
        <v>2</v>
      </c>
      <c r="F31047">
        <v>1</v>
      </c>
      <c r="G31047">
        <v>305</v>
      </c>
      <c r="H31047">
        <v>3</v>
      </c>
      <c r="I31047">
        <v>1</v>
      </c>
      <c r="J31047">
        <v>5</v>
      </c>
      <c r="K31047">
        <v>38</v>
      </c>
      <c r="L31047">
        <v>20201023</v>
      </c>
    </row>
    <row r="31048" spans="1:12" x14ac:dyDescent="0.3">
      <c r="A31048" t="s">
        <v>62634</v>
      </c>
      <c r="B31048" t="s">
        <v>62635</v>
      </c>
      <c r="C31048" s="3"/>
      <c r="D31048">
        <v>43</v>
      </c>
      <c r="E31048">
        <v>2</v>
      </c>
      <c r="F31048">
        <v>3</v>
      </c>
      <c r="G31048">
        <v>237</v>
      </c>
      <c r="H31048">
        <v>1</v>
      </c>
      <c r="I31048">
        <v>1</v>
      </c>
      <c r="J31048">
        <v>1</v>
      </c>
      <c r="K31048">
        <v>40</v>
      </c>
      <c r="L31048">
        <v>20201016</v>
      </c>
    </row>
    <row r="31049" spans="1:12" x14ac:dyDescent="0.3">
      <c r="A31049" t="s">
        <v>62636</v>
      </c>
      <c r="B31049" t="s">
        <v>62637</v>
      </c>
      <c r="C31049" s="3"/>
      <c r="D31049">
        <v>30</v>
      </c>
      <c r="E31049">
        <v>4</v>
      </c>
      <c r="F31049">
        <v>4</v>
      </c>
      <c r="G31049">
        <v>367</v>
      </c>
      <c r="H31049">
        <v>1</v>
      </c>
      <c r="I31049">
        <v>1</v>
      </c>
      <c r="J31049">
        <v>4</v>
      </c>
      <c r="K31049">
        <v>9</v>
      </c>
      <c r="L31049">
        <v>20201009</v>
      </c>
    </row>
    <row r="31050" spans="1:12" x14ac:dyDescent="0.3">
      <c r="A31050" t="s">
        <v>62638</v>
      </c>
      <c r="B31050" t="s">
        <v>62639</v>
      </c>
      <c r="C31050" s="3"/>
      <c r="D31050">
        <v>9</v>
      </c>
      <c r="E31050">
        <v>3</v>
      </c>
      <c r="F31050">
        <v>3</v>
      </c>
      <c r="G31050">
        <v>306</v>
      </c>
      <c r="H31050">
        <v>1</v>
      </c>
      <c r="I31050">
        <v>1</v>
      </c>
      <c r="J31050">
        <v>3</v>
      </c>
      <c r="K31050">
        <v>22</v>
      </c>
      <c r="L31050">
        <v>20201012</v>
      </c>
    </row>
    <row r="31051" spans="1:12" x14ac:dyDescent="0.3">
      <c r="A31051" t="s">
        <v>62640</v>
      </c>
      <c r="B31051" t="s">
        <v>62641</v>
      </c>
      <c r="C31051" s="3"/>
      <c r="D31051">
        <v>43</v>
      </c>
      <c r="E31051">
        <v>4</v>
      </c>
      <c r="F31051">
        <v>2</v>
      </c>
      <c r="G31051">
        <v>111</v>
      </c>
      <c r="H31051">
        <v>1</v>
      </c>
      <c r="I31051">
        <v>1</v>
      </c>
      <c r="J31051">
        <v>5</v>
      </c>
      <c r="K31051">
        <v>1</v>
      </c>
      <c r="L31051">
        <v>20201015</v>
      </c>
    </row>
    <row r="31052" spans="1:12" x14ac:dyDescent="0.3">
      <c r="A31052" t="s">
        <v>62642</v>
      </c>
      <c r="B31052" t="s">
        <v>62643</v>
      </c>
      <c r="C31052" s="3"/>
      <c r="D31052">
        <v>42</v>
      </c>
      <c r="E31052">
        <v>2</v>
      </c>
      <c r="F31052">
        <v>4</v>
      </c>
      <c r="G31052">
        <v>19</v>
      </c>
      <c r="H31052">
        <v>1</v>
      </c>
      <c r="I31052">
        <v>1</v>
      </c>
      <c r="J31052">
        <v>5</v>
      </c>
      <c r="K31052">
        <v>8</v>
      </c>
      <c r="L31052">
        <v>20201011</v>
      </c>
    </row>
    <row r="31053" spans="1:12" x14ac:dyDescent="0.3">
      <c r="A31053" t="s">
        <v>62644</v>
      </c>
      <c r="B31053" t="s">
        <v>62645</v>
      </c>
      <c r="C31053" s="3"/>
      <c r="D31053">
        <v>38</v>
      </c>
      <c r="E31053">
        <v>1</v>
      </c>
      <c r="F31053">
        <v>1</v>
      </c>
      <c r="G31053">
        <v>83</v>
      </c>
      <c r="H31053">
        <v>3</v>
      </c>
      <c r="I31053">
        <v>1</v>
      </c>
      <c r="J31053">
        <v>1</v>
      </c>
      <c r="K31053">
        <v>3</v>
      </c>
      <c r="L31053">
        <v>20201007</v>
      </c>
    </row>
    <row r="31054" spans="1:12" x14ac:dyDescent="0.3">
      <c r="A31054" t="s">
        <v>62646</v>
      </c>
      <c r="B31054" t="s">
        <v>62647</v>
      </c>
      <c r="C31054" s="3"/>
      <c r="D31054">
        <v>32</v>
      </c>
      <c r="E31054">
        <v>2</v>
      </c>
      <c r="F31054">
        <v>3</v>
      </c>
      <c r="G31054">
        <v>305</v>
      </c>
      <c r="H31054">
        <v>1</v>
      </c>
      <c r="I31054">
        <v>1</v>
      </c>
      <c r="J31054">
        <v>3</v>
      </c>
      <c r="K31054">
        <v>38</v>
      </c>
      <c r="L31054">
        <v>20201011</v>
      </c>
    </row>
    <row r="31055" spans="1:12" x14ac:dyDescent="0.3">
      <c r="A31055" t="s">
        <v>62648</v>
      </c>
      <c r="B31055" t="s">
        <v>62649</v>
      </c>
      <c r="C31055" s="2">
        <v>1</v>
      </c>
      <c r="D31055">
        <v>41</v>
      </c>
      <c r="E31055">
        <v>2</v>
      </c>
      <c r="F31055">
        <v>1</v>
      </c>
      <c r="G31055">
        <v>210</v>
      </c>
      <c r="H31055">
        <v>3</v>
      </c>
      <c r="I31055">
        <v>3</v>
      </c>
      <c r="J31055">
        <v>4</v>
      </c>
      <c r="K31055">
        <v>34</v>
      </c>
      <c r="L31055">
        <v>20201002</v>
      </c>
    </row>
    <row r="31056" spans="1:12" x14ac:dyDescent="0.3">
      <c r="A31056" t="s">
        <v>62650</v>
      </c>
      <c r="B31056" t="s">
        <v>62651</v>
      </c>
      <c r="C31056" s="3"/>
      <c r="D31056">
        <v>5</v>
      </c>
      <c r="E31056">
        <v>3</v>
      </c>
      <c r="F31056">
        <v>1</v>
      </c>
      <c r="G31056">
        <v>387</v>
      </c>
      <c r="H31056">
        <v>1</v>
      </c>
      <c r="I31056">
        <v>3</v>
      </c>
      <c r="J31056">
        <v>1</v>
      </c>
      <c r="K31056">
        <v>22</v>
      </c>
      <c r="L31056">
        <v>20201019</v>
      </c>
    </row>
    <row r="31057" spans="1:12" x14ac:dyDescent="0.3">
      <c r="A31057" t="s">
        <v>62652</v>
      </c>
      <c r="B31057" t="s">
        <v>62653</v>
      </c>
      <c r="C31057" s="3"/>
      <c r="D31057">
        <v>38</v>
      </c>
      <c r="E31057">
        <v>4</v>
      </c>
      <c r="F31057">
        <v>1</v>
      </c>
      <c r="G31057">
        <v>141</v>
      </c>
      <c r="H31057">
        <v>1</v>
      </c>
      <c r="I31057">
        <v>1</v>
      </c>
      <c r="J31057">
        <v>2</v>
      </c>
      <c r="K31057">
        <v>9</v>
      </c>
      <c r="L31057">
        <v>20201025</v>
      </c>
    </row>
    <row r="31058" spans="1:12" x14ac:dyDescent="0.3">
      <c r="A31058" t="s">
        <v>62654</v>
      </c>
      <c r="B31058" t="s">
        <v>62655</v>
      </c>
      <c r="C31058" s="3"/>
      <c r="D31058">
        <v>20</v>
      </c>
      <c r="E31058">
        <v>2</v>
      </c>
      <c r="F31058">
        <v>2</v>
      </c>
      <c r="G31058">
        <v>305</v>
      </c>
      <c r="H31058">
        <v>1</v>
      </c>
      <c r="I31058">
        <v>1</v>
      </c>
      <c r="J31058">
        <v>3</v>
      </c>
      <c r="K31058">
        <v>38</v>
      </c>
      <c r="L31058">
        <v>20201012</v>
      </c>
    </row>
    <row r="31059" spans="1:12" x14ac:dyDescent="0.3">
      <c r="A31059" t="s">
        <v>62656</v>
      </c>
      <c r="B31059" t="s">
        <v>62657</v>
      </c>
      <c r="C31059" s="2">
        <v>8</v>
      </c>
      <c r="D31059">
        <v>45</v>
      </c>
      <c r="E31059">
        <v>1</v>
      </c>
      <c r="F31059">
        <v>1</v>
      </c>
      <c r="G31059">
        <v>24</v>
      </c>
      <c r="H31059">
        <v>3</v>
      </c>
      <c r="I31059">
        <v>1</v>
      </c>
      <c r="J31059">
        <v>1</v>
      </c>
      <c r="K31059">
        <v>4</v>
      </c>
      <c r="L31059">
        <v>20201010</v>
      </c>
    </row>
    <row r="31060" spans="1:12" x14ac:dyDescent="0.3">
      <c r="A31060" t="s">
        <v>62658</v>
      </c>
      <c r="B31060" t="s">
        <v>62659</v>
      </c>
      <c r="C31060" s="3"/>
      <c r="D31060">
        <v>28</v>
      </c>
      <c r="E31060">
        <v>1</v>
      </c>
      <c r="F31060">
        <v>3</v>
      </c>
      <c r="G31060">
        <v>19</v>
      </c>
      <c r="H31060">
        <v>1</v>
      </c>
      <c r="I31060">
        <v>2</v>
      </c>
      <c r="J31060">
        <v>5</v>
      </c>
      <c r="K31060">
        <v>8</v>
      </c>
      <c r="L31060">
        <v>20201015</v>
      </c>
    </row>
    <row r="31061" spans="1:12" x14ac:dyDescent="0.3">
      <c r="A31061" t="s">
        <v>62660</v>
      </c>
      <c r="B31061" t="s">
        <v>62661</v>
      </c>
      <c r="C31061" s="3"/>
      <c r="D31061">
        <v>34</v>
      </c>
      <c r="E31061">
        <v>3</v>
      </c>
      <c r="F31061">
        <v>3</v>
      </c>
      <c r="G31061">
        <v>360</v>
      </c>
      <c r="H31061">
        <v>1</v>
      </c>
      <c r="I31061">
        <v>1</v>
      </c>
      <c r="J31061">
        <v>1</v>
      </c>
      <c r="K31061">
        <v>26</v>
      </c>
      <c r="L31061">
        <v>20201020</v>
      </c>
    </row>
    <row r="31062" spans="1:12" x14ac:dyDescent="0.3">
      <c r="A31062" t="s">
        <v>62662</v>
      </c>
      <c r="B31062" t="s">
        <v>62663</v>
      </c>
      <c r="C31062" s="2">
        <v>1</v>
      </c>
      <c r="D31062">
        <v>10</v>
      </c>
      <c r="E31062">
        <v>2</v>
      </c>
      <c r="F31062">
        <v>2</v>
      </c>
      <c r="G31062">
        <v>439</v>
      </c>
      <c r="H31062">
        <v>1</v>
      </c>
      <c r="I31062">
        <v>1</v>
      </c>
      <c r="J31062">
        <v>4</v>
      </c>
      <c r="K31062">
        <v>13</v>
      </c>
      <c r="L31062">
        <v>20201009</v>
      </c>
    </row>
    <row r="31063" spans="1:12" x14ac:dyDescent="0.3">
      <c r="A31063" t="s">
        <v>62664</v>
      </c>
      <c r="B31063" t="s">
        <v>62665</v>
      </c>
      <c r="C31063" s="2">
        <v>5</v>
      </c>
      <c r="D31063">
        <v>34</v>
      </c>
      <c r="E31063">
        <v>3</v>
      </c>
      <c r="F31063">
        <v>2</v>
      </c>
      <c r="G31063">
        <v>19</v>
      </c>
      <c r="H31063">
        <v>1</v>
      </c>
      <c r="I31063">
        <v>3</v>
      </c>
      <c r="J31063">
        <v>3</v>
      </c>
      <c r="K31063">
        <v>8</v>
      </c>
      <c r="L31063">
        <v>20201021</v>
      </c>
    </row>
    <row r="31064" spans="1:12" x14ac:dyDescent="0.3">
      <c r="A31064" t="s">
        <v>62666</v>
      </c>
      <c r="B31064" t="s">
        <v>62667</v>
      </c>
      <c r="C31064" s="3"/>
      <c r="D31064">
        <v>8</v>
      </c>
      <c r="E31064">
        <v>2</v>
      </c>
      <c r="F31064">
        <v>1</v>
      </c>
      <c r="G31064">
        <v>87</v>
      </c>
      <c r="H31064">
        <v>3</v>
      </c>
      <c r="I31064">
        <v>1</v>
      </c>
      <c r="J31064">
        <v>3</v>
      </c>
      <c r="K31064">
        <v>24</v>
      </c>
      <c r="L31064">
        <v>20201015</v>
      </c>
    </row>
    <row r="31065" spans="1:12" x14ac:dyDescent="0.3">
      <c r="A31065" t="s">
        <v>62668</v>
      </c>
      <c r="B31065" t="s">
        <v>62669</v>
      </c>
      <c r="C31065" s="2">
        <v>6</v>
      </c>
      <c r="D31065">
        <v>17</v>
      </c>
      <c r="E31065">
        <v>3</v>
      </c>
      <c r="F31065">
        <v>2</v>
      </c>
      <c r="G31065">
        <v>36</v>
      </c>
      <c r="H31065">
        <v>1</v>
      </c>
      <c r="I31065">
        <v>3</v>
      </c>
      <c r="J31065">
        <v>3</v>
      </c>
      <c r="K31065">
        <v>9</v>
      </c>
      <c r="L31065">
        <v>20201030</v>
      </c>
    </row>
    <row r="31066" spans="1:12" x14ac:dyDescent="0.3">
      <c r="A31066" t="s">
        <v>62670</v>
      </c>
      <c r="B31066" t="s">
        <v>62671</v>
      </c>
      <c r="C31066" s="3"/>
      <c r="D31066">
        <v>36</v>
      </c>
      <c r="E31066">
        <v>3</v>
      </c>
      <c r="F31066">
        <v>4</v>
      </c>
      <c r="G31066">
        <v>24</v>
      </c>
      <c r="H31066">
        <v>1</v>
      </c>
      <c r="I31066">
        <v>1</v>
      </c>
      <c r="J31066">
        <v>4</v>
      </c>
      <c r="K31066">
        <v>4</v>
      </c>
      <c r="L31066">
        <v>20201024</v>
      </c>
    </row>
    <row r="31067" spans="1:12" x14ac:dyDescent="0.3">
      <c r="A31067" t="s">
        <v>62672</v>
      </c>
      <c r="B31067" t="s">
        <v>62673</v>
      </c>
      <c r="C31067" s="3"/>
      <c r="D31067">
        <v>27</v>
      </c>
      <c r="E31067">
        <v>2</v>
      </c>
      <c r="F31067">
        <v>1</v>
      </c>
      <c r="G31067">
        <v>180</v>
      </c>
      <c r="H31067">
        <v>1</v>
      </c>
      <c r="I31067">
        <v>2</v>
      </c>
      <c r="J31067">
        <v>1</v>
      </c>
      <c r="K31067">
        <v>1</v>
      </c>
      <c r="L31067">
        <v>20201021</v>
      </c>
    </row>
    <row r="31068" spans="1:12" x14ac:dyDescent="0.3">
      <c r="A31068" t="s">
        <v>62674</v>
      </c>
      <c r="B31068" t="s">
        <v>62675</v>
      </c>
      <c r="C31068" s="3"/>
      <c r="D31068">
        <v>23</v>
      </c>
      <c r="E31068">
        <v>2</v>
      </c>
      <c r="F31068">
        <v>4</v>
      </c>
      <c r="G31068">
        <v>100</v>
      </c>
      <c r="H31068">
        <v>1</v>
      </c>
      <c r="I31068">
        <v>1</v>
      </c>
      <c r="J31068">
        <v>4</v>
      </c>
      <c r="K31068">
        <v>4</v>
      </c>
      <c r="L31068">
        <v>20201001</v>
      </c>
    </row>
    <row r="31069" spans="1:12" x14ac:dyDescent="0.3">
      <c r="A31069" t="s">
        <v>62676</v>
      </c>
      <c r="B31069" t="s">
        <v>62677</v>
      </c>
      <c r="C31069" s="3"/>
      <c r="D31069">
        <v>15</v>
      </c>
      <c r="E31069">
        <v>1</v>
      </c>
      <c r="F31069">
        <v>1</v>
      </c>
      <c r="G31069">
        <v>87</v>
      </c>
      <c r="H31069">
        <v>3</v>
      </c>
      <c r="I31069">
        <v>3</v>
      </c>
      <c r="J31069">
        <v>5</v>
      </c>
      <c r="K31069">
        <v>3</v>
      </c>
      <c r="L31069">
        <v>20201001</v>
      </c>
    </row>
    <row r="31070" spans="1:12" x14ac:dyDescent="0.3">
      <c r="A31070" t="s">
        <v>62678</v>
      </c>
      <c r="B31070" t="s">
        <v>62679</v>
      </c>
      <c r="C31070" s="3"/>
      <c r="D31070">
        <v>6</v>
      </c>
      <c r="E31070">
        <v>2</v>
      </c>
      <c r="F31070">
        <v>3</v>
      </c>
      <c r="G31070">
        <v>109</v>
      </c>
      <c r="H31070">
        <v>1</v>
      </c>
      <c r="I31070">
        <v>1</v>
      </c>
      <c r="J31070">
        <v>2</v>
      </c>
      <c r="K31070">
        <v>20</v>
      </c>
      <c r="L31070">
        <v>20201019</v>
      </c>
    </row>
    <row r="31071" spans="1:12" x14ac:dyDescent="0.3">
      <c r="A31071" t="s">
        <v>62680</v>
      </c>
      <c r="B31071" t="s">
        <v>62681</v>
      </c>
      <c r="C31071" s="2">
        <v>2</v>
      </c>
      <c r="D31071">
        <v>7</v>
      </c>
      <c r="E31071">
        <v>4</v>
      </c>
      <c r="F31071">
        <v>2</v>
      </c>
      <c r="G31071">
        <v>432</v>
      </c>
      <c r="H31071">
        <v>1</v>
      </c>
      <c r="I31071">
        <v>3</v>
      </c>
      <c r="J31071">
        <v>4</v>
      </c>
      <c r="K31071">
        <v>9</v>
      </c>
      <c r="L31071">
        <v>20201024</v>
      </c>
    </row>
    <row r="31072" spans="1:12" x14ac:dyDescent="0.3">
      <c r="A31072" t="s">
        <v>62682</v>
      </c>
      <c r="B31072" t="s">
        <v>62683</v>
      </c>
      <c r="C31072" s="3"/>
      <c r="D31072">
        <v>16</v>
      </c>
      <c r="E31072">
        <v>4</v>
      </c>
      <c r="F31072">
        <v>1</v>
      </c>
      <c r="G31072">
        <v>26</v>
      </c>
      <c r="H31072">
        <v>1</v>
      </c>
      <c r="I31072">
        <v>3</v>
      </c>
      <c r="J31072">
        <v>1</v>
      </c>
      <c r="K31072">
        <v>18</v>
      </c>
      <c r="L31072">
        <v>20201028</v>
      </c>
    </row>
    <row r="31073" spans="1:12" x14ac:dyDescent="0.3">
      <c r="A31073" t="s">
        <v>62684</v>
      </c>
      <c r="B31073" t="s">
        <v>62685</v>
      </c>
      <c r="C31073" s="3"/>
      <c r="D31073">
        <v>12</v>
      </c>
      <c r="E31073">
        <v>3</v>
      </c>
      <c r="F31073">
        <v>2</v>
      </c>
      <c r="G31073">
        <v>375</v>
      </c>
      <c r="H31073">
        <v>2</v>
      </c>
      <c r="I31073">
        <v>1</v>
      </c>
      <c r="J31073">
        <v>3</v>
      </c>
      <c r="K31073">
        <v>9</v>
      </c>
      <c r="L31073">
        <v>20201017</v>
      </c>
    </row>
    <row r="31074" spans="1:12" x14ac:dyDescent="0.3">
      <c r="A31074" t="s">
        <v>62686</v>
      </c>
      <c r="B31074" t="s">
        <v>62687</v>
      </c>
      <c r="C31074" s="3"/>
      <c r="D31074">
        <v>23</v>
      </c>
      <c r="E31074">
        <v>2</v>
      </c>
      <c r="F31074">
        <v>3</v>
      </c>
      <c r="G31074">
        <v>98</v>
      </c>
      <c r="H31074">
        <v>1</v>
      </c>
      <c r="I31074">
        <v>1</v>
      </c>
      <c r="J31074">
        <v>1</v>
      </c>
      <c r="K31074">
        <v>26</v>
      </c>
      <c r="L31074">
        <v>20201030</v>
      </c>
    </row>
    <row r="31075" spans="1:12" x14ac:dyDescent="0.3">
      <c r="A31075" t="s">
        <v>62688</v>
      </c>
      <c r="B31075" t="s">
        <v>62689</v>
      </c>
      <c r="C31075" s="3"/>
      <c r="D31075">
        <v>37</v>
      </c>
      <c r="E31075">
        <v>2</v>
      </c>
      <c r="F31075">
        <v>3</v>
      </c>
      <c r="G31075">
        <v>255</v>
      </c>
      <c r="H31075">
        <v>1</v>
      </c>
      <c r="I31075">
        <v>1</v>
      </c>
      <c r="J31075">
        <v>1</v>
      </c>
      <c r="K31075">
        <v>7</v>
      </c>
      <c r="L31075">
        <v>20201018</v>
      </c>
    </row>
    <row r="31076" spans="1:12" x14ac:dyDescent="0.3">
      <c r="A31076" t="s">
        <v>62690</v>
      </c>
      <c r="B31076" t="s">
        <v>62691</v>
      </c>
      <c r="C31076" s="3"/>
      <c r="D31076">
        <v>28</v>
      </c>
      <c r="E31076">
        <v>2</v>
      </c>
      <c r="F31076">
        <v>2</v>
      </c>
      <c r="G31076">
        <v>250</v>
      </c>
      <c r="H31076">
        <v>1</v>
      </c>
      <c r="I31076">
        <v>3</v>
      </c>
      <c r="J31076">
        <v>2</v>
      </c>
      <c r="K31076">
        <v>34</v>
      </c>
      <c r="L31076">
        <v>20201017</v>
      </c>
    </row>
    <row r="31077" spans="1:12" x14ac:dyDescent="0.3">
      <c r="A31077" t="s">
        <v>62692</v>
      </c>
      <c r="B31077" t="s">
        <v>62693</v>
      </c>
      <c r="C31077" s="2">
        <v>5</v>
      </c>
      <c r="D31077">
        <v>25</v>
      </c>
      <c r="E31077">
        <v>3</v>
      </c>
      <c r="F31077">
        <v>3</v>
      </c>
      <c r="G31077">
        <v>267</v>
      </c>
      <c r="H31077">
        <v>1</v>
      </c>
      <c r="I31077">
        <v>3</v>
      </c>
      <c r="J31077">
        <v>3</v>
      </c>
      <c r="K31077">
        <v>37</v>
      </c>
      <c r="L31077">
        <v>20201006</v>
      </c>
    </row>
    <row r="31078" spans="1:12" x14ac:dyDescent="0.3">
      <c r="A31078" t="s">
        <v>62694</v>
      </c>
      <c r="B31078" t="s">
        <v>62695</v>
      </c>
      <c r="C31078" s="3"/>
      <c r="D31078">
        <v>45</v>
      </c>
      <c r="E31078">
        <v>1</v>
      </c>
      <c r="F31078">
        <v>3</v>
      </c>
      <c r="G31078">
        <v>59</v>
      </c>
      <c r="H31078">
        <v>1</v>
      </c>
      <c r="I31078">
        <v>2</v>
      </c>
      <c r="J31078">
        <v>1</v>
      </c>
      <c r="K31078">
        <v>1</v>
      </c>
      <c r="L31078">
        <v>20201002</v>
      </c>
    </row>
    <row r="31079" spans="1:12" x14ac:dyDescent="0.3">
      <c r="A31079" t="s">
        <v>62696</v>
      </c>
      <c r="B31079" t="s">
        <v>62697</v>
      </c>
      <c r="C31079" s="3"/>
      <c r="D31079">
        <v>6</v>
      </c>
      <c r="E31079">
        <v>4</v>
      </c>
      <c r="F31079">
        <v>1</v>
      </c>
      <c r="G31079">
        <v>286</v>
      </c>
      <c r="H31079">
        <v>1</v>
      </c>
      <c r="I31079">
        <v>1</v>
      </c>
      <c r="J31079">
        <v>4</v>
      </c>
      <c r="K31079">
        <v>5</v>
      </c>
      <c r="L31079">
        <v>20201012</v>
      </c>
    </row>
    <row r="31080" spans="1:12" x14ac:dyDescent="0.3">
      <c r="A31080" t="s">
        <v>62698</v>
      </c>
      <c r="B31080" t="s">
        <v>62699</v>
      </c>
      <c r="C31080" s="3"/>
      <c r="D31080">
        <v>5</v>
      </c>
      <c r="E31080">
        <v>2</v>
      </c>
      <c r="F31080">
        <v>2</v>
      </c>
      <c r="G31080">
        <v>194</v>
      </c>
      <c r="H31080">
        <v>2</v>
      </c>
      <c r="I31080">
        <v>2</v>
      </c>
      <c r="J31080">
        <v>4</v>
      </c>
      <c r="K31080">
        <v>26</v>
      </c>
      <c r="L31080">
        <v>20201003</v>
      </c>
    </row>
    <row r="31081" spans="1:12" x14ac:dyDescent="0.3">
      <c r="A31081" t="s">
        <v>62700</v>
      </c>
      <c r="B31081" t="s">
        <v>62701</v>
      </c>
      <c r="C31081" s="3"/>
      <c r="D31081">
        <v>27</v>
      </c>
      <c r="E31081">
        <v>3</v>
      </c>
      <c r="F31081">
        <v>2</v>
      </c>
      <c r="G31081">
        <v>359</v>
      </c>
      <c r="H31081">
        <v>2</v>
      </c>
      <c r="I31081">
        <v>1</v>
      </c>
      <c r="J31081">
        <v>1</v>
      </c>
      <c r="K31081">
        <v>37</v>
      </c>
      <c r="L31081">
        <v>20201016</v>
      </c>
    </row>
    <row r="31082" spans="1:12" x14ac:dyDescent="0.3">
      <c r="A31082" t="s">
        <v>62702</v>
      </c>
      <c r="B31082" t="s">
        <v>62703</v>
      </c>
      <c r="C31082" s="2">
        <v>3</v>
      </c>
      <c r="D31082">
        <v>29</v>
      </c>
      <c r="E31082">
        <v>2</v>
      </c>
      <c r="F31082">
        <v>3</v>
      </c>
      <c r="G31082">
        <v>429</v>
      </c>
      <c r="H31082">
        <v>1</v>
      </c>
      <c r="I31082">
        <v>1</v>
      </c>
      <c r="J31082">
        <v>3</v>
      </c>
      <c r="K31082">
        <v>10</v>
      </c>
      <c r="L31082">
        <v>20201029</v>
      </c>
    </row>
    <row r="31083" spans="1:12" x14ac:dyDescent="0.3">
      <c r="A31083" t="s">
        <v>62704</v>
      </c>
      <c r="B31083" t="s">
        <v>62705</v>
      </c>
      <c r="C31083" s="3"/>
      <c r="D31083">
        <v>38</v>
      </c>
      <c r="E31083">
        <v>1</v>
      </c>
      <c r="F31083">
        <v>4</v>
      </c>
      <c r="G31083">
        <v>318</v>
      </c>
      <c r="H31083">
        <v>1</v>
      </c>
      <c r="I31083">
        <v>1</v>
      </c>
      <c r="J31083">
        <v>4</v>
      </c>
      <c r="K31083">
        <v>26</v>
      </c>
      <c r="L31083">
        <v>20201017</v>
      </c>
    </row>
    <row r="31084" spans="1:12" x14ac:dyDescent="0.3">
      <c r="A31084" t="s">
        <v>62706</v>
      </c>
      <c r="B31084" t="s">
        <v>62707</v>
      </c>
      <c r="C31084" s="3"/>
      <c r="D31084">
        <v>36</v>
      </c>
      <c r="E31084">
        <v>2</v>
      </c>
      <c r="F31084">
        <v>2</v>
      </c>
      <c r="G31084">
        <v>13</v>
      </c>
      <c r="H31084">
        <v>1</v>
      </c>
      <c r="I31084">
        <v>1</v>
      </c>
      <c r="J31084">
        <v>3</v>
      </c>
      <c r="K31084">
        <v>12</v>
      </c>
      <c r="L31084">
        <v>20201016</v>
      </c>
    </row>
    <row r="31085" spans="1:12" x14ac:dyDescent="0.3">
      <c r="A31085" t="s">
        <v>62708</v>
      </c>
      <c r="B31085" t="s">
        <v>62709</v>
      </c>
      <c r="C31085" s="2">
        <v>8</v>
      </c>
      <c r="D31085">
        <v>29</v>
      </c>
      <c r="E31085">
        <v>3</v>
      </c>
      <c r="F31085">
        <v>2</v>
      </c>
      <c r="G31085">
        <v>455</v>
      </c>
      <c r="H31085">
        <v>1</v>
      </c>
      <c r="I31085">
        <v>1</v>
      </c>
      <c r="J31085">
        <v>1</v>
      </c>
      <c r="K31085">
        <v>28</v>
      </c>
      <c r="L31085">
        <v>20201009</v>
      </c>
    </row>
    <row r="31086" spans="1:12" x14ac:dyDescent="0.3">
      <c r="A31086" t="s">
        <v>62710</v>
      </c>
      <c r="B31086" t="s">
        <v>62711</v>
      </c>
      <c r="C31086" s="3"/>
      <c r="D31086">
        <v>5</v>
      </c>
      <c r="E31086">
        <v>2</v>
      </c>
      <c r="F31086">
        <v>3</v>
      </c>
      <c r="G31086">
        <v>72</v>
      </c>
      <c r="H31086">
        <v>1</v>
      </c>
      <c r="I31086">
        <v>1</v>
      </c>
      <c r="J31086">
        <v>3</v>
      </c>
      <c r="K31086">
        <v>2</v>
      </c>
      <c r="L31086">
        <v>20201012</v>
      </c>
    </row>
    <row r="31087" spans="1:12" x14ac:dyDescent="0.3">
      <c r="A31087" t="s">
        <v>62712</v>
      </c>
      <c r="B31087" t="s">
        <v>62713</v>
      </c>
      <c r="C31087" s="2">
        <v>1</v>
      </c>
      <c r="D31087">
        <v>34</v>
      </c>
      <c r="E31087">
        <v>2</v>
      </c>
      <c r="F31087">
        <v>4</v>
      </c>
      <c r="G31087">
        <v>377</v>
      </c>
      <c r="H31087">
        <v>1</v>
      </c>
      <c r="I31087">
        <v>3</v>
      </c>
      <c r="J31087">
        <v>4</v>
      </c>
      <c r="K31087">
        <v>9</v>
      </c>
      <c r="L31087">
        <v>20201002</v>
      </c>
    </row>
    <row r="31088" spans="1:12" x14ac:dyDescent="0.3">
      <c r="A31088" t="s">
        <v>62714</v>
      </c>
      <c r="B31088" t="s">
        <v>62715</v>
      </c>
      <c r="C31088" s="3"/>
      <c r="D31088">
        <v>38</v>
      </c>
      <c r="E31088">
        <v>2</v>
      </c>
      <c r="F31088">
        <v>2</v>
      </c>
      <c r="G31088">
        <v>84</v>
      </c>
      <c r="H31088">
        <v>1</v>
      </c>
      <c r="I31088">
        <v>1</v>
      </c>
      <c r="J31088">
        <v>1</v>
      </c>
      <c r="K31088">
        <v>1</v>
      </c>
      <c r="L31088">
        <v>20201011</v>
      </c>
    </row>
    <row r="31089" spans="1:12" x14ac:dyDescent="0.3">
      <c r="A31089" t="s">
        <v>62716</v>
      </c>
      <c r="B31089" t="s">
        <v>62717</v>
      </c>
      <c r="C31089" s="2">
        <v>3</v>
      </c>
      <c r="D31089">
        <v>41</v>
      </c>
      <c r="E31089">
        <v>1</v>
      </c>
      <c r="F31089">
        <v>1</v>
      </c>
      <c r="G31089">
        <v>5</v>
      </c>
      <c r="H31089">
        <v>1</v>
      </c>
      <c r="I31089">
        <v>1</v>
      </c>
      <c r="J31089">
        <v>3</v>
      </c>
      <c r="K31089">
        <v>6</v>
      </c>
      <c r="L31089">
        <v>20201022</v>
      </c>
    </row>
    <row r="31090" spans="1:12" x14ac:dyDescent="0.3">
      <c r="A31090" t="s">
        <v>62718</v>
      </c>
      <c r="B31090" t="s">
        <v>62719</v>
      </c>
      <c r="C31090" s="2">
        <v>7</v>
      </c>
      <c r="D31090">
        <v>33</v>
      </c>
      <c r="E31090">
        <v>2</v>
      </c>
      <c r="F31090">
        <v>4</v>
      </c>
      <c r="G31090">
        <v>261</v>
      </c>
      <c r="H31090">
        <v>1</v>
      </c>
      <c r="I31090">
        <v>2</v>
      </c>
      <c r="J31090">
        <v>1</v>
      </c>
      <c r="K31090">
        <v>37</v>
      </c>
      <c r="L31090">
        <v>20201020</v>
      </c>
    </row>
    <row r="31091" spans="1:12" x14ac:dyDescent="0.3">
      <c r="A31091" t="s">
        <v>62720</v>
      </c>
      <c r="B31091" t="s">
        <v>62721</v>
      </c>
      <c r="C31091" s="2">
        <v>7</v>
      </c>
      <c r="D31091">
        <v>40</v>
      </c>
      <c r="E31091">
        <v>2</v>
      </c>
      <c r="F31091">
        <v>2</v>
      </c>
      <c r="G31091">
        <v>451</v>
      </c>
      <c r="H31091">
        <v>1</v>
      </c>
      <c r="I31091">
        <v>3</v>
      </c>
      <c r="J31091">
        <v>5</v>
      </c>
      <c r="K31091">
        <v>46</v>
      </c>
      <c r="L31091">
        <v>20201022</v>
      </c>
    </row>
    <row r="31092" spans="1:12" x14ac:dyDescent="0.3">
      <c r="A31092" t="s">
        <v>62722</v>
      </c>
      <c r="B31092" t="s">
        <v>62723</v>
      </c>
      <c r="C31092" s="2">
        <v>1</v>
      </c>
      <c r="D31092">
        <v>45</v>
      </c>
      <c r="E31092">
        <v>2</v>
      </c>
      <c r="F31092">
        <v>2</v>
      </c>
      <c r="G31092">
        <v>156</v>
      </c>
      <c r="H31092">
        <v>1</v>
      </c>
      <c r="I31092">
        <v>2</v>
      </c>
      <c r="J31092">
        <v>4</v>
      </c>
      <c r="K31092">
        <v>13</v>
      </c>
      <c r="L31092">
        <v>20201002</v>
      </c>
    </row>
    <row r="31093" spans="1:12" x14ac:dyDescent="0.3">
      <c r="A31093" t="s">
        <v>62724</v>
      </c>
      <c r="B31093" t="s">
        <v>62725</v>
      </c>
      <c r="C31093" s="3"/>
      <c r="D31093">
        <v>40</v>
      </c>
      <c r="E31093">
        <v>2</v>
      </c>
      <c r="F31093">
        <v>2</v>
      </c>
      <c r="G31093">
        <v>210</v>
      </c>
      <c r="H31093">
        <v>1</v>
      </c>
      <c r="I31093">
        <v>1</v>
      </c>
      <c r="J31093">
        <v>1</v>
      </c>
      <c r="K31093">
        <v>34</v>
      </c>
      <c r="L31093">
        <v>20201008</v>
      </c>
    </row>
    <row r="31094" spans="1:12" x14ac:dyDescent="0.3">
      <c r="A31094" t="s">
        <v>62726</v>
      </c>
      <c r="B31094" t="s">
        <v>62727</v>
      </c>
      <c r="C31094" s="3"/>
      <c r="D31094">
        <v>20</v>
      </c>
      <c r="E31094">
        <v>3</v>
      </c>
      <c r="F31094">
        <v>2</v>
      </c>
      <c r="G31094">
        <v>60</v>
      </c>
      <c r="H31094">
        <v>1</v>
      </c>
      <c r="I31094">
        <v>1</v>
      </c>
      <c r="J31094">
        <v>1</v>
      </c>
      <c r="K31094">
        <v>5</v>
      </c>
      <c r="L31094">
        <v>20201029</v>
      </c>
    </row>
    <row r="31095" spans="1:12" x14ac:dyDescent="0.3">
      <c r="A31095" t="s">
        <v>62728</v>
      </c>
      <c r="B31095" t="s">
        <v>62729</v>
      </c>
      <c r="C31095" s="3"/>
      <c r="D31095">
        <v>28</v>
      </c>
      <c r="E31095">
        <v>3</v>
      </c>
      <c r="F31095">
        <v>3</v>
      </c>
      <c r="G31095">
        <v>405</v>
      </c>
      <c r="H31095">
        <v>1</v>
      </c>
      <c r="I31095">
        <v>1</v>
      </c>
      <c r="J31095">
        <v>3</v>
      </c>
      <c r="K31095">
        <v>5</v>
      </c>
      <c r="L31095">
        <v>20201013</v>
      </c>
    </row>
    <row r="31096" spans="1:12" x14ac:dyDescent="0.3">
      <c r="A31096" t="s">
        <v>62730</v>
      </c>
      <c r="B31096" t="s">
        <v>62731</v>
      </c>
      <c r="C31096" s="3"/>
      <c r="D31096">
        <v>22</v>
      </c>
      <c r="E31096">
        <v>3</v>
      </c>
      <c r="F31096">
        <v>3</v>
      </c>
      <c r="G31096">
        <v>105</v>
      </c>
      <c r="H31096">
        <v>2</v>
      </c>
      <c r="I31096">
        <v>1</v>
      </c>
      <c r="J31096">
        <v>1</v>
      </c>
      <c r="K31096">
        <v>13</v>
      </c>
      <c r="L31096">
        <v>20201015</v>
      </c>
    </row>
    <row r="31097" spans="1:12" x14ac:dyDescent="0.3">
      <c r="A31097" t="s">
        <v>62732</v>
      </c>
      <c r="B31097" t="s">
        <v>62733</v>
      </c>
      <c r="C31097" s="3"/>
      <c r="D31097">
        <v>35</v>
      </c>
      <c r="E31097">
        <v>3</v>
      </c>
      <c r="F31097">
        <v>3</v>
      </c>
      <c r="G31097">
        <v>407</v>
      </c>
      <c r="H31097">
        <v>2</v>
      </c>
      <c r="I31097">
        <v>1</v>
      </c>
      <c r="J31097">
        <v>4</v>
      </c>
      <c r="K31097">
        <v>9</v>
      </c>
      <c r="L31097">
        <v>20201019</v>
      </c>
    </row>
    <row r="31098" spans="1:12" x14ac:dyDescent="0.3">
      <c r="A31098" t="s">
        <v>62734</v>
      </c>
      <c r="B31098" t="s">
        <v>62735</v>
      </c>
      <c r="C31098" s="3"/>
      <c r="D31098">
        <v>20</v>
      </c>
      <c r="E31098">
        <v>4</v>
      </c>
      <c r="F31098">
        <v>1</v>
      </c>
      <c r="G31098">
        <v>104</v>
      </c>
      <c r="H31098">
        <v>1</v>
      </c>
      <c r="I31098">
        <v>1</v>
      </c>
      <c r="J31098">
        <v>4</v>
      </c>
      <c r="K31098">
        <v>32</v>
      </c>
      <c r="L31098">
        <v>20201008</v>
      </c>
    </row>
    <row r="31099" spans="1:12" x14ac:dyDescent="0.3">
      <c r="A31099" t="s">
        <v>62736</v>
      </c>
      <c r="B31099" t="s">
        <v>62737</v>
      </c>
      <c r="C31099" s="3"/>
      <c r="D31099">
        <v>12</v>
      </c>
      <c r="E31099">
        <v>2</v>
      </c>
      <c r="F31099">
        <v>3</v>
      </c>
      <c r="G31099">
        <v>253</v>
      </c>
      <c r="H31099">
        <v>1</v>
      </c>
      <c r="I31099">
        <v>1</v>
      </c>
      <c r="J31099">
        <v>5</v>
      </c>
      <c r="K31099">
        <v>16</v>
      </c>
      <c r="L31099">
        <v>20201028</v>
      </c>
    </row>
    <row r="31100" spans="1:12" x14ac:dyDescent="0.3">
      <c r="A31100" t="s">
        <v>62738</v>
      </c>
      <c r="B31100" t="s">
        <v>62739</v>
      </c>
      <c r="C31100" s="3"/>
      <c r="D31100">
        <v>28</v>
      </c>
      <c r="E31100">
        <v>2</v>
      </c>
      <c r="F31100">
        <v>3</v>
      </c>
      <c r="G31100">
        <v>191</v>
      </c>
      <c r="H31100">
        <v>1</v>
      </c>
      <c r="I31100">
        <v>1</v>
      </c>
      <c r="J31100">
        <v>4</v>
      </c>
      <c r="K31100">
        <v>9</v>
      </c>
      <c r="L31100">
        <v>20201004</v>
      </c>
    </row>
    <row r="31101" spans="1:12" x14ac:dyDescent="0.3">
      <c r="A31101" t="s">
        <v>62740</v>
      </c>
      <c r="B31101" t="s">
        <v>62741</v>
      </c>
      <c r="C31101" s="3"/>
      <c r="D31101">
        <v>5</v>
      </c>
      <c r="E31101">
        <v>2</v>
      </c>
      <c r="F31101">
        <v>3</v>
      </c>
      <c r="G31101">
        <v>329</v>
      </c>
      <c r="H31101">
        <v>1</v>
      </c>
      <c r="I31101">
        <v>3</v>
      </c>
      <c r="J31101">
        <v>2</v>
      </c>
      <c r="K31101">
        <v>26</v>
      </c>
      <c r="L31101">
        <v>20201005</v>
      </c>
    </row>
    <row r="31102" spans="1:12" x14ac:dyDescent="0.3">
      <c r="A31102" t="s">
        <v>62742</v>
      </c>
      <c r="B31102" t="s">
        <v>62743</v>
      </c>
      <c r="C31102" s="2">
        <v>6</v>
      </c>
      <c r="D31102">
        <v>26</v>
      </c>
      <c r="E31102">
        <v>2</v>
      </c>
      <c r="F31102">
        <v>1</v>
      </c>
      <c r="G31102">
        <v>180</v>
      </c>
      <c r="H31102">
        <v>1</v>
      </c>
      <c r="I31102">
        <v>3</v>
      </c>
      <c r="J31102">
        <v>3</v>
      </c>
      <c r="K31102">
        <v>1</v>
      </c>
      <c r="L31102">
        <v>20201012</v>
      </c>
    </row>
    <row r="31103" spans="1:12" x14ac:dyDescent="0.3">
      <c r="A31103" t="s">
        <v>62744</v>
      </c>
      <c r="B31103" t="s">
        <v>62745</v>
      </c>
      <c r="C31103" s="3"/>
      <c r="D31103">
        <v>13</v>
      </c>
      <c r="E31103">
        <v>3</v>
      </c>
      <c r="F31103">
        <v>4</v>
      </c>
      <c r="G31103">
        <v>305</v>
      </c>
      <c r="H31103">
        <v>1</v>
      </c>
      <c r="I31103">
        <v>3</v>
      </c>
      <c r="J31103">
        <v>4</v>
      </c>
      <c r="K31103">
        <v>38</v>
      </c>
      <c r="L31103">
        <v>20201025</v>
      </c>
    </row>
    <row r="31104" spans="1:12" x14ac:dyDescent="0.3">
      <c r="A31104" t="s">
        <v>62746</v>
      </c>
      <c r="B31104" t="s">
        <v>62747</v>
      </c>
      <c r="C31104" s="2">
        <v>3</v>
      </c>
      <c r="D31104">
        <v>39</v>
      </c>
      <c r="E31104">
        <v>2</v>
      </c>
      <c r="F31104">
        <v>3</v>
      </c>
      <c r="G31104">
        <v>108</v>
      </c>
      <c r="H31104">
        <v>1</v>
      </c>
      <c r="I31104">
        <v>2</v>
      </c>
      <c r="J31104">
        <v>4</v>
      </c>
      <c r="K31104">
        <v>19</v>
      </c>
      <c r="L31104">
        <v>20201028</v>
      </c>
    </row>
    <row r="31105" spans="1:12" x14ac:dyDescent="0.3">
      <c r="A31105" t="s">
        <v>62748</v>
      </c>
      <c r="B31105" t="s">
        <v>62749</v>
      </c>
      <c r="C31105" s="2">
        <v>5</v>
      </c>
      <c r="D31105">
        <v>12</v>
      </c>
      <c r="E31105">
        <v>3</v>
      </c>
      <c r="F31105">
        <v>4</v>
      </c>
      <c r="G31105">
        <v>404</v>
      </c>
      <c r="H31105">
        <v>2</v>
      </c>
      <c r="I31105">
        <v>1</v>
      </c>
      <c r="J31105">
        <v>3</v>
      </c>
      <c r="K31105">
        <v>29</v>
      </c>
      <c r="L31105">
        <v>20201026</v>
      </c>
    </row>
    <row r="31106" spans="1:12" x14ac:dyDescent="0.3">
      <c r="A31106" t="s">
        <v>62750</v>
      </c>
      <c r="B31106" t="s">
        <v>62751</v>
      </c>
      <c r="C31106" s="2">
        <v>7</v>
      </c>
      <c r="D31106">
        <v>18</v>
      </c>
      <c r="E31106">
        <v>3</v>
      </c>
      <c r="F31106">
        <v>1</v>
      </c>
      <c r="G31106">
        <v>49</v>
      </c>
      <c r="H31106">
        <v>1</v>
      </c>
      <c r="I31106">
        <v>1</v>
      </c>
      <c r="J31106">
        <v>5</v>
      </c>
      <c r="K31106">
        <v>14</v>
      </c>
      <c r="L31106">
        <v>20201008</v>
      </c>
    </row>
    <row r="31107" spans="1:12" x14ac:dyDescent="0.3">
      <c r="A31107" t="s">
        <v>62752</v>
      </c>
      <c r="B31107" t="s">
        <v>62753</v>
      </c>
      <c r="C31107" s="3"/>
      <c r="D31107">
        <v>32</v>
      </c>
      <c r="E31107">
        <v>2</v>
      </c>
      <c r="F31107">
        <v>2</v>
      </c>
      <c r="G31107">
        <v>193</v>
      </c>
      <c r="H31107">
        <v>1</v>
      </c>
      <c r="I31107">
        <v>2</v>
      </c>
      <c r="J31107">
        <v>4</v>
      </c>
      <c r="K31107">
        <v>34</v>
      </c>
      <c r="L31107">
        <v>20201029</v>
      </c>
    </row>
    <row r="31108" spans="1:12" x14ac:dyDescent="0.3">
      <c r="A31108" t="s">
        <v>62754</v>
      </c>
      <c r="B31108" t="s">
        <v>62755</v>
      </c>
      <c r="C31108" s="2">
        <v>4</v>
      </c>
      <c r="D31108">
        <v>42</v>
      </c>
      <c r="E31108">
        <v>2</v>
      </c>
      <c r="F31108">
        <v>4</v>
      </c>
      <c r="G31108">
        <v>445</v>
      </c>
      <c r="H31108">
        <v>1</v>
      </c>
      <c r="I31108">
        <v>1</v>
      </c>
      <c r="J31108">
        <v>4</v>
      </c>
      <c r="K31108">
        <v>26</v>
      </c>
      <c r="L31108">
        <v>20201023</v>
      </c>
    </row>
    <row r="31109" spans="1:12" x14ac:dyDescent="0.3">
      <c r="A31109" t="s">
        <v>62756</v>
      </c>
      <c r="B31109" t="s">
        <v>62757</v>
      </c>
      <c r="C31109" s="3"/>
      <c r="D31109">
        <v>34</v>
      </c>
      <c r="E31109">
        <v>3</v>
      </c>
      <c r="F31109">
        <v>1</v>
      </c>
      <c r="G31109">
        <v>19</v>
      </c>
      <c r="H31109">
        <v>1</v>
      </c>
      <c r="I31109">
        <v>1</v>
      </c>
      <c r="J31109">
        <v>4</v>
      </c>
      <c r="K31109">
        <v>8</v>
      </c>
      <c r="L31109">
        <v>20201016</v>
      </c>
    </row>
    <row r="31110" spans="1:12" x14ac:dyDescent="0.3">
      <c r="A31110" t="s">
        <v>62758</v>
      </c>
      <c r="B31110" t="s">
        <v>62759</v>
      </c>
      <c r="C31110" s="2">
        <v>8</v>
      </c>
      <c r="D31110">
        <v>20</v>
      </c>
      <c r="E31110">
        <v>1</v>
      </c>
      <c r="F31110">
        <v>1</v>
      </c>
      <c r="G31110">
        <v>45</v>
      </c>
      <c r="H31110">
        <v>3</v>
      </c>
      <c r="I31110">
        <v>1</v>
      </c>
      <c r="J31110">
        <v>5</v>
      </c>
      <c r="K31110">
        <v>27</v>
      </c>
      <c r="L31110">
        <v>20201024</v>
      </c>
    </row>
    <row r="31111" spans="1:12" x14ac:dyDescent="0.3">
      <c r="A31111" t="s">
        <v>62760</v>
      </c>
      <c r="B31111" t="s">
        <v>62761</v>
      </c>
      <c r="C31111" s="2">
        <v>3</v>
      </c>
      <c r="D31111">
        <v>45</v>
      </c>
      <c r="E31111">
        <v>3</v>
      </c>
      <c r="F31111">
        <v>1</v>
      </c>
      <c r="G31111">
        <v>286</v>
      </c>
      <c r="H31111">
        <v>1</v>
      </c>
      <c r="I31111">
        <v>2</v>
      </c>
      <c r="J31111">
        <v>3</v>
      </c>
      <c r="K31111">
        <v>5</v>
      </c>
      <c r="L31111">
        <v>20201018</v>
      </c>
    </row>
    <row r="31112" spans="1:12" x14ac:dyDescent="0.3">
      <c r="A31112" t="s">
        <v>62762</v>
      </c>
      <c r="B31112" t="s">
        <v>62763</v>
      </c>
      <c r="C31112" s="3"/>
      <c r="D31112">
        <v>35</v>
      </c>
      <c r="E31112">
        <v>3</v>
      </c>
      <c r="F31112">
        <v>2</v>
      </c>
      <c r="G31112">
        <v>27</v>
      </c>
      <c r="H31112">
        <v>1</v>
      </c>
      <c r="I31112">
        <v>1</v>
      </c>
      <c r="J31112">
        <v>2</v>
      </c>
      <c r="K31112">
        <v>1</v>
      </c>
      <c r="L31112">
        <v>20201028</v>
      </c>
    </row>
    <row r="31113" spans="1:12" x14ac:dyDescent="0.3">
      <c r="A31113" t="s">
        <v>62764</v>
      </c>
      <c r="B31113" t="s">
        <v>62765</v>
      </c>
      <c r="C31113" s="3"/>
      <c r="D31113">
        <v>9</v>
      </c>
      <c r="E31113">
        <v>3</v>
      </c>
      <c r="F31113">
        <v>2</v>
      </c>
      <c r="G31113">
        <v>308</v>
      </c>
      <c r="H31113">
        <v>1</v>
      </c>
      <c r="I31113">
        <v>1</v>
      </c>
      <c r="J31113">
        <v>2</v>
      </c>
      <c r="K31113">
        <v>9</v>
      </c>
      <c r="L31113">
        <v>20201021</v>
      </c>
    </row>
    <row r="31114" spans="1:12" x14ac:dyDescent="0.3">
      <c r="A31114" t="s">
        <v>62766</v>
      </c>
      <c r="B31114" t="s">
        <v>62767</v>
      </c>
      <c r="C31114" s="3"/>
      <c r="D31114">
        <v>33</v>
      </c>
      <c r="E31114">
        <v>2</v>
      </c>
      <c r="F31114">
        <v>4</v>
      </c>
      <c r="G31114">
        <v>360</v>
      </c>
      <c r="H31114">
        <v>1</v>
      </c>
      <c r="I31114">
        <v>1</v>
      </c>
      <c r="J31114">
        <v>4</v>
      </c>
      <c r="K31114">
        <v>26</v>
      </c>
      <c r="L31114">
        <v>20201019</v>
      </c>
    </row>
    <row r="31115" spans="1:12" x14ac:dyDescent="0.3">
      <c r="A31115" t="s">
        <v>62768</v>
      </c>
      <c r="B31115" t="s">
        <v>62769</v>
      </c>
      <c r="C31115" s="2">
        <v>5</v>
      </c>
      <c r="D31115">
        <v>12</v>
      </c>
      <c r="E31115">
        <v>4</v>
      </c>
      <c r="F31115">
        <v>2</v>
      </c>
      <c r="G31115">
        <v>183</v>
      </c>
      <c r="H31115">
        <v>2</v>
      </c>
      <c r="I31115">
        <v>1</v>
      </c>
      <c r="J31115">
        <v>1</v>
      </c>
      <c r="K31115">
        <v>9</v>
      </c>
      <c r="L31115">
        <v>20201020</v>
      </c>
    </row>
    <row r="31116" spans="1:12" x14ac:dyDescent="0.3">
      <c r="A31116" t="s">
        <v>62770</v>
      </c>
      <c r="B31116" t="s">
        <v>62771</v>
      </c>
      <c r="C31116" s="3"/>
      <c r="D31116">
        <v>29</v>
      </c>
      <c r="E31116">
        <v>2</v>
      </c>
      <c r="F31116">
        <v>1</v>
      </c>
      <c r="G31116">
        <v>245</v>
      </c>
      <c r="H31116">
        <v>1</v>
      </c>
      <c r="I31116">
        <v>3</v>
      </c>
      <c r="J31116">
        <v>4</v>
      </c>
      <c r="K31116">
        <v>3</v>
      </c>
      <c r="L31116">
        <v>20201021</v>
      </c>
    </row>
    <row r="31117" spans="1:12" x14ac:dyDescent="0.3">
      <c r="A31117" t="s">
        <v>62772</v>
      </c>
      <c r="B31117" t="s">
        <v>62773</v>
      </c>
      <c r="C31117" s="3"/>
      <c r="D31117">
        <v>6</v>
      </c>
      <c r="E31117">
        <v>3</v>
      </c>
      <c r="F31117">
        <v>1</v>
      </c>
      <c r="G31117">
        <v>322</v>
      </c>
      <c r="H31117">
        <v>3</v>
      </c>
      <c r="I31117">
        <v>2</v>
      </c>
      <c r="J31117">
        <v>4</v>
      </c>
      <c r="K31117">
        <v>16</v>
      </c>
      <c r="L31117">
        <v>20201029</v>
      </c>
    </row>
    <row r="31118" spans="1:12" x14ac:dyDescent="0.3">
      <c r="A31118" t="s">
        <v>62774</v>
      </c>
      <c r="B31118" t="s">
        <v>62775</v>
      </c>
      <c r="C31118" s="3"/>
      <c r="D31118">
        <v>24</v>
      </c>
      <c r="E31118">
        <v>2</v>
      </c>
      <c r="F31118">
        <v>2</v>
      </c>
      <c r="G31118">
        <v>91</v>
      </c>
      <c r="H31118">
        <v>1</v>
      </c>
      <c r="I31118">
        <v>3</v>
      </c>
      <c r="J31118">
        <v>4</v>
      </c>
      <c r="K31118">
        <v>1</v>
      </c>
      <c r="L31118">
        <v>20201005</v>
      </c>
    </row>
    <row r="31119" spans="1:12" x14ac:dyDescent="0.3">
      <c r="A31119" t="s">
        <v>62776</v>
      </c>
      <c r="B31119" t="s">
        <v>62777</v>
      </c>
      <c r="C31119" s="2">
        <v>8</v>
      </c>
      <c r="D31119">
        <v>33</v>
      </c>
      <c r="E31119">
        <v>2</v>
      </c>
      <c r="F31119">
        <v>2</v>
      </c>
      <c r="G31119">
        <v>360</v>
      </c>
      <c r="H31119">
        <v>2</v>
      </c>
      <c r="I31119">
        <v>2</v>
      </c>
      <c r="J31119">
        <v>1</v>
      </c>
      <c r="K31119">
        <v>26</v>
      </c>
      <c r="L31119">
        <v>20201014</v>
      </c>
    </row>
    <row r="31120" spans="1:12" x14ac:dyDescent="0.3">
      <c r="A31120" t="s">
        <v>62778</v>
      </c>
      <c r="B31120" t="s">
        <v>62779</v>
      </c>
      <c r="C31120" s="2">
        <v>8</v>
      </c>
      <c r="D31120">
        <v>34</v>
      </c>
      <c r="E31120">
        <v>3</v>
      </c>
      <c r="F31120">
        <v>1</v>
      </c>
      <c r="G31120">
        <v>420</v>
      </c>
      <c r="H31120">
        <v>1</v>
      </c>
      <c r="I31120">
        <v>1</v>
      </c>
      <c r="J31120">
        <v>1</v>
      </c>
      <c r="K31120">
        <v>9</v>
      </c>
      <c r="L31120">
        <v>20201022</v>
      </c>
    </row>
    <row r="31121" spans="1:12" x14ac:dyDescent="0.3">
      <c r="A31121" t="s">
        <v>62780</v>
      </c>
      <c r="B31121" t="s">
        <v>62781</v>
      </c>
      <c r="C31121" s="3"/>
      <c r="D31121">
        <v>13</v>
      </c>
      <c r="E31121">
        <v>3</v>
      </c>
      <c r="F31121">
        <v>2</v>
      </c>
      <c r="G31121">
        <v>337</v>
      </c>
      <c r="H31121">
        <v>1</v>
      </c>
      <c r="I31121">
        <v>3</v>
      </c>
      <c r="J31121">
        <v>2</v>
      </c>
      <c r="K31121">
        <v>18</v>
      </c>
      <c r="L31121">
        <v>20201011</v>
      </c>
    </row>
    <row r="31122" spans="1:12" x14ac:dyDescent="0.3">
      <c r="A31122" t="s">
        <v>62782</v>
      </c>
      <c r="B31122" t="s">
        <v>62783</v>
      </c>
      <c r="C31122" s="3"/>
      <c r="D31122">
        <v>10</v>
      </c>
      <c r="E31122">
        <v>2</v>
      </c>
      <c r="F31122">
        <v>3</v>
      </c>
      <c r="G31122">
        <v>250</v>
      </c>
      <c r="H31122">
        <v>1</v>
      </c>
      <c r="I31122">
        <v>1</v>
      </c>
      <c r="J31122">
        <v>1</v>
      </c>
      <c r="K31122">
        <v>34</v>
      </c>
      <c r="L31122">
        <v>20201011</v>
      </c>
    </row>
    <row r="31123" spans="1:12" x14ac:dyDescent="0.3">
      <c r="A31123" t="s">
        <v>62784</v>
      </c>
      <c r="B31123" t="s">
        <v>62785</v>
      </c>
      <c r="C31123" s="2">
        <v>8</v>
      </c>
      <c r="D31123">
        <v>27</v>
      </c>
      <c r="E31123">
        <v>3</v>
      </c>
      <c r="F31123">
        <v>3</v>
      </c>
      <c r="G31123">
        <v>198</v>
      </c>
      <c r="H31123">
        <v>1</v>
      </c>
      <c r="I31123">
        <v>3</v>
      </c>
      <c r="J31123">
        <v>5</v>
      </c>
      <c r="K31123">
        <v>30</v>
      </c>
      <c r="L31123">
        <v>20201014</v>
      </c>
    </row>
    <row r="31124" spans="1:12" x14ac:dyDescent="0.3">
      <c r="A31124" t="s">
        <v>62786</v>
      </c>
      <c r="B31124" t="s">
        <v>62787</v>
      </c>
      <c r="C31124" s="3"/>
      <c r="D31124">
        <v>45</v>
      </c>
      <c r="E31124">
        <v>1</v>
      </c>
      <c r="F31124">
        <v>2</v>
      </c>
      <c r="G31124">
        <v>47</v>
      </c>
      <c r="H31124">
        <v>2</v>
      </c>
      <c r="I31124">
        <v>1</v>
      </c>
      <c r="J31124">
        <v>5</v>
      </c>
      <c r="K31124">
        <v>28</v>
      </c>
      <c r="L31124">
        <v>20201008</v>
      </c>
    </row>
    <row r="31125" spans="1:12" x14ac:dyDescent="0.3">
      <c r="A31125" t="s">
        <v>62788</v>
      </c>
      <c r="B31125" t="s">
        <v>62789</v>
      </c>
      <c r="C31125" s="3"/>
      <c r="D31125">
        <v>44</v>
      </c>
      <c r="E31125">
        <v>3</v>
      </c>
      <c r="F31125">
        <v>3</v>
      </c>
      <c r="G31125">
        <v>269</v>
      </c>
      <c r="H31125">
        <v>1</v>
      </c>
      <c r="I31125">
        <v>1</v>
      </c>
      <c r="J31125">
        <v>1</v>
      </c>
      <c r="K31125">
        <v>9</v>
      </c>
      <c r="L31125">
        <v>20201005</v>
      </c>
    </row>
    <row r="31126" spans="1:12" x14ac:dyDescent="0.3">
      <c r="A31126" t="s">
        <v>62790</v>
      </c>
      <c r="B31126" t="s">
        <v>62791</v>
      </c>
      <c r="C31126" s="2">
        <v>1</v>
      </c>
      <c r="D31126">
        <v>14</v>
      </c>
      <c r="E31126">
        <v>2</v>
      </c>
      <c r="F31126">
        <v>1</v>
      </c>
      <c r="G31126">
        <v>27</v>
      </c>
      <c r="H31126">
        <v>3</v>
      </c>
      <c r="I31126">
        <v>3</v>
      </c>
      <c r="J31126">
        <v>4</v>
      </c>
      <c r="K31126">
        <v>1</v>
      </c>
      <c r="L31126">
        <v>20201026</v>
      </c>
    </row>
    <row r="31127" spans="1:12" x14ac:dyDescent="0.3">
      <c r="A31127" t="s">
        <v>62792</v>
      </c>
      <c r="B31127" t="s">
        <v>62793</v>
      </c>
      <c r="C31127" s="2">
        <v>8</v>
      </c>
      <c r="D31127">
        <v>16</v>
      </c>
      <c r="E31127">
        <v>2</v>
      </c>
      <c r="F31127">
        <v>2</v>
      </c>
      <c r="G31127">
        <v>133</v>
      </c>
      <c r="H31127">
        <v>1</v>
      </c>
      <c r="I31127">
        <v>3</v>
      </c>
      <c r="J31127">
        <v>1</v>
      </c>
      <c r="K31127">
        <v>26</v>
      </c>
      <c r="L31127">
        <v>20201012</v>
      </c>
    </row>
    <row r="31128" spans="1:12" x14ac:dyDescent="0.3">
      <c r="A31128" t="s">
        <v>62794</v>
      </c>
      <c r="B31128" t="s">
        <v>62795</v>
      </c>
      <c r="C31128" s="3"/>
      <c r="D31128">
        <v>17</v>
      </c>
      <c r="E31128">
        <v>3</v>
      </c>
      <c r="F31128">
        <v>3</v>
      </c>
      <c r="G31128">
        <v>238</v>
      </c>
      <c r="H31128">
        <v>1</v>
      </c>
      <c r="I31128">
        <v>1</v>
      </c>
      <c r="J31128">
        <v>3</v>
      </c>
      <c r="K31128">
        <v>1</v>
      </c>
      <c r="L31128">
        <v>20201030</v>
      </c>
    </row>
    <row r="31129" spans="1:12" x14ac:dyDescent="0.3">
      <c r="A31129" t="s">
        <v>62796</v>
      </c>
      <c r="B31129" t="s">
        <v>62797</v>
      </c>
      <c r="C31129" s="3"/>
      <c r="D31129">
        <v>9</v>
      </c>
      <c r="E31129">
        <v>4</v>
      </c>
      <c r="F31129">
        <v>3</v>
      </c>
      <c r="G31129">
        <v>180</v>
      </c>
      <c r="H31129">
        <v>2</v>
      </c>
      <c r="I31129">
        <v>1</v>
      </c>
      <c r="J31129">
        <v>3</v>
      </c>
      <c r="K31129">
        <v>1</v>
      </c>
      <c r="L31129">
        <v>20201013</v>
      </c>
    </row>
    <row r="31130" spans="1:12" x14ac:dyDescent="0.3">
      <c r="A31130" t="s">
        <v>62798</v>
      </c>
      <c r="B31130" t="s">
        <v>62799</v>
      </c>
      <c r="C31130" s="3"/>
      <c r="D31130">
        <v>39</v>
      </c>
      <c r="E31130">
        <v>3</v>
      </c>
      <c r="F31130">
        <v>2</v>
      </c>
      <c r="G31130">
        <v>180</v>
      </c>
      <c r="H31130">
        <v>2</v>
      </c>
      <c r="I31130">
        <v>1</v>
      </c>
      <c r="J31130">
        <v>3</v>
      </c>
      <c r="K31130">
        <v>1</v>
      </c>
      <c r="L31130">
        <v>20201023</v>
      </c>
    </row>
    <row r="31131" spans="1:12" x14ac:dyDescent="0.3">
      <c r="A31131" t="s">
        <v>62800</v>
      </c>
      <c r="B31131" t="s">
        <v>62801</v>
      </c>
      <c r="C31131" s="3"/>
      <c r="D31131">
        <v>30</v>
      </c>
      <c r="E31131">
        <v>2</v>
      </c>
      <c r="F31131">
        <v>4</v>
      </c>
      <c r="G31131">
        <v>193</v>
      </c>
      <c r="H31131">
        <v>1</v>
      </c>
      <c r="I31131">
        <v>3</v>
      </c>
      <c r="J31131">
        <v>5</v>
      </c>
      <c r="K31131">
        <v>24</v>
      </c>
      <c r="L31131">
        <v>20201013</v>
      </c>
    </row>
    <row r="31132" spans="1:12" x14ac:dyDescent="0.3">
      <c r="A31132" t="s">
        <v>62802</v>
      </c>
      <c r="B31132" t="s">
        <v>62803</v>
      </c>
      <c r="C31132" s="3"/>
      <c r="D31132">
        <v>20</v>
      </c>
      <c r="E31132">
        <v>1</v>
      </c>
      <c r="F31132">
        <v>3</v>
      </c>
      <c r="G31132">
        <v>279</v>
      </c>
      <c r="H31132">
        <v>1</v>
      </c>
      <c r="I31132">
        <v>1</v>
      </c>
      <c r="J31132">
        <v>3</v>
      </c>
      <c r="K31132">
        <v>34</v>
      </c>
      <c r="L31132">
        <v>20201011</v>
      </c>
    </row>
    <row r="31133" spans="1:12" x14ac:dyDescent="0.3">
      <c r="A31133" t="s">
        <v>62804</v>
      </c>
      <c r="B31133" t="s">
        <v>62805</v>
      </c>
      <c r="C31133" s="3"/>
      <c r="D31133">
        <v>24</v>
      </c>
      <c r="E31133">
        <v>3</v>
      </c>
      <c r="F31133">
        <v>1</v>
      </c>
      <c r="G31133">
        <v>261</v>
      </c>
      <c r="H31133">
        <v>1</v>
      </c>
      <c r="I31133">
        <v>1</v>
      </c>
      <c r="J31133">
        <v>4</v>
      </c>
      <c r="K31133">
        <v>37</v>
      </c>
      <c r="L31133">
        <v>20201016</v>
      </c>
    </row>
    <row r="31134" spans="1:12" x14ac:dyDescent="0.3">
      <c r="A31134" t="s">
        <v>62806</v>
      </c>
      <c r="B31134" t="s">
        <v>62807</v>
      </c>
      <c r="C31134" s="2">
        <v>3</v>
      </c>
      <c r="D31134">
        <v>22</v>
      </c>
      <c r="E31134">
        <v>2</v>
      </c>
      <c r="F31134">
        <v>1</v>
      </c>
      <c r="G31134">
        <v>270</v>
      </c>
      <c r="H31134">
        <v>1</v>
      </c>
      <c r="I31134">
        <v>3</v>
      </c>
      <c r="J31134">
        <v>4</v>
      </c>
      <c r="K31134">
        <v>33</v>
      </c>
      <c r="L31134">
        <v>20201026</v>
      </c>
    </row>
    <row r="31135" spans="1:12" x14ac:dyDescent="0.3">
      <c r="A31135" t="s">
        <v>62808</v>
      </c>
      <c r="B31135" t="s">
        <v>62809</v>
      </c>
      <c r="C31135" s="3"/>
      <c r="D31135">
        <v>8</v>
      </c>
      <c r="E31135">
        <v>2</v>
      </c>
      <c r="F31135">
        <v>1</v>
      </c>
      <c r="G31135">
        <v>166</v>
      </c>
      <c r="H31135">
        <v>1</v>
      </c>
      <c r="I31135">
        <v>3</v>
      </c>
      <c r="J31135">
        <v>1</v>
      </c>
      <c r="K31135">
        <v>10</v>
      </c>
      <c r="L31135">
        <v>20201030</v>
      </c>
    </row>
    <row r="31136" spans="1:12" x14ac:dyDescent="0.3">
      <c r="A31136" t="s">
        <v>62810</v>
      </c>
      <c r="B31136" t="s">
        <v>62811</v>
      </c>
      <c r="C31136" s="2">
        <v>6</v>
      </c>
      <c r="D31136">
        <v>30</v>
      </c>
      <c r="E31136">
        <v>3</v>
      </c>
      <c r="F31136">
        <v>1</v>
      </c>
      <c r="G31136">
        <v>4</v>
      </c>
      <c r="H31136">
        <v>3</v>
      </c>
      <c r="I31136">
        <v>1</v>
      </c>
      <c r="J31136">
        <v>3</v>
      </c>
      <c r="K31136">
        <v>5</v>
      </c>
      <c r="L31136">
        <v>20201029</v>
      </c>
    </row>
    <row r="31137" spans="1:12" x14ac:dyDescent="0.3">
      <c r="A31137" t="s">
        <v>62812</v>
      </c>
      <c r="B31137" t="s">
        <v>62813</v>
      </c>
      <c r="C31137" s="3"/>
      <c r="D31137">
        <v>11</v>
      </c>
      <c r="E31137">
        <v>2</v>
      </c>
      <c r="F31137">
        <v>3</v>
      </c>
      <c r="G31137">
        <v>304</v>
      </c>
      <c r="H31137">
        <v>1</v>
      </c>
      <c r="I31137">
        <v>2</v>
      </c>
      <c r="J31137">
        <v>3</v>
      </c>
      <c r="K31137">
        <v>47</v>
      </c>
      <c r="L31137">
        <v>20201017</v>
      </c>
    </row>
    <row r="31138" spans="1:12" x14ac:dyDescent="0.3">
      <c r="A31138" t="s">
        <v>62814</v>
      </c>
      <c r="B31138" t="s">
        <v>62815</v>
      </c>
      <c r="C31138" s="3"/>
      <c r="D31138">
        <v>45</v>
      </c>
      <c r="E31138">
        <v>2</v>
      </c>
      <c r="F31138">
        <v>3</v>
      </c>
      <c r="G31138">
        <v>256</v>
      </c>
      <c r="H31138">
        <v>1</v>
      </c>
      <c r="I31138">
        <v>1</v>
      </c>
      <c r="J31138">
        <v>4</v>
      </c>
      <c r="K31138">
        <v>26</v>
      </c>
      <c r="L31138">
        <v>20201027</v>
      </c>
    </row>
    <row r="31139" spans="1:12" x14ac:dyDescent="0.3">
      <c r="A31139" t="s">
        <v>62816</v>
      </c>
      <c r="B31139" t="s">
        <v>62817</v>
      </c>
      <c r="C31139" s="3"/>
      <c r="D31139">
        <v>34</v>
      </c>
      <c r="E31139">
        <v>3</v>
      </c>
      <c r="F31139">
        <v>4</v>
      </c>
      <c r="G31139">
        <v>171</v>
      </c>
      <c r="H31139">
        <v>1</v>
      </c>
      <c r="I31139">
        <v>1</v>
      </c>
      <c r="J31139">
        <v>3</v>
      </c>
      <c r="K31139">
        <v>31</v>
      </c>
      <c r="L31139">
        <v>20201001</v>
      </c>
    </row>
    <row r="31140" spans="1:12" x14ac:dyDescent="0.3">
      <c r="A31140" t="s">
        <v>62818</v>
      </c>
      <c r="B31140" t="s">
        <v>62819</v>
      </c>
      <c r="C31140" s="2">
        <v>6</v>
      </c>
      <c r="D31140">
        <v>5</v>
      </c>
      <c r="E31140">
        <v>2</v>
      </c>
      <c r="F31140">
        <v>2</v>
      </c>
      <c r="G31140">
        <v>316</v>
      </c>
      <c r="H31140">
        <v>1</v>
      </c>
      <c r="I31140">
        <v>1</v>
      </c>
      <c r="J31140">
        <v>1</v>
      </c>
      <c r="K31140">
        <v>9</v>
      </c>
      <c r="L31140">
        <v>20201016</v>
      </c>
    </row>
    <row r="31141" spans="1:12" x14ac:dyDescent="0.3">
      <c r="A31141" t="s">
        <v>62820</v>
      </c>
      <c r="B31141" t="s">
        <v>62821</v>
      </c>
      <c r="C31141" s="2">
        <v>7</v>
      </c>
      <c r="D31141">
        <v>32</v>
      </c>
      <c r="E31141">
        <v>2</v>
      </c>
      <c r="F31141">
        <v>4</v>
      </c>
      <c r="G31141">
        <v>343</v>
      </c>
      <c r="H31141">
        <v>1</v>
      </c>
      <c r="I31141">
        <v>3</v>
      </c>
      <c r="J31141">
        <v>5</v>
      </c>
      <c r="K31141">
        <v>31</v>
      </c>
      <c r="L31141">
        <v>20201004</v>
      </c>
    </row>
    <row r="31142" spans="1:12" x14ac:dyDescent="0.3">
      <c r="A31142" t="s">
        <v>62822</v>
      </c>
      <c r="B31142" t="s">
        <v>62823</v>
      </c>
      <c r="C31142" s="3"/>
      <c r="D31142">
        <v>22</v>
      </c>
      <c r="E31142">
        <v>3</v>
      </c>
      <c r="F31142">
        <v>1</v>
      </c>
      <c r="G31142">
        <v>236</v>
      </c>
      <c r="H31142">
        <v>1</v>
      </c>
      <c r="I31142">
        <v>3</v>
      </c>
      <c r="J31142">
        <v>1</v>
      </c>
      <c r="K31142">
        <v>9</v>
      </c>
      <c r="L31142">
        <v>20201017</v>
      </c>
    </row>
    <row r="31143" spans="1:12" x14ac:dyDescent="0.3">
      <c r="A31143" t="s">
        <v>62824</v>
      </c>
      <c r="B31143" t="s">
        <v>62825</v>
      </c>
      <c r="C31143" s="3"/>
      <c r="D31143">
        <v>34</v>
      </c>
      <c r="E31143">
        <v>2</v>
      </c>
      <c r="F31143">
        <v>1</v>
      </c>
      <c r="G31143">
        <v>81</v>
      </c>
      <c r="H31143">
        <v>3</v>
      </c>
      <c r="I31143">
        <v>2</v>
      </c>
      <c r="J31143">
        <v>4</v>
      </c>
      <c r="K31143">
        <v>3</v>
      </c>
      <c r="L31143">
        <v>20201025</v>
      </c>
    </row>
    <row r="31144" spans="1:12" x14ac:dyDescent="0.3">
      <c r="A31144" t="s">
        <v>62826</v>
      </c>
      <c r="B31144" t="s">
        <v>62827</v>
      </c>
      <c r="C31144" s="3"/>
      <c r="D31144">
        <v>27</v>
      </c>
      <c r="E31144">
        <v>3</v>
      </c>
      <c r="F31144">
        <v>3</v>
      </c>
      <c r="G31144">
        <v>94</v>
      </c>
      <c r="H31144">
        <v>1</v>
      </c>
      <c r="I31144">
        <v>1</v>
      </c>
      <c r="J31144">
        <v>3</v>
      </c>
      <c r="K31144">
        <v>1</v>
      </c>
      <c r="L31144">
        <v>20201029</v>
      </c>
    </row>
    <row r="31145" spans="1:12" x14ac:dyDescent="0.3">
      <c r="A31145" t="s">
        <v>62828</v>
      </c>
      <c r="B31145" t="s">
        <v>62829</v>
      </c>
      <c r="C31145" s="2">
        <v>7</v>
      </c>
      <c r="D31145">
        <v>28</v>
      </c>
      <c r="E31145">
        <v>3</v>
      </c>
      <c r="F31145">
        <v>3</v>
      </c>
      <c r="G31145">
        <v>287</v>
      </c>
      <c r="H31145">
        <v>1</v>
      </c>
      <c r="I31145">
        <v>1</v>
      </c>
      <c r="J31145">
        <v>1</v>
      </c>
      <c r="K31145">
        <v>30</v>
      </c>
      <c r="L31145">
        <v>20201013</v>
      </c>
    </row>
    <row r="31146" spans="1:12" x14ac:dyDescent="0.3">
      <c r="A31146" t="s">
        <v>62830</v>
      </c>
      <c r="B31146" t="s">
        <v>62831</v>
      </c>
      <c r="C31146" s="3"/>
      <c r="D31146">
        <v>35</v>
      </c>
      <c r="E31146">
        <v>3</v>
      </c>
      <c r="F31146">
        <v>4</v>
      </c>
      <c r="G31146">
        <v>403</v>
      </c>
      <c r="H31146">
        <v>1</v>
      </c>
      <c r="I31146">
        <v>1</v>
      </c>
      <c r="J31146">
        <v>3</v>
      </c>
      <c r="K31146">
        <v>20</v>
      </c>
      <c r="L31146">
        <v>20201003</v>
      </c>
    </row>
    <row r="31147" spans="1:12" x14ac:dyDescent="0.3">
      <c r="A31147" t="s">
        <v>62832</v>
      </c>
      <c r="B31147" t="s">
        <v>62833</v>
      </c>
      <c r="C31147" s="3"/>
      <c r="D31147">
        <v>5</v>
      </c>
      <c r="E31147">
        <v>2</v>
      </c>
      <c r="F31147">
        <v>4</v>
      </c>
      <c r="G31147">
        <v>41</v>
      </c>
      <c r="H31147">
        <v>1</v>
      </c>
      <c r="I31147">
        <v>1</v>
      </c>
      <c r="J31147">
        <v>3</v>
      </c>
      <c r="K31147">
        <v>15</v>
      </c>
      <c r="L31147">
        <v>20201006</v>
      </c>
    </row>
    <row r="31148" spans="1:12" x14ac:dyDescent="0.3">
      <c r="A31148" t="s">
        <v>62834</v>
      </c>
      <c r="B31148" t="s">
        <v>62835</v>
      </c>
      <c r="C31148" s="2">
        <v>5</v>
      </c>
      <c r="D31148">
        <v>37</v>
      </c>
      <c r="E31148">
        <v>2</v>
      </c>
      <c r="F31148">
        <v>2</v>
      </c>
      <c r="G31148">
        <v>210</v>
      </c>
      <c r="H31148">
        <v>2</v>
      </c>
      <c r="I31148">
        <v>1</v>
      </c>
      <c r="J31148">
        <v>3</v>
      </c>
      <c r="K31148">
        <v>34</v>
      </c>
      <c r="L31148">
        <v>20201026</v>
      </c>
    </row>
    <row r="31149" spans="1:12" x14ac:dyDescent="0.3">
      <c r="A31149" t="s">
        <v>62836</v>
      </c>
      <c r="B31149" t="s">
        <v>62837</v>
      </c>
      <c r="C31149" s="3"/>
      <c r="D31149">
        <v>38</v>
      </c>
      <c r="E31149">
        <v>3</v>
      </c>
      <c r="F31149">
        <v>4</v>
      </c>
      <c r="G31149">
        <v>424</v>
      </c>
      <c r="H31149">
        <v>1</v>
      </c>
      <c r="I31149">
        <v>1</v>
      </c>
      <c r="J31149">
        <v>1</v>
      </c>
      <c r="K31149">
        <v>38</v>
      </c>
      <c r="L31149">
        <v>20201026</v>
      </c>
    </row>
    <row r="31150" spans="1:12" x14ac:dyDescent="0.3">
      <c r="A31150" t="s">
        <v>62838</v>
      </c>
      <c r="B31150" t="s">
        <v>62839</v>
      </c>
      <c r="C31150" s="3"/>
      <c r="D31150">
        <v>24</v>
      </c>
      <c r="E31150">
        <v>2</v>
      </c>
      <c r="F31150">
        <v>4</v>
      </c>
      <c r="G31150">
        <v>10</v>
      </c>
      <c r="H31150">
        <v>1</v>
      </c>
      <c r="I31150">
        <v>2</v>
      </c>
      <c r="J31150">
        <v>3</v>
      </c>
      <c r="K31150">
        <v>1</v>
      </c>
      <c r="L31150">
        <v>20201028</v>
      </c>
    </row>
    <row r="31151" spans="1:12" x14ac:dyDescent="0.3">
      <c r="A31151" t="s">
        <v>62840</v>
      </c>
      <c r="B31151" t="s">
        <v>62841</v>
      </c>
      <c r="C31151" s="2">
        <v>9</v>
      </c>
      <c r="D31151">
        <v>16</v>
      </c>
      <c r="E31151">
        <v>2</v>
      </c>
      <c r="F31151">
        <v>2</v>
      </c>
      <c r="G31151">
        <v>263</v>
      </c>
      <c r="H31151">
        <v>1</v>
      </c>
      <c r="I31151">
        <v>1</v>
      </c>
      <c r="J31151">
        <v>5</v>
      </c>
      <c r="K31151">
        <v>15</v>
      </c>
      <c r="L31151">
        <v>20201004</v>
      </c>
    </row>
    <row r="31152" spans="1:12" x14ac:dyDescent="0.3">
      <c r="A31152" t="s">
        <v>62842</v>
      </c>
      <c r="B31152" t="s">
        <v>62843</v>
      </c>
      <c r="C31152" s="3"/>
      <c r="D31152">
        <v>24</v>
      </c>
      <c r="E31152">
        <v>2</v>
      </c>
      <c r="F31152">
        <v>4</v>
      </c>
      <c r="G31152">
        <v>445</v>
      </c>
      <c r="H31152">
        <v>1</v>
      </c>
      <c r="I31152">
        <v>2</v>
      </c>
      <c r="J31152">
        <v>3</v>
      </c>
      <c r="K31152">
        <v>26</v>
      </c>
      <c r="L31152">
        <v>20201004</v>
      </c>
    </row>
    <row r="31153" spans="1:12" x14ac:dyDescent="0.3">
      <c r="A31153" t="s">
        <v>62844</v>
      </c>
      <c r="B31153" t="s">
        <v>62845</v>
      </c>
      <c r="C31153" s="2">
        <v>6</v>
      </c>
      <c r="D31153">
        <v>34</v>
      </c>
      <c r="E31153">
        <v>4</v>
      </c>
      <c r="F31153">
        <v>2</v>
      </c>
      <c r="G31153">
        <v>347</v>
      </c>
      <c r="H31153">
        <v>1</v>
      </c>
      <c r="I31153">
        <v>2</v>
      </c>
      <c r="J31153">
        <v>1</v>
      </c>
      <c r="K31153">
        <v>9</v>
      </c>
      <c r="L31153">
        <v>20201011</v>
      </c>
    </row>
    <row r="31154" spans="1:12" x14ac:dyDescent="0.3">
      <c r="A31154" t="s">
        <v>62846</v>
      </c>
      <c r="B31154" t="s">
        <v>62847</v>
      </c>
      <c r="C31154" s="2">
        <v>3</v>
      </c>
      <c r="D31154">
        <v>27</v>
      </c>
      <c r="E31154">
        <v>2</v>
      </c>
      <c r="F31154">
        <v>1</v>
      </c>
      <c r="G31154">
        <v>421</v>
      </c>
      <c r="H31154">
        <v>3</v>
      </c>
      <c r="I31154">
        <v>1</v>
      </c>
      <c r="J31154">
        <v>4</v>
      </c>
      <c r="K31154">
        <v>30</v>
      </c>
      <c r="L31154">
        <v>20201015</v>
      </c>
    </row>
    <row r="31155" spans="1:12" x14ac:dyDescent="0.3">
      <c r="A31155" t="s">
        <v>62848</v>
      </c>
      <c r="B31155" t="s">
        <v>62849</v>
      </c>
      <c r="C31155" s="3"/>
      <c r="D31155">
        <v>15</v>
      </c>
      <c r="E31155">
        <v>4</v>
      </c>
      <c r="F31155">
        <v>2</v>
      </c>
      <c r="G31155">
        <v>365</v>
      </c>
      <c r="H31155">
        <v>1</v>
      </c>
      <c r="I31155">
        <v>3</v>
      </c>
      <c r="J31155">
        <v>3</v>
      </c>
      <c r="K31155">
        <v>1</v>
      </c>
      <c r="L31155">
        <v>20201009</v>
      </c>
    </row>
    <row r="31156" spans="1:12" x14ac:dyDescent="0.3">
      <c r="A31156" t="s">
        <v>62850</v>
      </c>
      <c r="B31156" t="s">
        <v>62851</v>
      </c>
      <c r="C31156" s="3"/>
      <c r="D31156">
        <v>36</v>
      </c>
      <c r="E31156">
        <v>3</v>
      </c>
      <c r="F31156">
        <v>4</v>
      </c>
      <c r="G31156">
        <v>273</v>
      </c>
      <c r="H31156">
        <v>1</v>
      </c>
      <c r="I31156">
        <v>1</v>
      </c>
      <c r="J31156">
        <v>5</v>
      </c>
      <c r="K31156">
        <v>12</v>
      </c>
      <c r="L31156">
        <v>20201006</v>
      </c>
    </row>
    <row r="31157" spans="1:12" x14ac:dyDescent="0.3">
      <c r="A31157" t="s">
        <v>62852</v>
      </c>
      <c r="B31157" t="s">
        <v>62853</v>
      </c>
      <c r="C31157" s="2">
        <v>10</v>
      </c>
      <c r="D31157">
        <v>24</v>
      </c>
      <c r="E31157">
        <v>3</v>
      </c>
      <c r="F31157">
        <v>1</v>
      </c>
      <c r="G31157">
        <v>279</v>
      </c>
      <c r="H31157">
        <v>1</v>
      </c>
      <c r="I31157">
        <v>1</v>
      </c>
      <c r="J31157">
        <v>2</v>
      </c>
      <c r="K31157">
        <v>34</v>
      </c>
      <c r="L31157">
        <v>20201022</v>
      </c>
    </row>
    <row r="31158" spans="1:12" x14ac:dyDescent="0.3">
      <c r="A31158" t="s">
        <v>62854</v>
      </c>
      <c r="B31158" t="s">
        <v>62855</v>
      </c>
      <c r="C31158" s="3"/>
      <c r="D31158">
        <v>27</v>
      </c>
      <c r="E31158">
        <v>2</v>
      </c>
      <c r="F31158">
        <v>1</v>
      </c>
      <c r="G31158">
        <v>6</v>
      </c>
      <c r="H31158">
        <v>1</v>
      </c>
      <c r="I31158">
        <v>3</v>
      </c>
      <c r="J31158">
        <v>1</v>
      </c>
      <c r="K31158">
        <v>8</v>
      </c>
      <c r="L31158">
        <v>20201030</v>
      </c>
    </row>
    <row r="31159" spans="1:12" x14ac:dyDescent="0.3">
      <c r="A31159" t="s">
        <v>62856</v>
      </c>
      <c r="B31159" t="s">
        <v>62857</v>
      </c>
      <c r="C31159" s="3"/>
      <c r="D31159">
        <v>7</v>
      </c>
      <c r="E31159">
        <v>2</v>
      </c>
      <c r="F31159">
        <v>2</v>
      </c>
      <c r="G31159">
        <v>440</v>
      </c>
      <c r="H31159">
        <v>1</v>
      </c>
      <c r="I31159">
        <v>1</v>
      </c>
      <c r="J31159">
        <v>1</v>
      </c>
      <c r="K31159">
        <v>51</v>
      </c>
      <c r="L31159">
        <v>20201010</v>
      </c>
    </row>
    <row r="31160" spans="1:12" x14ac:dyDescent="0.3">
      <c r="A31160" t="s">
        <v>62858</v>
      </c>
      <c r="B31160" t="s">
        <v>62859</v>
      </c>
      <c r="C31160" s="3"/>
      <c r="D31160">
        <v>8</v>
      </c>
      <c r="E31160">
        <v>4</v>
      </c>
      <c r="F31160">
        <v>1</v>
      </c>
      <c r="G31160">
        <v>141</v>
      </c>
      <c r="H31160">
        <v>1</v>
      </c>
      <c r="I31160">
        <v>1</v>
      </c>
      <c r="J31160">
        <v>3</v>
      </c>
      <c r="K31160">
        <v>9</v>
      </c>
      <c r="L31160">
        <v>20201015</v>
      </c>
    </row>
    <row r="31161" spans="1:12" x14ac:dyDescent="0.3">
      <c r="A31161" t="s">
        <v>62860</v>
      </c>
      <c r="B31161" t="s">
        <v>62861</v>
      </c>
      <c r="C31161" s="3"/>
      <c r="D31161">
        <v>21</v>
      </c>
      <c r="E31161">
        <v>2</v>
      </c>
      <c r="F31161">
        <v>2</v>
      </c>
      <c r="G31161">
        <v>189</v>
      </c>
      <c r="H31161">
        <v>2</v>
      </c>
      <c r="I31161">
        <v>2</v>
      </c>
      <c r="J31161">
        <v>2</v>
      </c>
      <c r="K31161">
        <v>9</v>
      </c>
      <c r="L31161">
        <v>20201012</v>
      </c>
    </row>
    <row r="31162" spans="1:12" x14ac:dyDescent="0.3">
      <c r="A31162" t="s">
        <v>62862</v>
      </c>
      <c r="B31162" t="s">
        <v>62863</v>
      </c>
      <c r="C31162" s="3"/>
      <c r="D31162">
        <v>16</v>
      </c>
      <c r="E31162">
        <v>2</v>
      </c>
      <c r="F31162">
        <v>4</v>
      </c>
      <c r="G31162">
        <v>278</v>
      </c>
      <c r="H31162">
        <v>1</v>
      </c>
      <c r="I31162">
        <v>3</v>
      </c>
      <c r="J31162">
        <v>3</v>
      </c>
      <c r="K31162">
        <v>26</v>
      </c>
      <c r="L31162">
        <v>20201029</v>
      </c>
    </row>
    <row r="31163" spans="1:12" x14ac:dyDescent="0.3">
      <c r="A31163" t="s">
        <v>62864</v>
      </c>
      <c r="B31163" t="s">
        <v>62865</v>
      </c>
      <c r="C31163" s="3"/>
      <c r="D31163">
        <v>18</v>
      </c>
      <c r="E31163">
        <v>3</v>
      </c>
      <c r="F31163">
        <v>3</v>
      </c>
      <c r="G31163">
        <v>166</v>
      </c>
      <c r="H31163">
        <v>1</v>
      </c>
      <c r="I31163">
        <v>1</v>
      </c>
      <c r="J31163">
        <v>3</v>
      </c>
      <c r="K31163">
        <v>10</v>
      </c>
      <c r="L31163">
        <v>20201003</v>
      </c>
    </row>
    <row r="31164" spans="1:12" x14ac:dyDescent="0.3">
      <c r="A31164" t="s">
        <v>62866</v>
      </c>
      <c r="B31164" t="s">
        <v>62867</v>
      </c>
      <c r="C31164" s="3"/>
      <c r="D31164">
        <v>42</v>
      </c>
      <c r="E31164">
        <v>2</v>
      </c>
      <c r="F31164">
        <v>4</v>
      </c>
      <c r="G31164">
        <v>5</v>
      </c>
      <c r="H31164">
        <v>1</v>
      </c>
      <c r="I31164">
        <v>1</v>
      </c>
      <c r="J31164">
        <v>3</v>
      </c>
      <c r="K31164">
        <v>6</v>
      </c>
      <c r="L31164">
        <v>20201005</v>
      </c>
    </row>
    <row r="31165" spans="1:12" x14ac:dyDescent="0.3">
      <c r="A31165" t="s">
        <v>62868</v>
      </c>
      <c r="B31165" t="s">
        <v>62869</v>
      </c>
      <c r="C31165" s="3"/>
      <c r="D31165">
        <v>20</v>
      </c>
      <c r="E31165">
        <v>2</v>
      </c>
      <c r="F31165">
        <v>4</v>
      </c>
      <c r="G31165">
        <v>230</v>
      </c>
      <c r="H31165">
        <v>1</v>
      </c>
      <c r="I31165">
        <v>3</v>
      </c>
      <c r="J31165">
        <v>2</v>
      </c>
      <c r="K31165">
        <v>39</v>
      </c>
      <c r="L31165">
        <v>20201012</v>
      </c>
    </row>
    <row r="31166" spans="1:12" x14ac:dyDescent="0.3">
      <c r="A31166" t="s">
        <v>62870</v>
      </c>
      <c r="B31166" t="s">
        <v>62871</v>
      </c>
      <c r="C31166" s="3"/>
      <c r="D31166">
        <v>29</v>
      </c>
      <c r="E31166">
        <v>3</v>
      </c>
      <c r="F31166">
        <v>1</v>
      </c>
      <c r="G31166">
        <v>88</v>
      </c>
      <c r="H31166">
        <v>1</v>
      </c>
      <c r="I31166">
        <v>2</v>
      </c>
      <c r="J31166">
        <v>2</v>
      </c>
      <c r="K31166">
        <v>9</v>
      </c>
      <c r="L31166">
        <v>20201007</v>
      </c>
    </row>
    <row r="31167" spans="1:12" x14ac:dyDescent="0.3">
      <c r="A31167" t="s">
        <v>62872</v>
      </c>
      <c r="B31167" t="s">
        <v>62873</v>
      </c>
      <c r="C31167" s="3"/>
      <c r="D31167">
        <v>23</v>
      </c>
      <c r="E31167">
        <v>3</v>
      </c>
      <c r="F31167">
        <v>4</v>
      </c>
      <c r="G31167">
        <v>376</v>
      </c>
      <c r="H31167">
        <v>1</v>
      </c>
      <c r="I31167">
        <v>1</v>
      </c>
      <c r="J31167">
        <v>5</v>
      </c>
      <c r="K31167">
        <v>9</v>
      </c>
      <c r="L31167">
        <v>20201007</v>
      </c>
    </row>
    <row r="31168" spans="1:12" x14ac:dyDescent="0.3">
      <c r="A31168" t="s">
        <v>62874</v>
      </c>
      <c r="B31168" t="s">
        <v>62875</v>
      </c>
      <c r="C31168" s="2">
        <v>7</v>
      </c>
      <c r="D31168">
        <v>26</v>
      </c>
      <c r="E31168">
        <v>4</v>
      </c>
      <c r="F31168">
        <v>2</v>
      </c>
      <c r="G31168">
        <v>421</v>
      </c>
      <c r="H31168">
        <v>2</v>
      </c>
      <c r="I31168">
        <v>3</v>
      </c>
      <c r="J31168">
        <v>5</v>
      </c>
      <c r="K31168">
        <v>30</v>
      </c>
      <c r="L31168">
        <v>20201021</v>
      </c>
    </row>
    <row r="31169" spans="1:12" x14ac:dyDescent="0.3">
      <c r="A31169" t="s">
        <v>62876</v>
      </c>
      <c r="B31169" t="s">
        <v>62877</v>
      </c>
      <c r="C31169" s="3"/>
      <c r="D31169">
        <v>12</v>
      </c>
      <c r="E31169">
        <v>3</v>
      </c>
      <c r="F31169">
        <v>3</v>
      </c>
      <c r="G31169">
        <v>87</v>
      </c>
      <c r="H31169">
        <v>2</v>
      </c>
      <c r="I31169">
        <v>1</v>
      </c>
      <c r="J31169">
        <v>1</v>
      </c>
      <c r="K31169">
        <v>3</v>
      </c>
      <c r="L31169">
        <v>20201001</v>
      </c>
    </row>
    <row r="31170" spans="1:12" x14ac:dyDescent="0.3">
      <c r="A31170" t="s">
        <v>62878</v>
      </c>
      <c r="B31170" t="s">
        <v>62879</v>
      </c>
      <c r="C31170" s="3"/>
      <c r="D31170">
        <v>34</v>
      </c>
      <c r="E31170">
        <v>2</v>
      </c>
      <c r="F31170">
        <v>4</v>
      </c>
      <c r="G31170">
        <v>82</v>
      </c>
      <c r="H31170">
        <v>1</v>
      </c>
      <c r="I31170">
        <v>3</v>
      </c>
      <c r="J31170">
        <v>4</v>
      </c>
      <c r="K31170">
        <v>26</v>
      </c>
      <c r="L31170">
        <v>20201029</v>
      </c>
    </row>
    <row r="31171" spans="1:12" x14ac:dyDescent="0.3">
      <c r="A31171" t="s">
        <v>62880</v>
      </c>
      <c r="B31171" t="s">
        <v>62881</v>
      </c>
      <c r="C31171" s="2">
        <v>6</v>
      </c>
      <c r="D31171">
        <v>25</v>
      </c>
      <c r="E31171">
        <v>3</v>
      </c>
      <c r="F31171">
        <v>3</v>
      </c>
      <c r="G31171">
        <v>348</v>
      </c>
      <c r="H31171">
        <v>1</v>
      </c>
      <c r="I31171">
        <v>1</v>
      </c>
      <c r="J31171">
        <v>1</v>
      </c>
      <c r="K31171">
        <v>8</v>
      </c>
      <c r="L31171">
        <v>20201023</v>
      </c>
    </row>
    <row r="31172" spans="1:12" x14ac:dyDescent="0.3">
      <c r="A31172" t="s">
        <v>62882</v>
      </c>
      <c r="B31172" t="s">
        <v>62883</v>
      </c>
      <c r="C31172" s="2">
        <v>9</v>
      </c>
      <c r="D31172">
        <v>11</v>
      </c>
      <c r="E31172">
        <v>4</v>
      </c>
      <c r="F31172">
        <v>2</v>
      </c>
      <c r="G31172">
        <v>229</v>
      </c>
      <c r="H31172">
        <v>1</v>
      </c>
      <c r="I31172">
        <v>2</v>
      </c>
      <c r="J31172">
        <v>2</v>
      </c>
      <c r="K31172">
        <v>43</v>
      </c>
      <c r="L31172">
        <v>20201029</v>
      </c>
    </row>
    <row r="31173" spans="1:12" x14ac:dyDescent="0.3">
      <c r="A31173" t="s">
        <v>62884</v>
      </c>
      <c r="B31173" t="s">
        <v>62885</v>
      </c>
      <c r="C31173" s="3"/>
      <c r="D31173">
        <v>11</v>
      </c>
      <c r="E31173">
        <v>3</v>
      </c>
      <c r="F31173">
        <v>4</v>
      </c>
      <c r="G31173">
        <v>193</v>
      </c>
      <c r="H31173">
        <v>1</v>
      </c>
      <c r="I31173">
        <v>1</v>
      </c>
      <c r="J31173">
        <v>3</v>
      </c>
      <c r="K31173">
        <v>24</v>
      </c>
      <c r="L31173">
        <v>20201025</v>
      </c>
    </row>
    <row r="31174" spans="1:12" x14ac:dyDescent="0.3">
      <c r="A31174" t="s">
        <v>62886</v>
      </c>
      <c r="B31174" t="s">
        <v>62887</v>
      </c>
      <c r="C31174" s="3"/>
      <c r="D31174">
        <v>13</v>
      </c>
      <c r="E31174">
        <v>2</v>
      </c>
      <c r="F31174">
        <v>3</v>
      </c>
      <c r="G31174">
        <v>54</v>
      </c>
      <c r="H31174">
        <v>2</v>
      </c>
      <c r="I31174">
        <v>1</v>
      </c>
      <c r="J31174">
        <v>3</v>
      </c>
      <c r="K31174">
        <v>29</v>
      </c>
      <c r="L31174">
        <v>20201013</v>
      </c>
    </row>
    <row r="31175" spans="1:12" x14ac:dyDescent="0.3">
      <c r="A31175" t="s">
        <v>62888</v>
      </c>
      <c r="B31175" t="s">
        <v>62889</v>
      </c>
      <c r="C31175" s="2">
        <v>8</v>
      </c>
      <c r="D31175">
        <v>45</v>
      </c>
      <c r="E31175">
        <v>2</v>
      </c>
      <c r="F31175">
        <v>1</v>
      </c>
      <c r="G31175">
        <v>451</v>
      </c>
      <c r="H31175">
        <v>3</v>
      </c>
      <c r="I31175">
        <v>2</v>
      </c>
      <c r="J31175">
        <v>1</v>
      </c>
      <c r="K31175">
        <v>46</v>
      </c>
      <c r="L31175">
        <v>20201027</v>
      </c>
    </row>
    <row r="31176" spans="1:12" x14ac:dyDescent="0.3">
      <c r="A31176" t="s">
        <v>62890</v>
      </c>
      <c r="B31176" t="s">
        <v>62891</v>
      </c>
      <c r="C31176" s="3"/>
      <c r="D31176">
        <v>16</v>
      </c>
      <c r="E31176">
        <v>3</v>
      </c>
      <c r="F31176">
        <v>2</v>
      </c>
      <c r="G31176">
        <v>257</v>
      </c>
      <c r="H31176">
        <v>1</v>
      </c>
      <c r="I31176">
        <v>1</v>
      </c>
      <c r="J31176">
        <v>1</v>
      </c>
      <c r="K31176">
        <v>26</v>
      </c>
      <c r="L31176">
        <v>20201026</v>
      </c>
    </row>
    <row r="31177" spans="1:12" x14ac:dyDescent="0.3">
      <c r="A31177" t="s">
        <v>62892</v>
      </c>
      <c r="B31177" t="s">
        <v>62893</v>
      </c>
      <c r="C31177" s="2">
        <v>6</v>
      </c>
      <c r="D31177">
        <v>43</v>
      </c>
      <c r="E31177">
        <v>3</v>
      </c>
      <c r="F31177">
        <v>3</v>
      </c>
      <c r="G31177">
        <v>322</v>
      </c>
      <c r="H31177">
        <v>1</v>
      </c>
      <c r="I31177">
        <v>3</v>
      </c>
      <c r="J31177">
        <v>1</v>
      </c>
      <c r="K31177">
        <v>16</v>
      </c>
      <c r="L31177">
        <v>20201008</v>
      </c>
    </row>
    <row r="31178" spans="1:12" x14ac:dyDescent="0.3">
      <c r="A31178" t="s">
        <v>62894</v>
      </c>
      <c r="B31178" t="s">
        <v>62895</v>
      </c>
      <c r="C31178" s="2">
        <v>1</v>
      </c>
      <c r="D31178">
        <v>10</v>
      </c>
      <c r="E31178">
        <v>2</v>
      </c>
      <c r="F31178">
        <v>3</v>
      </c>
      <c r="G31178">
        <v>221</v>
      </c>
      <c r="H31178">
        <v>1</v>
      </c>
      <c r="I31178">
        <v>1</v>
      </c>
      <c r="J31178">
        <v>4</v>
      </c>
      <c r="K31178">
        <v>31</v>
      </c>
      <c r="L31178">
        <v>20201003</v>
      </c>
    </row>
    <row r="31179" spans="1:12" x14ac:dyDescent="0.3">
      <c r="A31179" t="s">
        <v>62896</v>
      </c>
      <c r="B31179" t="s">
        <v>62897</v>
      </c>
      <c r="C31179" s="2">
        <v>9</v>
      </c>
      <c r="D31179">
        <v>7</v>
      </c>
      <c r="E31179">
        <v>3</v>
      </c>
      <c r="F31179">
        <v>2</v>
      </c>
      <c r="G31179">
        <v>100</v>
      </c>
      <c r="H31179">
        <v>1</v>
      </c>
      <c r="I31179">
        <v>1</v>
      </c>
      <c r="J31179">
        <v>2</v>
      </c>
      <c r="K31179">
        <v>4</v>
      </c>
      <c r="L31179">
        <v>20201022</v>
      </c>
    </row>
    <row r="31180" spans="1:12" x14ac:dyDescent="0.3">
      <c r="A31180" t="s">
        <v>62898</v>
      </c>
      <c r="B31180" t="s">
        <v>62899</v>
      </c>
      <c r="C31180" s="3"/>
      <c r="D31180">
        <v>29</v>
      </c>
      <c r="E31180">
        <v>3</v>
      </c>
      <c r="F31180">
        <v>4</v>
      </c>
      <c r="G31180">
        <v>229</v>
      </c>
      <c r="H31180">
        <v>1</v>
      </c>
      <c r="I31180">
        <v>1</v>
      </c>
      <c r="J31180">
        <v>3</v>
      </c>
      <c r="K31180">
        <v>43</v>
      </c>
      <c r="L31180">
        <v>20201014</v>
      </c>
    </row>
    <row r="31181" spans="1:12" x14ac:dyDescent="0.3">
      <c r="A31181" t="s">
        <v>62900</v>
      </c>
      <c r="B31181" t="s">
        <v>62901</v>
      </c>
      <c r="C31181" s="2">
        <v>9</v>
      </c>
      <c r="D31181">
        <v>34</v>
      </c>
      <c r="E31181">
        <v>4</v>
      </c>
      <c r="F31181">
        <v>1</v>
      </c>
      <c r="G31181">
        <v>19</v>
      </c>
      <c r="H31181">
        <v>1</v>
      </c>
      <c r="I31181">
        <v>3</v>
      </c>
      <c r="J31181">
        <v>5</v>
      </c>
      <c r="K31181">
        <v>8</v>
      </c>
      <c r="L31181">
        <v>20201005</v>
      </c>
    </row>
    <row r="31182" spans="1:12" x14ac:dyDescent="0.3">
      <c r="A31182" t="s">
        <v>62902</v>
      </c>
      <c r="B31182" t="s">
        <v>62903</v>
      </c>
      <c r="C31182" s="3"/>
      <c r="D31182">
        <v>27</v>
      </c>
      <c r="E31182">
        <v>2</v>
      </c>
      <c r="F31182">
        <v>3</v>
      </c>
      <c r="G31182">
        <v>411</v>
      </c>
      <c r="H31182">
        <v>1</v>
      </c>
      <c r="I31182">
        <v>1</v>
      </c>
      <c r="J31182">
        <v>3</v>
      </c>
      <c r="K31182">
        <v>22</v>
      </c>
      <c r="L31182">
        <v>20201026</v>
      </c>
    </row>
    <row r="31183" spans="1:12" x14ac:dyDescent="0.3">
      <c r="A31183" t="s">
        <v>62904</v>
      </c>
      <c r="B31183" t="s">
        <v>62905</v>
      </c>
      <c r="C31183" s="3"/>
      <c r="D31183">
        <v>32</v>
      </c>
      <c r="E31183">
        <v>1</v>
      </c>
      <c r="F31183">
        <v>2</v>
      </c>
      <c r="G31183">
        <v>250</v>
      </c>
      <c r="H31183">
        <v>1</v>
      </c>
      <c r="I31183">
        <v>1</v>
      </c>
      <c r="J31183">
        <v>1</v>
      </c>
      <c r="K31183">
        <v>34</v>
      </c>
      <c r="L31183">
        <v>20201014</v>
      </c>
    </row>
    <row r="31184" spans="1:12" x14ac:dyDescent="0.3">
      <c r="A31184" t="s">
        <v>62906</v>
      </c>
      <c r="B31184" t="s">
        <v>62907</v>
      </c>
      <c r="C31184" s="3"/>
      <c r="D31184">
        <v>17</v>
      </c>
      <c r="E31184">
        <v>3</v>
      </c>
      <c r="F31184">
        <v>1</v>
      </c>
      <c r="G31184">
        <v>156</v>
      </c>
      <c r="H31184">
        <v>1</v>
      </c>
      <c r="I31184">
        <v>3</v>
      </c>
      <c r="J31184">
        <v>5</v>
      </c>
      <c r="K31184">
        <v>13</v>
      </c>
      <c r="L31184">
        <v>20201017</v>
      </c>
    </row>
    <row r="31185" spans="1:12" x14ac:dyDescent="0.3">
      <c r="A31185" t="s">
        <v>62908</v>
      </c>
      <c r="B31185" t="s">
        <v>62909</v>
      </c>
      <c r="C31185" s="2">
        <v>3</v>
      </c>
      <c r="D31185">
        <v>10</v>
      </c>
      <c r="E31185">
        <v>2</v>
      </c>
      <c r="F31185">
        <v>1</v>
      </c>
      <c r="G31185">
        <v>365</v>
      </c>
      <c r="H31185">
        <v>3</v>
      </c>
      <c r="I31185">
        <v>1</v>
      </c>
      <c r="J31185">
        <v>3</v>
      </c>
      <c r="K31185">
        <v>1</v>
      </c>
      <c r="L31185">
        <v>20201014</v>
      </c>
    </row>
    <row r="31186" spans="1:12" x14ac:dyDescent="0.3">
      <c r="A31186" t="s">
        <v>62910</v>
      </c>
      <c r="B31186" t="s">
        <v>62911</v>
      </c>
      <c r="C31186" s="3"/>
      <c r="D31186">
        <v>10</v>
      </c>
      <c r="E31186">
        <v>3</v>
      </c>
      <c r="F31186">
        <v>3</v>
      </c>
      <c r="G31186">
        <v>440</v>
      </c>
      <c r="H31186">
        <v>1</v>
      </c>
      <c r="I31186">
        <v>1</v>
      </c>
      <c r="J31186">
        <v>1</v>
      </c>
      <c r="K31186">
        <v>51</v>
      </c>
      <c r="L31186">
        <v>20201023</v>
      </c>
    </row>
    <row r="31187" spans="1:12" x14ac:dyDescent="0.3">
      <c r="A31187" t="s">
        <v>62912</v>
      </c>
      <c r="B31187" t="s">
        <v>62913</v>
      </c>
      <c r="C31187" s="3"/>
      <c r="D31187">
        <v>42</v>
      </c>
      <c r="E31187">
        <v>3</v>
      </c>
      <c r="F31187">
        <v>2</v>
      </c>
      <c r="G31187">
        <v>353</v>
      </c>
      <c r="H31187">
        <v>1</v>
      </c>
      <c r="I31187">
        <v>1</v>
      </c>
      <c r="J31187">
        <v>5</v>
      </c>
      <c r="K31187">
        <v>9</v>
      </c>
      <c r="L31187">
        <v>20201016</v>
      </c>
    </row>
    <row r="31188" spans="1:12" x14ac:dyDescent="0.3">
      <c r="A31188" t="s">
        <v>62914</v>
      </c>
      <c r="B31188" t="s">
        <v>62915</v>
      </c>
      <c r="C31188" s="2">
        <v>6</v>
      </c>
      <c r="D31188">
        <v>32</v>
      </c>
      <c r="E31188">
        <v>2</v>
      </c>
      <c r="F31188">
        <v>3</v>
      </c>
      <c r="G31188">
        <v>367</v>
      </c>
      <c r="H31188">
        <v>2</v>
      </c>
      <c r="I31188">
        <v>2</v>
      </c>
      <c r="J31188">
        <v>3</v>
      </c>
      <c r="K31188">
        <v>9</v>
      </c>
      <c r="L31188">
        <v>20201002</v>
      </c>
    </row>
    <row r="31189" spans="1:12" x14ac:dyDescent="0.3">
      <c r="A31189" t="s">
        <v>62916</v>
      </c>
      <c r="B31189" t="s">
        <v>62917</v>
      </c>
      <c r="C31189" s="2">
        <v>6</v>
      </c>
      <c r="D31189">
        <v>18</v>
      </c>
      <c r="E31189">
        <v>1</v>
      </c>
      <c r="F31189">
        <v>1</v>
      </c>
      <c r="G31189">
        <v>195</v>
      </c>
      <c r="H31189">
        <v>1</v>
      </c>
      <c r="I31189">
        <v>1</v>
      </c>
      <c r="J31189">
        <v>3</v>
      </c>
      <c r="K31189">
        <v>5</v>
      </c>
      <c r="L31189">
        <v>20201010</v>
      </c>
    </row>
    <row r="31190" spans="1:12" x14ac:dyDescent="0.3">
      <c r="A31190" t="s">
        <v>62918</v>
      </c>
      <c r="B31190" t="s">
        <v>62919</v>
      </c>
      <c r="C31190" s="2">
        <v>9</v>
      </c>
      <c r="D31190">
        <v>18</v>
      </c>
      <c r="E31190">
        <v>3</v>
      </c>
      <c r="F31190">
        <v>1</v>
      </c>
      <c r="G31190">
        <v>256</v>
      </c>
      <c r="H31190">
        <v>3</v>
      </c>
      <c r="I31190">
        <v>1</v>
      </c>
      <c r="J31190">
        <v>5</v>
      </c>
      <c r="K31190">
        <v>26</v>
      </c>
      <c r="L31190">
        <v>20201007</v>
      </c>
    </row>
    <row r="31191" spans="1:12" x14ac:dyDescent="0.3">
      <c r="A31191" t="s">
        <v>62920</v>
      </c>
      <c r="B31191" t="s">
        <v>62921</v>
      </c>
      <c r="C31191" s="2">
        <v>7</v>
      </c>
      <c r="D31191">
        <v>28</v>
      </c>
      <c r="E31191">
        <v>3</v>
      </c>
      <c r="F31191">
        <v>4</v>
      </c>
      <c r="G31191">
        <v>307</v>
      </c>
      <c r="H31191">
        <v>1</v>
      </c>
      <c r="I31191">
        <v>2</v>
      </c>
      <c r="J31191">
        <v>5</v>
      </c>
      <c r="K31191">
        <v>43</v>
      </c>
      <c r="L31191">
        <v>20201026</v>
      </c>
    </row>
    <row r="31192" spans="1:12" x14ac:dyDescent="0.3">
      <c r="A31192" t="s">
        <v>62922</v>
      </c>
      <c r="B31192" t="s">
        <v>62923</v>
      </c>
      <c r="C31192" s="2">
        <v>3</v>
      </c>
      <c r="D31192">
        <v>26</v>
      </c>
      <c r="E31192">
        <v>3</v>
      </c>
      <c r="F31192">
        <v>4</v>
      </c>
      <c r="G31192">
        <v>440</v>
      </c>
      <c r="H31192">
        <v>1</v>
      </c>
      <c r="I31192">
        <v>3</v>
      </c>
      <c r="J31192">
        <v>3</v>
      </c>
      <c r="K31192">
        <v>51</v>
      </c>
      <c r="L31192">
        <v>20201030</v>
      </c>
    </row>
    <row r="31193" spans="1:12" x14ac:dyDescent="0.3">
      <c r="A31193" t="s">
        <v>62924</v>
      </c>
      <c r="B31193" t="s">
        <v>62925</v>
      </c>
      <c r="C31193" s="2">
        <v>6</v>
      </c>
      <c r="D31193">
        <v>24</v>
      </c>
      <c r="E31193">
        <v>1</v>
      </c>
      <c r="F31193">
        <v>2</v>
      </c>
      <c r="G31193">
        <v>309</v>
      </c>
      <c r="H31193">
        <v>2</v>
      </c>
      <c r="I31193">
        <v>3</v>
      </c>
      <c r="J31193">
        <v>3</v>
      </c>
      <c r="K31193">
        <v>26</v>
      </c>
      <c r="L31193">
        <v>20201017</v>
      </c>
    </row>
    <row r="31194" spans="1:12" x14ac:dyDescent="0.3">
      <c r="A31194" t="s">
        <v>62926</v>
      </c>
      <c r="B31194" t="s">
        <v>62927</v>
      </c>
      <c r="C31194" s="2">
        <v>2</v>
      </c>
      <c r="D31194">
        <v>37</v>
      </c>
      <c r="E31194">
        <v>3</v>
      </c>
      <c r="F31194">
        <v>1</v>
      </c>
      <c r="G31194">
        <v>437</v>
      </c>
      <c r="H31194">
        <v>3</v>
      </c>
      <c r="I31194">
        <v>3</v>
      </c>
      <c r="J31194">
        <v>4</v>
      </c>
      <c r="K31194">
        <v>1</v>
      </c>
      <c r="L31194">
        <v>20201008</v>
      </c>
    </row>
    <row r="31195" spans="1:12" x14ac:dyDescent="0.3">
      <c r="A31195" t="s">
        <v>62928</v>
      </c>
      <c r="B31195" t="s">
        <v>62929</v>
      </c>
      <c r="C31195" s="2">
        <v>2</v>
      </c>
      <c r="D31195">
        <v>39</v>
      </c>
      <c r="E31195">
        <v>3</v>
      </c>
      <c r="F31195">
        <v>1</v>
      </c>
      <c r="G31195">
        <v>423</v>
      </c>
      <c r="H31195">
        <v>3</v>
      </c>
      <c r="I31195">
        <v>1</v>
      </c>
      <c r="J31195">
        <v>4</v>
      </c>
      <c r="K31195">
        <v>16</v>
      </c>
      <c r="L31195">
        <v>20201023</v>
      </c>
    </row>
    <row r="31196" spans="1:12" x14ac:dyDescent="0.3">
      <c r="A31196" t="s">
        <v>62930</v>
      </c>
      <c r="B31196" t="s">
        <v>62931</v>
      </c>
      <c r="C31196" s="2">
        <v>3</v>
      </c>
      <c r="D31196">
        <v>9</v>
      </c>
      <c r="E31196">
        <v>3</v>
      </c>
      <c r="F31196">
        <v>3</v>
      </c>
      <c r="G31196">
        <v>167</v>
      </c>
      <c r="H31196">
        <v>1</v>
      </c>
      <c r="I31196">
        <v>1</v>
      </c>
      <c r="J31196">
        <v>3</v>
      </c>
      <c r="K31196">
        <v>29</v>
      </c>
      <c r="L31196">
        <v>20201003</v>
      </c>
    </row>
    <row r="31197" spans="1:12" x14ac:dyDescent="0.3">
      <c r="A31197" t="s">
        <v>62932</v>
      </c>
      <c r="B31197" t="s">
        <v>62933</v>
      </c>
      <c r="C31197" s="3"/>
      <c r="D31197">
        <v>6</v>
      </c>
      <c r="E31197">
        <v>1</v>
      </c>
      <c r="F31197">
        <v>2</v>
      </c>
      <c r="G31197">
        <v>322</v>
      </c>
      <c r="H31197">
        <v>1</v>
      </c>
      <c r="I31197">
        <v>3</v>
      </c>
      <c r="J31197">
        <v>2</v>
      </c>
      <c r="K31197">
        <v>16</v>
      </c>
      <c r="L31197">
        <v>20201018</v>
      </c>
    </row>
    <row r="31198" spans="1:12" x14ac:dyDescent="0.3">
      <c r="A31198" t="s">
        <v>62934</v>
      </c>
      <c r="B31198" t="s">
        <v>62935</v>
      </c>
      <c r="C31198" s="3"/>
      <c r="D31198">
        <v>12</v>
      </c>
      <c r="E31198">
        <v>2</v>
      </c>
      <c r="F31198">
        <v>1</v>
      </c>
      <c r="G31198">
        <v>236</v>
      </c>
      <c r="H31198">
        <v>1</v>
      </c>
      <c r="I31198">
        <v>1</v>
      </c>
      <c r="J31198">
        <v>4</v>
      </c>
      <c r="K31198">
        <v>9</v>
      </c>
      <c r="L31198">
        <v>20201015</v>
      </c>
    </row>
    <row r="31199" spans="1:12" x14ac:dyDescent="0.3">
      <c r="A31199" t="s">
        <v>62936</v>
      </c>
      <c r="B31199" t="s">
        <v>62937</v>
      </c>
      <c r="C31199" s="2">
        <v>8</v>
      </c>
      <c r="D31199">
        <v>9</v>
      </c>
      <c r="E31199">
        <v>1</v>
      </c>
      <c r="F31199">
        <v>4</v>
      </c>
      <c r="G31199">
        <v>180</v>
      </c>
      <c r="H31199">
        <v>1</v>
      </c>
      <c r="I31199">
        <v>3</v>
      </c>
      <c r="J31199">
        <v>1</v>
      </c>
      <c r="K31199">
        <v>1</v>
      </c>
      <c r="L31199">
        <v>20201012</v>
      </c>
    </row>
    <row r="31200" spans="1:12" x14ac:dyDescent="0.3">
      <c r="A31200" t="s">
        <v>62938</v>
      </c>
      <c r="B31200" t="s">
        <v>62939</v>
      </c>
      <c r="C31200" s="3"/>
      <c r="D31200">
        <v>14</v>
      </c>
      <c r="E31200">
        <v>3</v>
      </c>
      <c r="F31200">
        <v>3</v>
      </c>
      <c r="G31200">
        <v>3</v>
      </c>
      <c r="H31200">
        <v>1</v>
      </c>
      <c r="I31200">
        <v>1</v>
      </c>
      <c r="J31200">
        <v>1</v>
      </c>
      <c r="K31200">
        <v>3</v>
      </c>
      <c r="L31200">
        <v>20201019</v>
      </c>
    </row>
    <row r="31201" spans="1:12" x14ac:dyDescent="0.3">
      <c r="A31201" t="s">
        <v>62940</v>
      </c>
      <c r="B31201" t="s">
        <v>62941</v>
      </c>
      <c r="C31201" s="3"/>
      <c r="D31201">
        <v>39</v>
      </c>
      <c r="E31201">
        <v>4</v>
      </c>
      <c r="F31201">
        <v>1</v>
      </c>
      <c r="G31201">
        <v>373</v>
      </c>
      <c r="H31201">
        <v>3</v>
      </c>
      <c r="I31201">
        <v>3</v>
      </c>
      <c r="J31201">
        <v>2</v>
      </c>
      <c r="K31201">
        <v>47</v>
      </c>
      <c r="L31201">
        <v>20201018</v>
      </c>
    </row>
    <row r="31202" spans="1:12" x14ac:dyDescent="0.3">
      <c r="A31202" t="s">
        <v>62942</v>
      </c>
      <c r="B31202" t="s">
        <v>62943</v>
      </c>
      <c r="C31202" s="3"/>
      <c r="D31202">
        <v>26</v>
      </c>
      <c r="E31202">
        <v>3</v>
      </c>
      <c r="F31202">
        <v>3</v>
      </c>
      <c r="G31202">
        <v>412</v>
      </c>
      <c r="H31202">
        <v>1</v>
      </c>
      <c r="I31202">
        <v>1</v>
      </c>
      <c r="J31202">
        <v>3</v>
      </c>
      <c r="K31202">
        <v>26</v>
      </c>
      <c r="L31202">
        <v>20201002</v>
      </c>
    </row>
    <row r="31203" spans="1:12" x14ac:dyDescent="0.3">
      <c r="A31203" t="s">
        <v>62944</v>
      </c>
      <c r="B31203" t="s">
        <v>62945</v>
      </c>
      <c r="C31203" s="3"/>
      <c r="D31203">
        <v>14</v>
      </c>
      <c r="E31203">
        <v>3</v>
      </c>
      <c r="F31203">
        <v>4</v>
      </c>
      <c r="G31203">
        <v>365</v>
      </c>
      <c r="H31203">
        <v>2</v>
      </c>
      <c r="I31203">
        <v>3</v>
      </c>
      <c r="J31203">
        <v>3</v>
      </c>
      <c r="K31203">
        <v>1</v>
      </c>
      <c r="L31203">
        <v>20201016</v>
      </c>
    </row>
    <row r="31204" spans="1:12" x14ac:dyDescent="0.3">
      <c r="A31204" t="s">
        <v>62946</v>
      </c>
      <c r="B31204" t="s">
        <v>62947</v>
      </c>
      <c r="C31204" s="2">
        <v>3</v>
      </c>
      <c r="D31204">
        <v>14</v>
      </c>
      <c r="E31204">
        <v>4</v>
      </c>
      <c r="F31204">
        <v>2</v>
      </c>
      <c r="G31204">
        <v>10</v>
      </c>
      <c r="H31204">
        <v>2</v>
      </c>
      <c r="I31204">
        <v>1</v>
      </c>
      <c r="J31204">
        <v>3</v>
      </c>
      <c r="K31204">
        <v>1</v>
      </c>
      <c r="L31204">
        <v>20201019</v>
      </c>
    </row>
    <row r="31205" spans="1:12" x14ac:dyDescent="0.3">
      <c r="A31205" t="s">
        <v>62948</v>
      </c>
      <c r="B31205" t="s">
        <v>62949</v>
      </c>
      <c r="C31205" s="3"/>
      <c r="D31205">
        <v>32</v>
      </c>
      <c r="E31205">
        <v>2</v>
      </c>
      <c r="F31205">
        <v>2</v>
      </c>
      <c r="G31205">
        <v>57</v>
      </c>
      <c r="H31205">
        <v>1</v>
      </c>
      <c r="I31205">
        <v>1</v>
      </c>
      <c r="J31205">
        <v>3</v>
      </c>
      <c r="K31205">
        <v>5</v>
      </c>
      <c r="L31205">
        <v>20201003</v>
      </c>
    </row>
    <row r="31206" spans="1:12" x14ac:dyDescent="0.3">
      <c r="A31206" t="s">
        <v>62950</v>
      </c>
      <c r="B31206" t="s">
        <v>62951</v>
      </c>
      <c r="C31206" s="3"/>
      <c r="D31206">
        <v>30</v>
      </c>
      <c r="E31206">
        <v>1</v>
      </c>
      <c r="F31206">
        <v>2</v>
      </c>
      <c r="G31206">
        <v>75</v>
      </c>
      <c r="H31206">
        <v>2</v>
      </c>
      <c r="I31206">
        <v>1</v>
      </c>
      <c r="J31206">
        <v>5</v>
      </c>
      <c r="K31206">
        <v>34</v>
      </c>
      <c r="L31206">
        <v>20201009</v>
      </c>
    </row>
    <row r="31207" spans="1:12" x14ac:dyDescent="0.3">
      <c r="A31207" t="s">
        <v>62952</v>
      </c>
      <c r="B31207" t="s">
        <v>62953</v>
      </c>
      <c r="C31207" s="3"/>
      <c r="D31207">
        <v>32</v>
      </c>
      <c r="E31207">
        <v>3</v>
      </c>
      <c r="F31207">
        <v>1</v>
      </c>
      <c r="G31207">
        <v>78</v>
      </c>
      <c r="H31207">
        <v>3</v>
      </c>
      <c r="I31207">
        <v>2</v>
      </c>
      <c r="J31207">
        <v>4</v>
      </c>
      <c r="K31207">
        <v>20</v>
      </c>
      <c r="L31207">
        <v>20201010</v>
      </c>
    </row>
    <row r="31208" spans="1:12" x14ac:dyDescent="0.3">
      <c r="A31208" t="s">
        <v>62954</v>
      </c>
      <c r="B31208" t="s">
        <v>62955</v>
      </c>
      <c r="C31208" s="2">
        <v>1</v>
      </c>
      <c r="D31208">
        <v>7</v>
      </c>
      <c r="E31208">
        <v>2</v>
      </c>
      <c r="F31208">
        <v>1</v>
      </c>
      <c r="G31208">
        <v>410</v>
      </c>
      <c r="H31208">
        <v>1</v>
      </c>
      <c r="I31208">
        <v>1</v>
      </c>
      <c r="J31208">
        <v>4</v>
      </c>
      <c r="K31208">
        <v>5</v>
      </c>
      <c r="L31208">
        <v>20201016</v>
      </c>
    </row>
    <row r="31209" spans="1:12" x14ac:dyDescent="0.3">
      <c r="A31209" t="s">
        <v>62956</v>
      </c>
      <c r="B31209" t="s">
        <v>62957</v>
      </c>
      <c r="C31209" s="3"/>
      <c r="D31209">
        <v>24</v>
      </c>
      <c r="E31209">
        <v>3</v>
      </c>
      <c r="F31209">
        <v>1</v>
      </c>
      <c r="G31209">
        <v>286</v>
      </c>
      <c r="H31209">
        <v>3</v>
      </c>
      <c r="I31209">
        <v>3</v>
      </c>
      <c r="J31209">
        <v>3</v>
      </c>
      <c r="K31209">
        <v>5</v>
      </c>
      <c r="L31209">
        <v>20201030</v>
      </c>
    </row>
    <row r="31210" spans="1:12" x14ac:dyDescent="0.3">
      <c r="A31210" t="s">
        <v>62958</v>
      </c>
      <c r="B31210" t="s">
        <v>62959</v>
      </c>
      <c r="C31210" s="3"/>
      <c r="D31210">
        <v>24</v>
      </c>
      <c r="E31210">
        <v>3</v>
      </c>
      <c r="F31210">
        <v>2</v>
      </c>
      <c r="G31210">
        <v>353</v>
      </c>
      <c r="H31210">
        <v>1</v>
      </c>
      <c r="I31210">
        <v>1</v>
      </c>
      <c r="J31210">
        <v>4</v>
      </c>
      <c r="K31210">
        <v>9</v>
      </c>
      <c r="L31210">
        <v>20201023</v>
      </c>
    </row>
    <row r="31211" spans="1:12" x14ac:dyDescent="0.3">
      <c r="A31211" t="s">
        <v>62960</v>
      </c>
      <c r="B31211" t="s">
        <v>62961</v>
      </c>
      <c r="C31211" s="2">
        <v>5</v>
      </c>
      <c r="D31211">
        <v>27</v>
      </c>
      <c r="E31211">
        <v>4</v>
      </c>
      <c r="F31211">
        <v>3</v>
      </c>
      <c r="G31211">
        <v>309</v>
      </c>
      <c r="H31211">
        <v>2</v>
      </c>
      <c r="I31211">
        <v>1</v>
      </c>
      <c r="J31211">
        <v>3</v>
      </c>
      <c r="K31211">
        <v>26</v>
      </c>
      <c r="L31211">
        <v>20201001</v>
      </c>
    </row>
    <row r="31212" spans="1:12" x14ac:dyDescent="0.3">
      <c r="A31212" t="s">
        <v>62962</v>
      </c>
      <c r="B31212" t="s">
        <v>62963</v>
      </c>
      <c r="C31212" s="3"/>
      <c r="D31212">
        <v>40</v>
      </c>
      <c r="E31212">
        <v>2</v>
      </c>
      <c r="F31212">
        <v>2</v>
      </c>
      <c r="G31212">
        <v>455</v>
      </c>
      <c r="H31212">
        <v>1</v>
      </c>
      <c r="I31212">
        <v>3</v>
      </c>
      <c r="J31212">
        <v>3</v>
      </c>
      <c r="K31212">
        <v>28</v>
      </c>
      <c r="L31212">
        <v>20201019</v>
      </c>
    </row>
    <row r="31213" spans="1:12" x14ac:dyDescent="0.3">
      <c r="A31213" t="s">
        <v>62964</v>
      </c>
      <c r="B31213" t="s">
        <v>62965</v>
      </c>
      <c r="C31213" s="2">
        <v>6</v>
      </c>
      <c r="D31213">
        <v>35</v>
      </c>
      <c r="E31213">
        <v>3</v>
      </c>
      <c r="F31213">
        <v>1</v>
      </c>
      <c r="G31213">
        <v>204</v>
      </c>
      <c r="H31213">
        <v>1</v>
      </c>
      <c r="I31213">
        <v>1</v>
      </c>
      <c r="J31213">
        <v>3</v>
      </c>
      <c r="K31213">
        <v>36</v>
      </c>
      <c r="L31213">
        <v>20201009</v>
      </c>
    </row>
    <row r="31214" spans="1:12" x14ac:dyDescent="0.3">
      <c r="A31214" t="s">
        <v>62966</v>
      </c>
      <c r="B31214" t="s">
        <v>62967</v>
      </c>
      <c r="C31214" s="3"/>
      <c r="D31214">
        <v>21</v>
      </c>
      <c r="E31214">
        <v>3</v>
      </c>
      <c r="F31214">
        <v>1</v>
      </c>
      <c r="G31214">
        <v>452</v>
      </c>
      <c r="H31214">
        <v>1</v>
      </c>
      <c r="I31214">
        <v>3</v>
      </c>
      <c r="J31214">
        <v>1</v>
      </c>
      <c r="K31214">
        <v>19</v>
      </c>
      <c r="L31214">
        <v>20201022</v>
      </c>
    </row>
    <row r="31215" spans="1:12" x14ac:dyDescent="0.3">
      <c r="A31215" t="s">
        <v>62968</v>
      </c>
      <c r="B31215" t="s">
        <v>62969</v>
      </c>
      <c r="C31215" s="2">
        <v>10</v>
      </c>
      <c r="D31215">
        <v>10</v>
      </c>
      <c r="E31215">
        <v>2</v>
      </c>
      <c r="F31215">
        <v>2</v>
      </c>
      <c r="G31215">
        <v>56</v>
      </c>
      <c r="H31215">
        <v>1</v>
      </c>
      <c r="I31215">
        <v>1</v>
      </c>
      <c r="J31215">
        <v>2</v>
      </c>
      <c r="K31215">
        <v>5</v>
      </c>
      <c r="L31215">
        <v>20201006</v>
      </c>
    </row>
    <row r="31216" spans="1:12" x14ac:dyDescent="0.3">
      <c r="A31216" t="s">
        <v>62970</v>
      </c>
      <c r="B31216" t="s">
        <v>62971</v>
      </c>
      <c r="C31216" s="3"/>
      <c r="D31216">
        <v>39</v>
      </c>
      <c r="E31216">
        <v>3</v>
      </c>
      <c r="F31216">
        <v>1</v>
      </c>
      <c r="G31216">
        <v>379</v>
      </c>
      <c r="H31216">
        <v>3</v>
      </c>
      <c r="I31216">
        <v>1</v>
      </c>
      <c r="J31216">
        <v>1</v>
      </c>
      <c r="K31216">
        <v>9</v>
      </c>
      <c r="L31216">
        <v>20201025</v>
      </c>
    </row>
    <row r="31217" spans="1:12" x14ac:dyDescent="0.3">
      <c r="A31217" t="s">
        <v>62972</v>
      </c>
      <c r="B31217" t="s">
        <v>62973</v>
      </c>
      <c r="C31217" s="3"/>
      <c r="D31217">
        <v>20</v>
      </c>
      <c r="E31217">
        <v>1</v>
      </c>
      <c r="F31217">
        <v>3</v>
      </c>
      <c r="G31217">
        <v>256</v>
      </c>
      <c r="H31217">
        <v>1</v>
      </c>
      <c r="I31217">
        <v>1</v>
      </c>
      <c r="J31217">
        <v>4</v>
      </c>
      <c r="K31217">
        <v>26</v>
      </c>
      <c r="L31217">
        <v>20201028</v>
      </c>
    </row>
    <row r="31218" spans="1:12" x14ac:dyDescent="0.3">
      <c r="A31218" t="s">
        <v>62974</v>
      </c>
      <c r="B31218" t="s">
        <v>62975</v>
      </c>
      <c r="C31218" s="3"/>
      <c r="D31218">
        <v>40</v>
      </c>
      <c r="E31218">
        <v>4</v>
      </c>
      <c r="F31218">
        <v>2</v>
      </c>
      <c r="G31218">
        <v>97</v>
      </c>
      <c r="H31218">
        <v>1</v>
      </c>
      <c r="I31218">
        <v>1</v>
      </c>
      <c r="J31218">
        <v>1</v>
      </c>
      <c r="K31218">
        <v>3</v>
      </c>
      <c r="L31218">
        <v>20201029</v>
      </c>
    </row>
    <row r="31219" spans="1:12" x14ac:dyDescent="0.3">
      <c r="A31219" t="s">
        <v>62976</v>
      </c>
      <c r="B31219" t="s">
        <v>62977</v>
      </c>
      <c r="C31219" s="3"/>
      <c r="D31219">
        <v>42</v>
      </c>
      <c r="E31219">
        <v>3</v>
      </c>
      <c r="F31219">
        <v>1</v>
      </c>
      <c r="G31219">
        <v>261</v>
      </c>
      <c r="H31219">
        <v>3</v>
      </c>
      <c r="I31219">
        <v>1</v>
      </c>
      <c r="J31219">
        <v>5</v>
      </c>
      <c r="K31219">
        <v>37</v>
      </c>
      <c r="L31219">
        <v>20201019</v>
      </c>
    </row>
    <row r="31220" spans="1:12" x14ac:dyDescent="0.3">
      <c r="A31220" t="s">
        <v>62978</v>
      </c>
      <c r="B31220" t="s">
        <v>62979</v>
      </c>
      <c r="C31220" s="3"/>
      <c r="D31220">
        <v>5</v>
      </c>
      <c r="E31220">
        <v>3</v>
      </c>
      <c r="F31220">
        <v>2</v>
      </c>
      <c r="G31220">
        <v>365</v>
      </c>
      <c r="H31220">
        <v>1</v>
      </c>
      <c r="I31220">
        <v>1</v>
      </c>
      <c r="J31220">
        <v>4</v>
      </c>
      <c r="K31220">
        <v>1</v>
      </c>
      <c r="L31220">
        <v>20201013</v>
      </c>
    </row>
    <row r="31221" spans="1:12" x14ac:dyDescent="0.3">
      <c r="A31221" t="s">
        <v>62980</v>
      </c>
      <c r="B31221" t="s">
        <v>62981</v>
      </c>
      <c r="C31221" s="3"/>
      <c r="D31221">
        <v>34</v>
      </c>
      <c r="E31221">
        <v>3</v>
      </c>
      <c r="F31221">
        <v>2</v>
      </c>
      <c r="G31221">
        <v>156</v>
      </c>
      <c r="H31221">
        <v>1</v>
      </c>
      <c r="I31221">
        <v>1</v>
      </c>
      <c r="J31221">
        <v>3</v>
      </c>
      <c r="K31221">
        <v>13</v>
      </c>
      <c r="L31221">
        <v>20201014</v>
      </c>
    </row>
    <row r="31222" spans="1:12" x14ac:dyDescent="0.3">
      <c r="A31222" t="s">
        <v>62982</v>
      </c>
      <c r="B31222" t="s">
        <v>62983</v>
      </c>
      <c r="C31222" s="2">
        <v>4</v>
      </c>
      <c r="D31222">
        <v>6</v>
      </c>
      <c r="E31222">
        <v>3</v>
      </c>
      <c r="F31222">
        <v>4</v>
      </c>
      <c r="G31222">
        <v>316</v>
      </c>
      <c r="H31222">
        <v>1</v>
      </c>
      <c r="I31222">
        <v>1</v>
      </c>
      <c r="J31222">
        <v>3</v>
      </c>
      <c r="K31222">
        <v>9</v>
      </c>
      <c r="L31222">
        <v>20201030</v>
      </c>
    </row>
    <row r="31223" spans="1:12" x14ac:dyDescent="0.3">
      <c r="A31223" t="s">
        <v>62984</v>
      </c>
      <c r="B31223" t="s">
        <v>62985</v>
      </c>
      <c r="C31223" s="3"/>
      <c r="D31223">
        <v>15</v>
      </c>
      <c r="E31223">
        <v>3</v>
      </c>
      <c r="F31223">
        <v>2</v>
      </c>
      <c r="G31223">
        <v>72</v>
      </c>
      <c r="H31223">
        <v>1</v>
      </c>
      <c r="I31223">
        <v>1</v>
      </c>
      <c r="J31223">
        <v>3</v>
      </c>
      <c r="K31223">
        <v>33</v>
      </c>
      <c r="L31223">
        <v>20201010</v>
      </c>
    </row>
    <row r="31224" spans="1:12" x14ac:dyDescent="0.3">
      <c r="A31224" t="s">
        <v>62986</v>
      </c>
      <c r="B31224" t="s">
        <v>62987</v>
      </c>
      <c r="C31224" s="3"/>
      <c r="D31224">
        <v>21</v>
      </c>
      <c r="E31224">
        <v>3</v>
      </c>
      <c r="F31224">
        <v>1</v>
      </c>
      <c r="G31224">
        <v>353</v>
      </c>
      <c r="H31224">
        <v>3</v>
      </c>
      <c r="I31224">
        <v>3</v>
      </c>
      <c r="J31224">
        <v>4</v>
      </c>
      <c r="K31224">
        <v>9</v>
      </c>
      <c r="L31224">
        <v>20201029</v>
      </c>
    </row>
    <row r="31225" spans="1:12" x14ac:dyDescent="0.3">
      <c r="A31225" t="s">
        <v>62988</v>
      </c>
      <c r="B31225" t="s">
        <v>62989</v>
      </c>
      <c r="C31225" s="2">
        <v>3</v>
      </c>
      <c r="D31225">
        <v>35</v>
      </c>
      <c r="E31225">
        <v>2</v>
      </c>
      <c r="F31225">
        <v>1</v>
      </c>
      <c r="G31225">
        <v>391</v>
      </c>
      <c r="H31225">
        <v>3</v>
      </c>
      <c r="I31225">
        <v>1</v>
      </c>
      <c r="J31225">
        <v>4</v>
      </c>
      <c r="K31225">
        <v>14</v>
      </c>
      <c r="L31225">
        <v>20201004</v>
      </c>
    </row>
    <row r="31226" spans="1:12" x14ac:dyDescent="0.3">
      <c r="A31226" t="s">
        <v>62990</v>
      </c>
      <c r="B31226" t="s">
        <v>62991</v>
      </c>
      <c r="C31226" s="3"/>
      <c r="D31226">
        <v>40</v>
      </c>
      <c r="E31226">
        <v>4</v>
      </c>
      <c r="F31226">
        <v>3</v>
      </c>
      <c r="G31226">
        <v>261</v>
      </c>
      <c r="H31226">
        <v>1</v>
      </c>
      <c r="I31226">
        <v>3</v>
      </c>
      <c r="J31226">
        <v>1</v>
      </c>
      <c r="K31226">
        <v>37</v>
      </c>
      <c r="L31226">
        <v>20201027</v>
      </c>
    </row>
    <row r="31227" spans="1:12" x14ac:dyDescent="0.3">
      <c r="A31227" t="s">
        <v>62992</v>
      </c>
      <c r="B31227" t="s">
        <v>62993</v>
      </c>
      <c r="C31227" s="2">
        <v>8</v>
      </c>
      <c r="D31227">
        <v>37</v>
      </c>
      <c r="E31227">
        <v>3</v>
      </c>
      <c r="F31227">
        <v>3</v>
      </c>
      <c r="G31227">
        <v>204</v>
      </c>
      <c r="H31227">
        <v>2</v>
      </c>
      <c r="I31227">
        <v>1</v>
      </c>
      <c r="J31227">
        <v>1</v>
      </c>
      <c r="K31227">
        <v>36</v>
      </c>
      <c r="L31227">
        <v>20201024</v>
      </c>
    </row>
    <row r="31228" spans="1:12" x14ac:dyDescent="0.3">
      <c r="A31228" t="s">
        <v>62994</v>
      </c>
      <c r="B31228" t="s">
        <v>62995</v>
      </c>
      <c r="C31228" s="3"/>
      <c r="D31228">
        <v>20</v>
      </c>
      <c r="E31228">
        <v>2</v>
      </c>
      <c r="F31228">
        <v>3</v>
      </c>
      <c r="G31228">
        <v>178</v>
      </c>
      <c r="H31228">
        <v>1</v>
      </c>
      <c r="I31228">
        <v>1</v>
      </c>
      <c r="J31228">
        <v>2</v>
      </c>
      <c r="K31228">
        <v>41</v>
      </c>
      <c r="L31228">
        <v>20201001</v>
      </c>
    </row>
    <row r="31229" spans="1:12" x14ac:dyDescent="0.3">
      <c r="A31229" t="s">
        <v>62996</v>
      </c>
      <c r="B31229" t="s">
        <v>62997</v>
      </c>
      <c r="C31229" s="3"/>
      <c r="D31229">
        <v>23</v>
      </c>
      <c r="E31229">
        <v>4</v>
      </c>
      <c r="F31229">
        <v>1</v>
      </c>
      <c r="G31229">
        <v>36</v>
      </c>
      <c r="H31229">
        <v>1</v>
      </c>
      <c r="I31229">
        <v>1</v>
      </c>
      <c r="J31229">
        <v>1</v>
      </c>
      <c r="K31229">
        <v>9</v>
      </c>
      <c r="L31229">
        <v>20201006</v>
      </c>
    </row>
    <row r="31230" spans="1:12" x14ac:dyDescent="0.3">
      <c r="A31230" t="s">
        <v>62998</v>
      </c>
      <c r="B31230" t="s">
        <v>62999</v>
      </c>
      <c r="C31230" s="3"/>
      <c r="D31230">
        <v>31</v>
      </c>
      <c r="E31230">
        <v>3</v>
      </c>
      <c r="F31230">
        <v>2</v>
      </c>
      <c r="G31230">
        <v>286</v>
      </c>
      <c r="H31230">
        <v>1</v>
      </c>
      <c r="I31230">
        <v>2</v>
      </c>
      <c r="J31230">
        <v>3</v>
      </c>
      <c r="K31230">
        <v>5</v>
      </c>
      <c r="L31230">
        <v>20201002</v>
      </c>
    </row>
    <row r="31231" spans="1:12" x14ac:dyDescent="0.3">
      <c r="A31231" t="s">
        <v>63000</v>
      </c>
      <c r="B31231" t="s">
        <v>63001</v>
      </c>
      <c r="C31231" s="3"/>
      <c r="D31231">
        <v>19</v>
      </c>
      <c r="E31231">
        <v>2</v>
      </c>
      <c r="F31231">
        <v>4</v>
      </c>
      <c r="G31231">
        <v>437</v>
      </c>
      <c r="H31231">
        <v>1</v>
      </c>
      <c r="I31231">
        <v>1</v>
      </c>
      <c r="J31231">
        <v>1</v>
      </c>
      <c r="K31231">
        <v>1</v>
      </c>
      <c r="L31231">
        <v>20201010</v>
      </c>
    </row>
    <row r="31232" spans="1:12" x14ac:dyDescent="0.3">
      <c r="A31232" t="s">
        <v>63002</v>
      </c>
      <c r="B31232" t="s">
        <v>63003</v>
      </c>
      <c r="C31232" s="3"/>
      <c r="D31232">
        <v>39</v>
      </c>
      <c r="E31232">
        <v>3</v>
      </c>
      <c r="F31232">
        <v>1</v>
      </c>
      <c r="G31232">
        <v>363</v>
      </c>
      <c r="H31232">
        <v>1</v>
      </c>
      <c r="I31232">
        <v>2</v>
      </c>
      <c r="J31232">
        <v>5</v>
      </c>
      <c r="K31232">
        <v>47</v>
      </c>
      <c r="L31232">
        <v>20201027</v>
      </c>
    </row>
    <row r="31233" spans="1:12" x14ac:dyDescent="0.3">
      <c r="A31233" t="s">
        <v>63004</v>
      </c>
      <c r="B31233" t="s">
        <v>63005</v>
      </c>
      <c r="C31233" s="2">
        <v>2</v>
      </c>
      <c r="D31233">
        <v>24</v>
      </c>
      <c r="E31233">
        <v>4</v>
      </c>
      <c r="F31233">
        <v>3</v>
      </c>
      <c r="G31233">
        <v>396</v>
      </c>
      <c r="H31233">
        <v>1</v>
      </c>
      <c r="I31233">
        <v>1</v>
      </c>
      <c r="J31233">
        <v>4</v>
      </c>
      <c r="K31233">
        <v>9</v>
      </c>
      <c r="L31233">
        <v>20201010</v>
      </c>
    </row>
    <row r="31234" spans="1:12" x14ac:dyDescent="0.3">
      <c r="A31234" t="s">
        <v>63006</v>
      </c>
      <c r="B31234" t="s">
        <v>63007</v>
      </c>
      <c r="C31234" s="2">
        <v>10</v>
      </c>
      <c r="D31234">
        <v>12</v>
      </c>
      <c r="E31234">
        <v>3</v>
      </c>
      <c r="F31234">
        <v>1</v>
      </c>
      <c r="G31234">
        <v>321</v>
      </c>
      <c r="H31234">
        <v>3</v>
      </c>
      <c r="I31234">
        <v>2</v>
      </c>
      <c r="J31234">
        <v>2</v>
      </c>
      <c r="K31234">
        <v>10</v>
      </c>
      <c r="L31234">
        <v>20201014</v>
      </c>
    </row>
    <row r="31235" spans="1:12" x14ac:dyDescent="0.3">
      <c r="A31235" t="s">
        <v>63008</v>
      </c>
      <c r="B31235" t="s">
        <v>63009</v>
      </c>
      <c r="C31235" s="3"/>
      <c r="D31235">
        <v>29</v>
      </c>
      <c r="E31235">
        <v>4</v>
      </c>
      <c r="F31235">
        <v>1</v>
      </c>
      <c r="G31235">
        <v>362</v>
      </c>
      <c r="H31235">
        <v>1</v>
      </c>
      <c r="I31235">
        <v>1</v>
      </c>
      <c r="J31235">
        <v>1</v>
      </c>
      <c r="K31235">
        <v>9</v>
      </c>
      <c r="L31235">
        <v>20201013</v>
      </c>
    </row>
    <row r="31236" spans="1:12" x14ac:dyDescent="0.3">
      <c r="A31236" t="s">
        <v>63010</v>
      </c>
      <c r="B31236" t="s">
        <v>63011</v>
      </c>
      <c r="C31236" s="2">
        <v>3</v>
      </c>
      <c r="D31236">
        <v>22</v>
      </c>
      <c r="E31236">
        <v>2</v>
      </c>
      <c r="F31236">
        <v>4</v>
      </c>
      <c r="G31236">
        <v>12</v>
      </c>
      <c r="H31236">
        <v>1</v>
      </c>
      <c r="I31236">
        <v>1</v>
      </c>
      <c r="J31236">
        <v>4</v>
      </c>
      <c r="K31236">
        <v>11</v>
      </c>
      <c r="L31236">
        <v>20201013</v>
      </c>
    </row>
    <row r="31237" spans="1:12" x14ac:dyDescent="0.3">
      <c r="A31237" t="s">
        <v>63012</v>
      </c>
      <c r="B31237" t="s">
        <v>63013</v>
      </c>
      <c r="C31237" s="3"/>
      <c r="D31237">
        <v>43</v>
      </c>
      <c r="E31237">
        <v>4</v>
      </c>
      <c r="F31237">
        <v>1</v>
      </c>
      <c r="G31237">
        <v>132</v>
      </c>
      <c r="H31237">
        <v>3</v>
      </c>
      <c r="I31237">
        <v>1</v>
      </c>
      <c r="J31237">
        <v>3</v>
      </c>
      <c r="K31237">
        <v>26</v>
      </c>
      <c r="L31237">
        <v>20201005</v>
      </c>
    </row>
    <row r="31238" spans="1:12" x14ac:dyDescent="0.3">
      <c r="A31238" t="s">
        <v>63014</v>
      </c>
      <c r="B31238" t="s">
        <v>63015</v>
      </c>
      <c r="C31238" s="3"/>
      <c r="D31238">
        <v>44</v>
      </c>
      <c r="E31238">
        <v>2</v>
      </c>
      <c r="F31238">
        <v>3</v>
      </c>
      <c r="G31238">
        <v>180</v>
      </c>
      <c r="H31238">
        <v>1</v>
      </c>
      <c r="I31238">
        <v>1</v>
      </c>
      <c r="J31238">
        <v>1</v>
      </c>
      <c r="K31238">
        <v>1</v>
      </c>
      <c r="L31238">
        <v>20201017</v>
      </c>
    </row>
    <row r="31239" spans="1:12" x14ac:dyDescent="0.3">
      <c r="A31239" t="s">
        <v>63016</v>
      </c>
      <c r="B31239" t="s">
        <v>63017</v>
      </c>
      <c r="C31239" s="3"/>
      <c r="D31239">
        <v>34</v>
      </c>
      <c r="E31239">
        <v>2</v>
      </c>
      <c r="F31239">
        <v>2</v>
      </c>
      <c r="G31239">
        <v>363</v>
      </c>
      <c r="H31239">
        <v>2</v>
      </c>
      <c r="I31239">
        <v>2</v>
      </c>
      <c r="J31239">
        <v>1</v>
      </c>
      <c r="K31239">
        <v>47</v>
      </c>
      <c r="L31239">
        <v>20201029</v>
      </c>
    </row>
    <row r="31240" spans="1:12" x14ac:dyDescent="0.3">
      <c r="A31240" t="s">
        <v>63018</v>
      </c>
      <c r="B31240" t="s">
        <v>63019</v>
      </c>
      <c r="C31240" s="3"/>
      <c r="D31240">
        <v>28</v>
      </c>
      <c r="E31240">
        <v>3</v>
      </c>
      <c r="F31240">
        <v>4</v>
      </c>
      <c r="G31240">
        <v>413</v>
      </c>
      <c r="H31240">
        <v>1</v>
      </c>
      <c r="I31240">
        <v>3</v>
      </c>
      <c r="J31240">
        <v>1</v>
      </c>
      <c r="K31240">
        <v>26</v>
      </c>
      <c r="L31240">
        <v>20201009</v>
      </c>
    </row>
    <row r="31241" spans="1:12" x14ac:dyDescent="0.3">
      <c r="A31241" t="s">
        <v>63020</v>
      </c>
      <c r="B31241" t="s">
        <v>63021</v>
      </c>
      <c r="C31241" s="3"/>
      <c r="D31241">
        <v>38</v>
      </c>
      <c r="E31241">
        <v>3</v>
      </c>
      <c r="F31241">
        <v>3</v>
      </c>
      <c r="G31241">
        <v>230</v>
      </c>
      <c r="H31241">
        <v>1</v>
      </c>
      <c r="I31241">
        <v>1</v>
      </c>
      <c r="J31241">
        <v>1</v>
      </c>
      <c r="K31241">
        <v>39</v>
      </c>
      <c r="L31241">
        <v>20201021</v>
      </c>
    </row>
    <row r="31242" spans="1:12" x14ac:dyDescent="0.3">
      <c r="A31242" t="s">
        <v>63022</v>
      </c>
      <c r="B31242" t="s">
        <v>63023</v>
      </c>
      <c r="C31242" s="3"/>
      <c r="D31242">
        <v>26</v>
      </c>
      <c r="E31242">
        <v>3</v>
      </c>
      <c r="F31242">
        <v>1</v>
      </c>
      <c r="G31242">
        <v>402</v>
      </c>
      <c r="H31242">
        <v>3</v>
      </c>
      <c r="I31242">
        <v>1</v>
      </c>
      <c r="J31242">
        <v>3</v>
      </c>
      <c r="K31242">
        <v>26</v>
      </c>
      <c r="L31242">
        <v>20201008</v>
      </c>
    </row>
    <row r="31243" spans="1:12" x14ac:dyDescent="0.3">
      <c r="A31243" t="s">
        <v>63024</v>
      </c>
      <c r="B31243" t="s">
        <v>63025</v>
      </c>
      <c r="C31243" s="3"/>
      <c r="D31243">
        <v>36</v>
      </c>
      <c r="E31243">
        <v>2</v>
      </c>
      <c r="F31243">
        <v>2</v>
      </c>
      <c r="G31243">
        <v>5</v>
      </c>
      <c r="H31243">
        <v>1</v>
      </c>
      <c r="I31243">
        <v>3</v>
      </c>
      <c r="J31243">
        <v>5</v>
      </c>
      <c r="K31243">
        <v>6</v>
      </c>
      <c r="L31243">
        <v>20201010</v>
      </c>
    </row>
    <row r="31244" spans="1:12" x14ac:dyDescent="0.3">
      <c r="A31244" t="s">
        <v>63026</v>
      </c>
      <c r="B31244" t="s">
        <v>63027</v>
      </c>
      <c r="C31244" s="2">
        <v>1</v>
      </c>
      <c r="D31244">
        <v>42</v>
      </c>
      <c r="E31244">
        <v>3</v>
      </c>
      <c r="F31244">
        <v>4</v>
      </c>
      <c r="G31244">
        <v>45</v>
      </c>
      <c r="H31244">
        <v>1</v>
      </c>
      <c r="I31244">
        <v>1</v>
      </c>
      <c r="J31244">
        <v>4</v>
      </c>
      <c r="K31244">
        <v>27</v>
      </c>
      <c r="L31244">
        <v>20201027</v>
      </c>
    </row>
    <row r="31245" spans="1:12" x14ac:dyDescent="0.3">
      <c r="A31245" t="s">
        <v>63028</v>
      </c>
      <c r="B31245" t="s">
        <v>63029</v>
      </c>
      <c r="C31245" s="2">
        <v>7</v>
      </c>
      <c r="D31245">
        <v>44</v>
      </c>
      <c r="E31245">
        <v>3</v>
      </c>
      <c r="F31245">
        <v>4</v>
      </c>
      <c r="G31245">
        <v>256</v>
      </c>
      <c r="H31245">
        <v>1</v>
      </c>
      <c r="I31245">
        <v>1</v>
      </c>
      <c r="J31245">
        <v>1</v>
      </c>
      <c r="K31245">
        <v>26</v>
      </c>
      <c r="L31245">
        <v>20201018</v>
      </c>
    </row>
    <row r="31246" spans="1:12" x14ac:dyDescent="0.3">
      <c r="A31246" t="s">
        <v>63030</v>
      </c>
      <c r="B31246" t="s">
        <v>63031</v>
      </c>
      <c r="C31246" s="2">
        <v>9</v>
      </c>
      <c r="D31246">
        <v>45</v>
      </c>
      <c r="E31246">
        <v>3</v>
      </c>
      <c r="F31246">
        <v>3</v>
      </c>
      <c r="G31246">
        <v>212</v>
      </c>
      <c r="H31246">
        <v>2</v>
      </c>
      <c r="I31246">
        <v>2</v>
      </c>
      <c r="J31246">
        <v>2</v>
      </c>
      <c r="K31246">
        <v>7</v>
      </c>
      <c r="L31246">
        <v>20201023</v>
      </c>
    </row>
    <row r="31247" spans="1:12" x14ac:dyDescent="0.3">
      <c r="A31247" t="s">
        <v>63032</v>
      </c>
      <c r="B31247" t="s">
        <v>63033</v>
      </c>
      <c r="C31247" s="3"/>
      <c r="D31247">
        <v>15</v>
      </c>
      <c r="E31247">
        <v>3</v>
      </c>
      <c r="F31247">
        <v>1</v>
      </c>
      <c r="G31247">
        <v>111</v>
      </c>
      <c r="H31247">
        <v>1</v>
      </c>
      <c r="I31247">
        <v>1</v>
      </c>
      <c r="J31247">
        <v>4</v>
      </c>
      <c r="K31247">
        <v>1</v>
      </c>
      <c r="L31247">
        <v>20201026</v>
      </c>
    </row>
    <row r="31248" spans="1:12" x14ac:dyDescent="0.3">
      <c r="A31248" t="s">
        <v>63034</v>
      </c>
      <c r="B31248" t="s">
        <v>63035</v>
      </c>
      <c r="C31248" s="3"/>
      <c r="D31248">
        <v>7</v>
      </c>
      <c r="E31248">
        <v>3</v>
      </c>
      <c r="F31248">
        <v>1</v>
      </c>
      <c r="G31248">
        <v>387</v>
      </c>
      <c r="H31248">
        <v>1</v>
      </c>
      <c r="I31248">
        <v>3</v>
      </c>
      <c r="J31248">
        <v>3</v>
      </c>
      <c r="K31248">
        <v>22</v>
      </c>
      <c r="L31248">
        <v>20201027</v>
      </c>
    </row>
    <row r="31249" spans="1:12" x14ac:dyDescent="0.3">
      <c r="A31249" t="s">
        <v>63036</v>
      </c>
      <c r="B31249" t="s">
        <v>63037</v>
      </c>
      <c r="C31249" s="2">
        <v>6</v>
      </c>
      <c r="D31249">
        <v>24</v>
      </c>
      <c r="E31249">
        <v>2</v>
      </c>
      <c r="F31249">
        <v>2</v>
      </c>
      <c r="G31249">
        <v>176</v>
      </c>
      <c r="H31249">
        <v>1</v>
      </c>
      <c r="I31249">
        <v>2</v>
      </c>
      <c r="J31249">
        <v>1</v>
      </c>
      <c r="K31249">
        <v>26</v>
      </c>
      <c r="L31249">
        <v>20201001</v>
      </c>
    </row>
    <row r="31250" spans="1:12" x14ac:dyDescent="0.3">
      <c r="A31250" t="s">
        <v>63038</v>
      </c>
      <c r="B31250" t="s">
        <v>63039</v>
      </c>
      <c r="C31250" s="3"/>
      <c r="D31250">
        <v>28</v>
      </c>
      <c r="E31250">
        <v>1</v>
      </c>
      <c r="F31250">
        <v>3</v>
      </c>
      <c r="G31250">
        <v>322</v>
      </c>
      <c r="H31250">
        <v>1</v>
      </c>
      <c r="I31250">
        <v>1</v>
      </c>
      <c r="J31250">
        <v>1</v>
      </c>
      <c r="K31250">
        <v>16</v>
      </c>
      <c r="L31250">
        <v>20201004</v>
      </c>
    </row>
    <row r="31251" spans="1:12" x14ac:dyDescent="0.3">
      <c r="A31251" t="s">
        <v>63040</v>
      </c>
      <c r="B31251" t="s">
        <v>63041</v>
      </c>
      <c r="C31251" s="3"/>
      <c r="D31251">
        <v>19</v>
      </c>
      <c r="E31251">
        <v>3</v>
      </c>
      <c r="F31251">
        <v>4</v>
      </c>
      <c r="G31251">
        <v>400</v>
      </c>
      <c r="H31251">
        <v>1</v>
      </c>
      <c r="I31251">
        <v>1</v>
      </c>
      <c r="J31251">
        <v>2</v>
      </c>
      <c r="K31251">
        <v>22</v>
      </c>
      <c r="L31251">
        <v>20201010</v>
      </c>
    </row>
    <row r="31252" spans="1:12" x14ac:dyDescent="0.3">
      <c r="A31252" t="s">
        <v>63042</v>
      </c>
      <c r="B31252" t="s">
        <v>63043</v>
      </c>
      <c r="C31252" s="2">
        <v>7</v>
      </c>
      <c r="D31252">
        <v>31</v>
      </c>
      <c r="E31252">
        <v>3</v>
      </c>
      <c r="F31252">
        <v>2</v>
      </c>
      <c r="G31252">
        <v>451</v>
      </c>
      <c r="H31252">
        <v>1</v>
      </c>
      <c r="I31252">
        <v>1</v>
      </c>
      <c r="J31252">
        <v>1</v>
      </c>
      <c r="K31252">
        <v>46</v>
      </c>
      <c r="L31252">
        <v>20201005</v>
      </c>
    </row>
    <row r="31253" spans="1:12" x14ac:dyDescent="0.3">
      <c r="A31253" t="s">
        <v>63044</v>
      </c>
      <c r="B31253" t="s">
        <v>63045</v>
      </c>
      <c r="C31253" s="3"/>
      <c r="D31253">
        <v>40</v>
      </c>
      <c r="E31253">
        <v>2</v>
      </c>
      <c r="F31253">
        <v>3</v>
      </c>
      <c r="G31253">
        <v>419</v>
      </c>
      <c r="H31253">
        <v>1</v>
      </c>
      <c r="I31253">
        <v>1</v>
      </c>
      <c r="J31253">
        <v>1</v>
      </c>
      <c r="K31253">
        <v>42</v>
      </c>
      <c r="L31253">
        <v>20201017</v>
      </c>
    </row>
    <row r="31254" spans="1:12" x14ac:dyDescent="0.3">
      <c r="A31254" t="s">
        <v>63046</v>
      </c>
      <c r="B31254" t="s">
        <v>63047</v>
      </c>
      <c r="C31254" s="3"/>
      <c r="D31254">
        <v>37</v>
      </c>
      <c r="E31254">
        <v>4</v>
      </c>
      <c r="F31254">
        <v>1</v>
      </c>
      <c r="G31254">
        <v>41</v>
      </c>
      <c r="H31254">
        <v>3</v>
      </c>
      <c r="I31254">
        <v>1</v>
      </c>
      <c r="J31254">
        <v>3</v>
      </c>
      <c r="K31254">
        <v>15</v>
      </c>
      <c r="L31254">
        <v>20201004</v>
      </c>
    </row>
    <row r="31255" spans="1:12" x14ac:dyDescent="0.3">
      <c r="A31255" t="s">
        <v>63048</v>
      </c>
      <c r="B31255" t="s">
        <v>63049</v>
      </c>
      <c r="C31255" s="2">
        <v>6</v>
      </c>
      <c r="D31255">
        <v>10</v>
      </c>
      <c r="E31255">
        <v>3</v>
      </c>
      <c r="F31255">
        <v>4</v>
      </c>
      <c r="G31255">
        <v>24</v>
      </c>
      <c r="H31255">
        <v>2</v>
      </c>
      <c r="I31255">
        <v>1</v>
      </c>
      <c r="J31255">
        <v>1</v>
      </c>
      <c r="K31255">
        <v>4</v>
      </c>
      <c r="L31255">
        <v>20201017</v>
      </c>
    </row>
    <row r="31256" spans="1:12" x14ac:dyDescent="0.3">
      <c r="A31256" t="s">
        <v>63050</v>
      </c>
      <c r="B31256" t="s">
        <v>63051</v>
      </c>
      <c r="C31256" s="3"/>
      <c r="D31256">
        <v>36</v>
      </c>
      <c r="E31256">
        <v>4</v>
      </c>
      <c r="F31256">
        <v>3</v>
      </c>
      <c r="G31256">
        <v>12</v>
      </c>
      <c r="H31256">
        <v>1</v>
      </c>
      <c r="I31256">
        <v>1</v>
      </c>
      <c r="J31256">
        <v>4</v>
      </c>
      <c r="K31256">
        <v>11</v>
      </c>
      <c r="L31256">
        <v>20201016</v>
      </c>
    </row>
    <row r="31257" spans="1:12" x14ac:dyDescent="0.3">
      <c r="A31257" t="s">
        <v>63052</v>
      </c>
      <c r="B31257" t="s">
        <v>63053</v>
      </c>
      <c r="C31257" s="3"/>
      <c r="D31257">
        <v>20</v>
      </c>
      <c r="E31257">
        <v>4</v>
      </c>
      <c r="F31257">
        <v>2</v>
      </c>
      <c r="G31257">
        <v>359</v>
      </c>
      <c r="H31257">
        <v>1</v>
      </c>
      <c r="I31257">
        <v>1</v>
      </c>
      <c r="J31257">
        <v>3</v>
      </c>
      <c r="K31257">
        <v>37</v>
      </c>
      <c r="L31257">
        <v>20201011</v>
      </c>
    </row>
    <row r="31258" spans="1:12" x14ac:dyDescent="0.3">
      <c r="A31258" t="s">
        <v>63054</v>
      </c>
      <c r="B31258" t="s">
        <v>63055</v>
      </c>
      <c r="C31258" s="3"/>
      <c r="D31258">
        <v>23</v>
      </c>
      <c r="E31258">
        <v>2</v>
      </c>
      <c r="F31258">
        <v>3</v>
      </c>
      <c r="G31258">
        <v>85</v>
      </c>
      <c r="H31258">
        <v>2</v>
      </c>
      <c r="I31258">
        <v>1</v>
      </c>
      <c r="J31258">
        <v>3</v>
      </c>
      <c r="K31258">
        <v>18</v>
      </c>
      <c r="L31258">
        <v>20201028</v>
      </c>
    </row>
    <row r="31259" spans="1:12" x14ac:dyDescent="0.3">
      <c r="A31259" t="s">
        <v>63056</v>
      </c>
      <c r="B31259" t="s">
        <v>63057</v>
      </c>
      <c r="C31259" s="2">
        <v>9</v>
      </c>
      <c r="D31259">
        <v>7</v>
      </c>
      <c r="E31259">
        <v>3</v>
      </c>
      <c r="F31259">
        <v>2</v>
      </c>
      <c r="G31259">
        <v>47</v>
      </c>
      <c r="H31259">
        <v>2</v>
      </c>
      <c r="I31259">
        <v>3</v>
      </c>
      <c r="J31259">
        <v>5</v>
      </c>
      <c r="K31259">
        <v>28</v>
      </c>
      <c r="L31259">
        <v>20201006</v>
      </c>
    </row>
    <row r="31260" spans="1:12" x14ac:dyDescent="0.3">
      <c r="A31260" t="s">
        <v>63058</v>
      </c>
      <c r="B31260" t="s">
        <v>63059</v>
      </c>
      <c r="C31260" s="3"/>
      <c r="D31260">
        <v>21</v>
      </c>
      <c r="E31260">
        <v>4</v>
      </c>
      <c r="F31260">
        <v>1</v>
      </c>
      <c r="G31260">
        <v>211</v>
      </c>
      <c r="H31260">
        <v>1</v>
      </c>
      <c r="I31260">
        <v>1</v>
      </c>
      <c r="J31260">
        <v>3</v>
      </c>
      <c r="K31260">
        <v>12</v>
      </c>
      <c r="L31260">
        <v>20201020</v>
      </c>
    </row>
    <row r="31261" spans="1:12" x14ac:dyDescent="0.3">
      <c r="A31261" t="s">
        <v>63060</v>
      </c>
      <c r="B31261" t="s">
        <v>63061</v>
      </c>
      <c r="C31261" s="2">
        <v>3</v>
      </c>
      <c r="D31261">
        <v>43</v>
      </c>
      <c r="E31261">
        <v>2</v>
      </c>
      <c r="F31261">
        <v>3</v>
      </c>
      <c r="G31261">
        <v>180</v>
      </c>
      <c r="H31261">
        <v>1</v>
      </c>
      <c r="I31261">
        <v>1</v>
      </c>
      <c r="J31261">
        <v>4</v>
      </c>
      <c r="K31261">
        <v>1</v>
      </c>
      <c r="L31261">
        <v>20201024</v>
      </c>
    </row>
    <row r="31262" spans="1:12" x14ac:dyDescent="0.3">
      <c r="A31262" t="s">
        <v>63062</v>
      </c>
      <c r="B31262" t="s">
        <v>63063</v>
      </c>
      <c r="C31262" s="3"/>
      <c r="D31262">
        <v>5</v>
      </c>
      <c r="E31262">
        <v>2</v>
      </c>
      <c r="F31262">
        <v>2</v>
      </c>
      <c r="G31262">
        <v>90</v>
      </c>
      <c r="H31262">
        <v>1</v>
      </c>
      <c r="I31262">
        <v>1</v>
      </c>
      <c r="J31262">
        <v>1</v>
      </c>
      <c r="K31262">
        <v>9</v>
      </c>
      <c r="L31262">
        <v>20201009</v>
      </c>
    </row>
    <row r="31263" spans="1:12" x14ac:dyDescent="0.3">
      <c r="A31263" t="s">
        <v>63064</v>
      </c>
      <c r="B31263" t="s">
        <v>63065</v>
      </c>
      <c r="C31263" s="3"/>
      <c r="D31263">
        <v>39</v>
      </c>
      <c r="E31263">
        <v>2</v>
      </c>
      <c r="F31263">
        <v>3</v>
      </c>
      <c r="G31263">
        <v>266</v>
      </c>
      <c r="H31263">
        <v>1</v>
      </c>
      <c r="I31263">
        <v>2</v>
      </c>
      <c r="J31263">
        <v>1</v>
      </c>
      <c r="K31263">
        <v>15</v>
      </c>
      <c r="L31263">
        <v>20201020</v>
      </c>
    </row>
    <row r="31264" spans="1:12" x14ac:dyDescent="0.3">
      <c r="A31264" t="s">
        <v>63066</v>
      </c>
      <c r="B31264" t="s">
        <v>63067</v>
      </c>
      <c r="C31264" s="3"/>
      <c r="D31264">
        <v>22</v>
      </c>
      <c r="E31264">
        <v>2</v>
      </c>
      <c r="F31264">
        <v>3</v>
      </c>
      <c r="G31264">
        <v>230</v>
      </c>
      <c r="H31264">
        <v>1</v>
      </c>
      <c r="I31264">
        <v>1</v>
      </c>
      <c r="J31264">
        <v>3</v>
      </c>
      <c r="K31264">
        <v>39</v>
      </c>
      <c r="L31264">
        <v>20201005</v>
      </c>
    </row>
    <row r="31265" spans="1:12" x14ac:dyDescent="0.3">
      <c r="A31265" t="s">
        <v>63068</v>
      </c>
      <c r="B31265" t="s">
        <v>63069</v>
      </c>
      <c r="C31265" s="2">
        <v>6</v>
      </c>
      <c r="D31265">
        <v>15</v>
      </c>
      <c r="E31265">
        <v>4</v>
      </c>
      <c r="F31265">
        <v>2</v>
      </c>
      <c r="G31265">
        <v>390</v>
      </c>
      <c r="H31265">
        <v>1</v>
      </c>
      <c r="I31265">
        <v>1</v>
      </c>
      <c r="J31265">
        <v>3</v>
      </c>
      <c r="K31265">
        <v>7</v>
      </c>
      <c r="L31265">
        <v>20201003</v>
      </c>
    </row>
    <row r="31266" spans="1:12" x14ac:dyDescent="0.3">
      <c r="A31266" t="s">
        <v>63070</v>
      </c>
      <c r="B31266" t="s">
        <v>63071</v>
      </c>
      <c r="C31266" s="2">
        <v>2</v>
      </c>
      <c r="D31266">
        <v>36</v>
      </c>
      <c r="E31266">
        <v>2</v>
      </c>
      <c r="F31266">
        <v>3</v>
      </c>
      <c r="G31266">
        <v>83</v>
      </c>
      <c r="H31266">
        <v>1</v>
      </c>
      <c r="I31266">
        <v>2</v>
      </c>
      <c r="J31266">
        <v>4</v>
      </c>
      <c r="K31266">
        <v>3</v>
      </c>
      <c r="L31266">
        <v>20201009</v>
      </c>
    </row>
    <row r="31267" spans="1:12" x14ac:dyDescent="0.3">
      <c r="A31267" t="s">
        <v>63072</v>
      </c>
      <c r="B31267" t="s">
        <v>63073</v>
      </c>
      <c r="C31267" s="3"/>
      <c r="D31267">
        <v>7</v>
      </c>
      <c r="E31267">
        <v>1</v>
      </c>
      <c r="F31267">
        <v>2</v>
      </c>
      <c r="G31267">
        <v>178</v>
      </c>
      <c r="H31267">
        <v>1</v>
      </c>
      <c r="I31267">
        <v>3</v>
      </c>
      <c r="J31267">
        <v>3</v>
      </c>
      <c r="K31267">
        <v>41</v>
      </c>
      <c r="L31267">
        <v>20201009</v>
      </c>
    </row>
    <row r="31268" spans="1:12" x14ac:dyDescent="0.3">
      <c r="A31268" t="s">
        <v>63074</v>
      </c>
      <c r="B31268" t="s">
        <v>63075</v>
      </c>
      <c r="C31268" s="3"/>
      <c r="D31268">
        <v>40</v>
      </c>
      <c r="E31268">
        <v>4</v>
      </c>
      <c r="F31268">
        <v>4</v>
      </c>
      <c r="G31268">
        <v>440</v>
      </c>
      <c r="H31268">
        <v>1</v>
      </c>
      <c r="I31268">
        <v>1</v>
      </c>
      <c r="J31268">
        <v>1</v>
      </c>
      <c r="K31268">
        <v>51</v>
      </c>
      <c r="L31268">
        <v>20201006</v>
      </c>
    </row>
    <row r="31269" spans="1:12" x14ac:dyDescent="0.3">
      <c r="A31269" t="s">
        <v>63076</v>
      </c>
      <c r="B31269" t="s">
        <v>63077</v>
      </c>
      <c r="C31269" s="2">
        <v>7</v>
      </c>
      <c r="D31269">
        <v>29</v>
      </c>
      <c r="E31269">
        <v>2</v>
      </c>
      <c r="F31269">
        <v>4</v>
      </c>
      <c r="G31269">
        <v>368</v>
      </c>
      <c r="H31269">
        <v>1</v>
      </c>
      <c r="I31269">
        <v>3</v>
      </c>
      <c r="J31269">
        <v>1</v>
      </c>
      <c r="K31269">
        <v>9</v>
      </c>
      <c r="L31269">
        <v>20201013</v>
      </c>
    </row>
    <row r="31270" spans="1:12" x14ac:dyDescent="0.3">
      <c r="A31270" t="s">
        <v>63078</v>
      </c>
      <c r="B31270" t="s">
        <v>63079</v>
      </c>
      <c r="C31270" s="3"/>
      <c r="D31270">
        <v>44</v>
      </c>
      <c r="E31270">
        <v>1</v>
      </c>
      <c r="F31270">
        <v>3</v>
      </c>
      <c r="G31270">
        <v>413</v>
      </c>
      <c r="H31270">
        <v>1</v>
      </c>
      <c r="I31270">
        <v>1</v>
      </c>
      <c r="J31270">
        <v>2</v>
      </c>
      <c r="K31270">
        <v>26</v>
      </c>
      <c r="L31270">
        <v>20201023</v>
      </c>
    </row>
    <row r="31271" spans="1:12" x14ac:dyDescent="0.3">
      <c r="A31271" t="s">
        <v>63080</v>
      </c>
      <c r="B31271" t="s">
        <v>63081</v>
      </c>
      <c r="C31271" s="3"/>
      <c r="D31271">
        <v>17</v>
      </c>
      <c r="E31271">
        <v>1</v>
      </c>
      <c r="F31271">
        <v>2</v>
      </c>
      <c r="G31271">
        <v>293</v>
      </c>
      <c r="H31271">
        <v>1</v>
      </c>
      <c r="I31271">
        <v>3</v>
      </c>
      <c r="J31271">
        <v>1</v>
      </c>
      <c r="K31271">
        <v>38</v>
      </c>
      <c r="L31271">
        <v>20201029</v>
      </c>
    </row>
    <row r="31272" spans="1:12" x14ac:dyDescent="0.3">
      <c r="A31272" t="s">
        <v>63082</v>
      </c>
      <c r="B31272" t="s">
        <v>63083</v>
      </c>
      <c r="C31272" s="3"/>
      <c r="D31272">
        <v>12</v>
      </c>
      <c r="E31272">
        <v>2</v>
      </c>
      <c r="F31272">
        <v>2</v>
      </c>
      <c r="G31272">
        <v>111</v>
      </c>
      <c r="H31272">
        <v>2</v>
      </c>
      <c r="I31272">
        <v>1</v>
      </c>
      <c r="J31272">
        <v>1</v>
      </c>
      <c r="K31272">
        <v>1</v>
      </c>
      <c r="L31272">
        <v>20201001</v>
      </c>
    </row>
    <row r="31273" spans="1:12" x14ac:dyDescent="0.3">
      <c r="A31273" t="s">
        <v>63084</v>
      </c>
      <c r="B31273" t="s">
        <v>63085</v>
      </c>
      <c r="C31273" s="3"/>
      <c r="D31273">
        <v>44</v>
      </c>
      <c r="E31273">
        <v>3</v>
      </c>
      <c r="F31273">
        <v>1</v>
      </c>
      <c r="G31273">
        <v>294</v>
      </c>
      <c r="H31273">
        <v>3</v>
      </c>
      <c r="I31273">
        <v>1</v>
      </c>
      <c r="J31273">
        <v>3</v>
      </c>
      <c r="K31273">
        <v>9</v>
      </c>
      <c r="L31273">
        <v>20201026</v>
      </c>
    </row>
    <row r="31274" spans="1:12" x14ac:dyDescent="0.3">
      <c r="A31274" t="s">
        <v>63086</v>
      </c>
      <c r="B31274" t="s">
        <v>63087</v>
      </c>
      <c r="C31274" s="3"/>
      <c r="D31274">
        <v>23</v>
      </c>
      <c r="E31274">
        <v>4</v>
      </c>
      <c r="F31274">
        <v>2</v>
      </c>
      <c r="G31274">
        <v>134</v>
      </c>
      <c r="H31274">
        <v>1</v>
      </c>
      <c r="I31274">
        <v>1</v>
      </c>
      <c r="J31274">
        <v>1</v>
      </c>
      <c r="K31274">
        <v>26</v>
      </c>
      <c r="L31274">
        <v>20201023</v>
      </c>
    </row>
    <row r="31275" spans="1:12" x14ac:dyDescent="0.3">
      <c r="A31275" t="s">
        <v>63088</v>
      </c>
      <c r="B31275" t="s">
        <v>63089</v>
      </c>
      <c r="C31275" s="3"/>
      <c r="D31275">
        <v>27</v>
      </c>
      <c r="E31275">
        <v>4</v>
      </c>
      <c r="F31275">
        <v>1</v>
      </c>
      <c r="G31275">
        <v>24</v>
      </c>
      <c r="H31275">
        <v>3</v>
      </c>
      <c r="I31275">
        <v>1</v>
      </c>
      <c r="J31275">
        <v>4</v>
      </c>
      <c r="K31275">
        <v>4</v>
      </c>
      <c r="L31275">
        <v>20201010</v>
      </c>
    </row>
    <row r="31276" spans="1:12" x14ac:dyDescent="0.3">
      <c r="A31276" t="s">
        <v>63090</v>
      </c>
      <c r="B31276" t="s">
        <v>63091</v>
      </c>
      <c r="C31276" s="2">
        <v>8</v>
      </c>
      <c r="D31276">
        <v>30</v>
      </c>
      <c r="E31276">
        <v>2</v>
      </c>
      <c r="F31276">
        <v>2</v>
      </c>
      <c r="G31276">
        <v>4</v>
      </c>
      <c r="H31276">
        <v>2</v>
      </c>
      <c r="I31276">
        <v>3</v>
      </c>
      <c r="J31276">
        <v>5</v>
      </c>
      <c r="K31276">
        <v>5</v>
      </c>
      <c r="L31276">
        <v>20201013</v>
      </c>
    </row>
    <row r="31277" spans="1:12" x14ac:dyDescent="0.3">
      <c r="A31277" t="s">
        <v>63092</v>
      </c>
      <c r="B31277" t="s">
        <v>63093</v>
      </c>
      <c r="C31277" s="3"/>
      <c r="D31277">
        <v>10</v>
      </c>
      <c r="E31277">
        <v>2</v>
      </c>
      <c r="F31277">
        <v>1</v>
      </c>
      <c r="G31277">
        <v>161</v>
      </c>
      <c r="H31277">
        <v>1</v>
      </c>
      <c r="I31277">
        <v>1</v>
      </c>
      <c r="J31277">
        <v>3</v>
      </c>
      <c r="K31277">
        <v>2</v>
      </c>
      <c r="L31277">
        <v>20201015</v>
      </c>
    </row>
    <row r="31278" spans="1:12" x14ac:dyDescent="0.3">
      <c r="A31278" t="s">
        <v>63094</v>
      </c>
      <c r="B31278" t="s">
        <v>63095</v>
      </c>
      <c r="C31278" s="3"/>
      <c r="D31278">
        <v>16</v>
      </c>
      <c r="E31278">
        <v>4</v>
      </c>
      <c r="F31278">
        <v>4</v>
      </c>
      <c r="G31278">
        <v>213</v>
      </c>
      <c r="H31278">
        <v>1</v>
      </c>
      <c r="I31278">
        <v>3</v>
      </c>
      <c r="J31278">
        <v>1</v>
      </c>
      <c r="K31278">
        <v>26</v>
      </c>
      <c r="L31278">
        <v>20201020</v>
      </c>
    </row>
    <row r="31279" spans="1:12" x14ac:dyDescent="0.3">
      <c r="A31279" t="s">
        <v>63096</v>
      </c>
      <c r="B31279" t="s">
        <v>63097</v>
      </c>
      <c r="C31279" s="3"/>
      <c r="D31279">
        <v>16</v>
      </c>
      <c r="E31279">
        <v>2</v>
      </c>
      <c r="F31279">
        <v>3</v>
      </c>
      <c r="G31279">
        <v>184</v>
      </c>
      <c r="H31279">
        <v>1</v>
      </c>
      <c r="I31279">
        <v>3</v>
      </c>
      <c r="J31279">
        <v>4</v>
      </c>
      <c r="K31279">
        <v>15</v>
      </c>
      <c r="L31279">
        <v>20201020</v>
      </c>
    </row>
    <row r="31280" spans="1:12" x14ac:dyDescent="0.3">
      <c r="A31280" t="s">
        <v>63098</v>
      </c>
      <c r="B31280" t="s">
        <v>63099</v>
      </c>
      <c r="C31280" s="3"/>
      <c r="D31280">
        <v>6</v>
      </c>
      <c r="E31280">
        <v>2</v>
      </c>
      <c r="F31280">
        <v>3</v>
      </c>
      <c r="G31280">
        <v>455</v>
      </c>
      <c r="H31280">
        <v>1</v>
      </c>
      <c r="I31280">
        <v>2</v>
      </c>
      <c r="J31280">
        <v>1</v>
      </c>
      <c r="K31280">
        <v>28</v>
      </c>
      <c r="L31280">
        <v>20201014</v>
      </c>
    </row>
    <row r="31281" spans="1:12" x14ac:dyDescent="0.3">
      <c r="A31281" t="s">
        <v>63100</v>
      </c>
      <c r="B31281" t="s">
        <v>63101</v>
      </c>
      <c r="C31281" s="3"/>
      <c r="D31281">
        <v>6</v>
      </c>
      <c r="E31281">
        <v>3</v>
      </c>
      <c r="F31281">
        <v>4</v>
      </c>
      <c r="G31281">
        <v>394</v>
      </c>
      <c r="H31281">
        <v>2</v>
      </c>
      <c r="I31281">
        <v>3</v>
      </c>
      <c r="J31281">
        <v>3</v>
      </c>
      <c r="K31281">
        <v>50</v>
      </c>
      <c r="L31281">
        <v>20201005</v>
      </c>
    </row>
    <row r="31282" spans="1:12" x14ac:dyDescent="0.3">
      <c r="A31282" t="s">
        <v>63102</v>
      </c>
      <c r="B31282" t="s">
        <v>63103</v>
      </c>
      <c r="C31282" s="2">
        <v>5</v>
      </c>
      <c r="D31282">
        <v>24</v>
      </c>
      <c r="E31282">
        <v>2</v>
      </c>
      <c r="F31282">
        <v>3</v>
      </c>
      <c r="G31282">
        <v>324</v>
      </c>
      <c r="H31282">
        <v>1</v>
      </c>
      <c r="I31282">
        <v>3</v>
      </c>
      <c r="J31282">
        <v>1</v>
      </c>
      <c r="K31282">
        <v>10</v>
      </c>
      <c r="L31282">
        <v>20201012</v>
      </c>
    </row>
    <row r="31283" spans="1:12" x14ac:dyDescent="0.3">
      <c r="A31283" t="s">
        <v>63104</v>
      </c>
      <c r="B31283" t="s">
        <v>63105</v>
      </c>
      <c r="C31283" s="3"/>
      <c r="D31283">
        <v>30</v>
      </c>
      <c r="E31283">
        <v>2</v>
      </c>
      <c r="F31283">
        <v>4</v>
      </c>
      <c r="G31283">
        <v>29</v>
      </c>
      <c r="H31283">
        <v>2</v>
      </c>
      <c r="I31283">
        <v>1</v>
      </c>
      <c r="J31283">
        <v>4</v>
      </c>
      <c r="K31283">
        <v>14</v>
      </c>
      <c r="L31283">
        <v>20201028</v>
      </c>
    </row>
    <row r="31284" spans="1:12" x14ac:dyDescent="0.3">
      <c r="A31284" t="s">
        <v>63106</v>
      </c>
      <c r="B31284" t="s">
        <v>63107</v>
      </c>
      <c r="C31284" s="3"/>
      <c r="D31284">
        <v>36</v>
      </c>
      <c r="E31284">
        <v>3</v>
      </c>
      <c r="F31284">
        <v>4</v>
      </c>
      <c r="G31284">
        <v>78</v>
      </c>
      <c r="H31284">
        <v>1</v>
      </c>
      <c r="I31284">
        <v>1</v>
      </c>
      <c r="J31284">
        <v>4</v>
      </c>
      <c r="K31284">
        <v>20</v>
      </c>
      <c r="L31284">
        <v>20201016</v>
      </c>
    </row>
    <row r="31285" spans="1:12" x14ac:dyDescent="0.3">
      <c r="A31285" t="s">
        <v>63108</v>
      </c>
      <c r="B31285" t="s">
        <v>63109</v>
      </c>
      <c r="C31285" s="3"/>
      <c r="D31285">
        <v>11</v>
      </c>
      <c r="E31285">
        <v>2</v>
      </c>
      <c r="F31285">
        <v>1</v>
      </c>
      <c r="G31285">
        <v>363</v>
      </c>
      <c r="H31285">
        <v>1</v>
      </c>
      <c r="I31285">
        <v>1</v>
      </c>
      <c r="J31285">
        <v>1</v>
      </c>
      <c r="K31285">
        <v>47</v>
      </c>
      <c r="L31285">
        <v>20201026</v>
      </c>
    </row>
    <row r="31286" spans="1:12" x14ac:dyDescent="0.3">
      <c r="A31286" t="s">
        <v>63110</v>
      </c>
      <c r="B31286" t="s">
        <v>63111</v>
      </c>
      <c r="C31286" s="3"/>
      <c r="D31286">
        <v>30</v>
      </c>
      <c r="E31286">
        <v>4</v>
      </c>
      <c r="F31286">
        <v>4</v>
      </c>
      <c r="G31286">
        <v>360</v>
      </c>
      <c r="H31286">
        <v>1</v>
      </c>
      <c r="I31286">
        <v>3</v>
      </c>
      <c r="J31286">
        <v>1</v>
      </c>
      <c r="K31286">
        <v>26</v>
      </c>
      <c r="L31286">
        <v>20201022</v>
      </c>
    </row>
    <row r="31287" spans="1:12" x14ac:dyDescent="0.3">
      <c r="A31287" t="s">
        <v>63112</v>
      </c>
      <c r="B31287" t="s">
        <v>63113</v>
      </c>
      <c r="C31287" s="2">
        <v>4</v>
      </c>
      <c r="D31287">
        <v>14</v>
      </c>
      <c r="E31287">
        <v>2</v>
      </c>
      <c r="F31287">
        <v>2</v>
      </c>
      <c r="G31287">
        <v>78</v>
      </c>
      <c r="H31287">
        <v>2</v>
      </c>
      <c r="I31287">
        <v>1</v>
      </c>
      <c r="J31287">
        <v>3</v>
      </c>
      <c r="K31287">
        <v>20</v>
      </c>
      <c r="L31287">
        <v>20201022</v>
      </c>
    </row>
    <row r="31288" spans="1:12" x14ac:dyDescent="0.3">
      <c r="A31288" t="s">
        <v>63114</v>
      </c>
      <c r="B31288" t="s">
        <v>63115</v>
      </c>
      <c r="C31288" s="3"/>
      <c r="D31288">
        <v>40</v>
      </c>
      <c r="E31288">
        <v>2</v>
      </c>
      <c r="F31288">
        <v>4</v>
      </c>
      <c r="G31288">
        <v>322</v>
      </c>
      <c r="H31288">
        <v>1</v>
      </c>
      <c r="I31288">
        <v>1</v>
      </c>
      <c r="J31288">
        <v>1</v>
      </c>
      <c r="K31288">
        <v>16</v>
      </c>
      <c r="L31288">
        <v>20201027</v>
      </c>
    </row>
    <row r="31289" spans="1:12" x14ac:dyDescent="0.3">
      <c r="A31289" t="s">
        <v>63116</v>
      </c>
      <c r="B31289" t="s">
        <v>63117</v>
      </c>
      <c r="C31289" s="2">
        <v>10</v>
      </c>
      <c r="D31289">
        <v>19</v>
      </c>
      <c r="E31289">
        <v>3</v>
      </c>
      <c r="F31289">
        <v>4</v>
      </c>
      <c r="G31289">
        <v>331</v>
      </c>
      <c r="H31289">
        <v>2</v>
      </c>
      <c r="I31289">
        <v>2</v>
      </c>
      <c r="J31289">
        <v>2</v>
      </c>
      <c r="K31289">
        <v>5</v>
      </c>
      <c r="L31289">
        <v>20201021</v>
      </c>
    </row>
    <row r="31290" spans="1:12" x14ac:dyDescent="0.3">
      <c r="A31290" t="s">
        <v>63118</v>
      </c>
      <c r="B31290" t="s">
        <v>63119</v>
      </c>
      <c r="C31290" s="2">
        <v>6</v>
      </c>
      <c r="D31290">
        <v>41</v>
      </c>
      <c r="E31290">
        <v>4</v>
      </c>
      <c r="F31290">
        <v>1</v>
      </c>
      <c r="G31290">
        <v>4</v>
      </c>
      <c r="H31290">
        <v>3</v>
      </c>
      <c r="I31290">
        <v>1</v>
      </c>
      <c r="J31290">
        <v>3</v>
      </c>
      <c r="K31290">
        <v>5</v>
      </c>
      <c r="L31290">
        <v>20201021</v>
      </c>
    </row>
    <row r="31291" spans="1:12" x14ac:dyDescent="0.3">
      <c r="A31291" t="s">
        <v>63120</v>
      </c>
      <c r="B31291" t="s">
        <v>63121</v>
      </c>
      <c r="C31291" s="2">
        <v>6</v>
      </c>
      <c r="D31291">
        <v>38</v>
      </c>
      <c r="E31291">
        <v>2</v>
      </c>
      <c r="F31291">
        <v>1</v>
      </c>
      <c r="G31291">
        <v>78</v>
      </c>
      <c r="H31291">
        <v>1</v>
      </c>
      <c r="I31291">
        <v>1</v>
      </c>
      <c r="J31291">
        <v>3</v>
      </c>
      <c r="K31291">
        <v>20</v>
      </c>
      <c r="L31291">
        <v>20201006</v>
      </c>
    </row>
    <row r="31292" spans="1:12" x14ac:dyDescent="0.3">
      <c r="A31292" t="s">
        <v>63122</v>
      </c>
      <c r="B31292" t="s">
        <v>63123</v>
      </c>
      <c r="C31292" s="3"/>
      <c r="D31292">
        <v>26</v>
      </c>
      <c r="E31292">
        <v>2</v>
      </c>
      <c r="F31292">
        <v>4</v>
      </c>
      <c r="G31292">
        <v>24</v>
      </c>
      <c r="H31292">
        <v>1</v>
      </c>
      <c r="I31292">
        <v>3</v>
      </c>
      <c r="J31292">
        <v>1</v>
      </c>
      <c r="K31292">
        <v>4</v>
      </c>
      <c r="L31292">
        <v>20201030</v>
      </c>
    </row>
    <row r="31293" spans="1:12" x14ac:dyDescent="0.3">
      <c r="A31293" t="s">
        <v>63124</v>
      </c>
      <c r="B31293" t="s">
        <v>63125</v>
      </c>
      <c r="C31293" s="3"/>
      <c r="D31293">
        <v>44</v>
      </c>
      <c r="E31293">
        <v>3</v>
      </c>
      <c r="F31293">
        <v>2</v>
      </c>
      <c r="G31293">
        <v>295</v>
      </c>
      <c r="H31293">
        <v>2</v>
      </c>
      <c r="I31293">
        <v>1</v>
      </c>
      <c r="J31293">
        <v>4</v>
      </c>
      <c r="K31293">
        <v>31</v>
      </c>
      <c r="L31293">
        <v>20201019</v>
      </c>
    </row>
    <row r="31294" spans="1:12" x14ac:dyDescent="0.3">
      <c r="A31294" t="s">
        <v>63126</v>
      </c>
      <c r="B31294" t="s">
        <v>63127</v>
      </c>
      <c r="C31294" s="3"/>
      <c r="D31294">
        <v>23</v>
      </c>
      <c r="E31294">
        <v>3</v>
      </c>
      <c r="F31294">
        <v>1</v>
      </c>
      <c r="G31294">
        <v>255</v>
      </c>
      <c r="H31294">
        <v>3</v>
      </c>
      <c r="I31294">
        <v>3</v>
      </c>
      <c r="J31294">
        <v>1</v>
      </c>
      <c r="K31294">
        <v>7</v>
      </c>
      <c r="L31294">
        <v>20201004</v>
      </c>
    </row>
    <row r="31295" spans="1:12" x14ac:dyDescent="0.3">
      <c r="A31295" t="s">
        <v>63128</v>
      </c>
      <c r="B31295" t="s">
        <v>63129</v>
      </c>
      <c r="C31295" s="3"/>
      <c r="D31295">
        <v>21</v>
      </c>
      <c r="E31295">
        <v>2</v>
      </c>
      <c r="F31295">
        <v>3</v>
      </c>
      <c r="G31295">
        <v>45</v>
      </c>
      <c r="H31295">
        <v>1</v>
      </c>
      <c r="I31295">
        <v>3</v>
      </c>
      <c r="J31295">
        <v>2</v>
      </c>
      <c r="K31295">
        <v>27</v>
      </c>
      <c r="L31295">
        <v>20201029</v>
      </c>
    </row>
    <row r="31296" spans="1:12" x14ac:dyDescent="0.3">
      <c r="A31296" t="s">
        <v>63130</v>
      </c>
      <c r="B31296" t="s">
        <v>63131</v>
      </c>
      <c r="C31296" s="3"/>
      <c r="D31296">
        <v>5</v>
      </c>
      <c r="E31296">
        <v>2</v>
      </c>
      <c r="F31296">
        <v>4</v>
      </c>
      <c r="G31296">
        <v>278</v>
      </c>
      <c r="H31296">
        <v>1</v>
      </c>
      <c r="I31296">
        <v>3</v>
      </c>
      <c r="J31296">
        <v>3</v>
      </c>
      <c r="K31296">
        <v>26</v>
      </c>
      <c r="L31296">
        <v>20201014</v>
      </c>
    </row>
    <row r="31297" spans="1:12" x14ac:dyDescent="0.3">
      <c r="A31297" t="s">
        <v>63132</v>
      </c>
      <c r="B31297" t="s">
        <v>63133</v>
      </c>
      <c r="C31297" s="3"/>
      <c r="D31297">
        <v>9</v>
      </c>
      <c r="E31297">
        <v>3</v>
      </c>
      <c r="F31297">
        <v>1</v>
      </c>
      <c r="G31297">
        <v>142</v>
      </c>
      <c r="H31297">
        <v>1</v>
      </c>
      <c r="I31297">
        <v>1</v>
      </c>
      <c r="J31297">
        <v>5</v>
      </c>
      <c r="K31297">
        <v>9</v>
      </c>
      <c r="L31297">
        <v>20201030</v>
      </c>
    </row>
    <row r="31298" spans="1:12" x14ac:dyDescent="0.3">
      <c r="A31298" t="s">
        <v>63134</v>
      </c>
      <c r="B31298" t="s">
        <v>63135</v>
      </c>
      <c r="C31298" s="2">
        <v>8</v>
      </c>
      <c r="D31298">
        <v>19</v>
      </c>
      <c r="E31298">
        <v>3</v>
      </c>
      <c r="F31298">
        <v>2</v>
      </c>
      <c r="G31298">
        <v>457</v>
      </c>
      <c r="H31298">
        <v>1</v>
      </c>
      <c r="I31298">
        <v>1</v>
      </c>
      <c r="J31298">
        <v>1</v>
      </c>
      <c r="K31298">
        <v>5</v>
      </c>
      <c r="L31298">
        <v>20201026</v>
      </c>
    </row>
    <row r="31299" spans="1:12" x14ac:dyDescent="0.3">
      <c r="A31299" t="s">
        <v>63136</v>
      </c>
      <c r="B31299" t="s">
        <v>63137</v>
      </c>
      <c r="C31299" s="3"/>
      <c r="D31299">
        <v>41</v>
      </c>
      <c r="E31299">
        <v>3</v>
      </c>
      <c r="F31299">
        <v>2</v>
      </c>
      <c r="G31299">
        <v>237</v>
      </c>
      <c r="H31299">
        <v>2</v>
      </c>
      <c r="I31299">
        <v>1</v>
      </c>
      <c r="J31299">
        <v>4</v>
      </c>
      <c r="K31299">
        <v>40</v>
      </c>
      <c r="L31299">
        <v>20201026</v>
      </c>
    </row>
    <row r="31300" spans="1:12" x14ac:dyDescent="0.3">
      <c r="A31300" t="s">
        <v>63138</v>
      </c>
      <c r="B31300" t="s">
        <v>63139</v>
      </c>
      <c r="C31300" s="3"/>
      <c r="D31300">
        <v>40</v>
      </c>
      <c r="E31300">
        <v>2</v>
      </c>
      <c r="F31300">
        <v>3</v>
      </c>
      <c r="G31300">
        <v>440</v>
      </c>
      <c r="H31300">
        <v>1</v>
      </c>
      <c r="I31300">
        <v>1</v>
      </c>
      <c r="J31300">
        <v>3</v>
      </c>
      <c r="K31300">
        <v>51</v>
      </c>
      <c r="L31300">
        <v>20201006</v>
      </c>
    </row>
    <row r="31301" spans="1:12" x14ac:dyDescent="0.3">
      <c r="A31301" t="s">
        <v>63140</v>
      </c>
      <c r="B31301" t="s">
        <v>63141</v>
      </c>
      <c r="C31301" s="3"/>
      <c r="D31301">
        <v>26</v>
      </c>
      <c r="E31301">
        <v>4</v>
      </c>
      <c r="F31301">
        <v>4</v>
      </c>
      <c r="G31301">
        <v>256</v>
      </c>
      <c r="H31301">
        <v>1</v>
      </c>
      <c r="I31301">
        <v>2</v>
      </c>
      <c r="J31301">
        <v>3</v>
      </c>
      <c r="K31301">
        <v>26</v>
      </c>
      <c r="L31301">
        <v>20201027</v>
      </c>
    </row>
    <row r="31302" spans="1:12" x14ac:dyDescent="0.3">
      <c r="A31302" t="s">
        <v>63142</v>
      </c>
      <c r="B31302" t="s">
        <v>63143</v>
      </c>
      <c r="C31302" s="2">
        <v>2</v>
      </c>
      <c r="D31302">
        <v>45</v>
      </c>
      <c r="E31302">
        <v>3</v>
      </c>
      <c r="F31302">
        <v>4</v>
      </c>
      <c r="G31302">
        <v>217</v>
      </c>
      <c r="H31302">
        <v>1</v>
      </c>
      <c r="I31302">
        <v>1</v>
      </c>
      <c r="J31302">
        <v>4</v>
      </c>
      <c r="K31302">
        <v>13</v>
      </c>
      <c r="L31302">
        <v>20201017</v>
      </c>
    </row>
    <row r="31303" spans="1:12" x14ac:dyDescent="0.3">
      <c r="A31303" t="s">
        <v>63144</v>
      </c>
      <c r="B31303" t="s">
        <v>63145</v>
      </c>
      <c r="C31303" s="3"/>
      <c r="D31303">
        <v>39</v>
      </c>
      <c r="E31303">
        <v>2</v>
      </c>
      <c r="F31303">
        <v>2</v>
      </c>
      <c r="G31303">
        <v>315</v>
      </c>
      <c r="H31303">
        <v>2</v>
      </c>
      <c r="I31303">
        <v>3</v>
      </c>
      <c r="J31303">
        <v>5</v>
      </c>
      <c r="K31303">
        <v>26</v>
      </c>
      <c r="L31303">
        <v>20201012</v>
      </c>
    </row>
    <row r="31304" spans="1:12" x14ac:dyDescent="0.3">
      <c r="A31304" t="s">
        <v>63146</v>
      </c>
      <c r="B31304" t="s">
        <v>63147</v>
      </c>
      <c r="C31304" s="3"/>
      <c r="D31304">
        <v>42</v>
      </c>
      <c r="E31304">
        <v>3</v>
      </c>
      <c r="F31304">
        <v>4</v>
      </c>
      <c r="G31304">
        <v>27</v>
      </c>
      <c r="H31304">
        <v>1</v>
      </c>
      <c r="I31304">
        <v>1</v>
      </c>
      <c r="J31304">
        <v>4</v>
      </c>
      <c r="K31304">
        <v>1</v>
      </c>
      <c r="L31304">
        <v>20201028</v>
      </c>
    </row>
    <row r="31305" spans="1:12" x14ac:dyDescent="0.3">
      <c r="A31305" t="s">
        <v>63148</v>
      </c>
      <c r="B31305" t="s">
        <v>63149</v>
      </c>
      <c r="C31305" s="2">
        <v>7</v>
      </c>
      <c r="D31305">
        <v>7</v>
      </c>
      <c r="E31305">
        <v>3</v>
      </c>
      <c r="F31305">
        <v>1</v>
      </c>
      <c r="G31305">
        <v>85</v>
      </c>
      <c r="H31305">
        <v>3</v>
      </c>
      <c r="I31305">
        <v>1</v>
      </c>
      <c r="J31305">
        <v>5</v>
      </c>
      <c r="K31305">
        <v>18</v>
      </c>
      <c r="L31305">
        <v>20201027</v>
      </c>
    </row>
    <row r="31306" spans="1:12" x14ac:dyDescent="0.3">
      <c r="A31306" t="s">
        <v>63150</v>
      </c>
      <c r="B31306" t="s">
        <v>63151</v>
      </c>
      <c r="C31306" s="3"/>
      <c r="D31306">
        <v>38</v>
      </c>
      <c r="E31306">
        <v>2</v>
      </c>
      <c r="F31306">
        <v>1</v>
      </c>
      <c r="G31306">
        <v>219</v>
      </c>
      <c r="H31306">
        <v>3</v>
      </c>
      <c r="I31306">
        <v>1</v>
      </c>
      <c r="J31306">
        <v>5</v>
      </c>
      <c r="K31306">
        <v>26</v>
      </c>
      <c r="L31306">
        <v>20201020</v>
      </c>
    </row>
    <row r="31307" spans="1:12" x14ac:dyDescent="0.3">
      <c r="A31307" t="s">
        <v>63152</v>
      </c>
      <c r="B31307" t="s">
        <v>63153</v>
      </c>
      <c r="C31307" s="3"/>
      <c r="D31307">
        <v>41</v>
      </c>
      <c r="E31307">
        <v>3</v>
      </c>
      <c r="F31307">
        <v>2</v>
      </c>
      <c r="G31307">
        <v>263</v>
      </c>
      <c r="H31307">
        <v>2</v>
      </c>
      <c r="I31307">
        <v>3</v>
      </c>
      <c r="J31307">
        <v>3</v>
      </c>
      <c r="K31307">
        <v>15</v>
      </c>
      <c r="L31307">
        <v>20201007</v>
      </c>
    </row>
    <row r="31308" spans="1:12" x14ac:dyDescent="0.3">
      <c r="A31308" t="s">
        <v>63154</v>
      </c>
      <c r="B31308" t="s">
        <v>63155</v>
      </c>
      <c r="C31308" s="3"/>
      <c r="D31308">
        <v>43</v>
      </c>
      <c r="E31308">
        <v>2</v>
      </c>
      <c r="F31308">
        <v>4</v>
      </c>
      <c r="G31308">
        <v>35</v>
      </c>
      <c r="H31308">
        <v>1</v>
      </c>
      <c r="I31308">
        <v>1</v>
      </c>
      <c r="J31308">
        <v>2</v>
      </c>
      <c r="K31308">
        <v>22</v>
      </c>
      <c r="L31308">
        <v>20201006</v>
      </c>
    </row>
    <row r="31309" spans="1:12" x14ac:dyDescent="0.3">
      <c r="A31309" t="s">
        <v>63156</v>
      </c>
      <c r="B31309" t="s">
        <v>63157</v>
      </c>
      <c r="C31309" s="3"/>
      <c r="D31309">
        <v>27</v>
      </c>
      <c r="E31309">
        <v>3</v>
      </c>
      <c r="F31309">
        <v>3</v>
      </c>
      <c r="G31309">
        <v>118</v>
      </c>
      <c r="H31309">
        <v>1</v>
      </c>
      <c r="I31309">
        <v>1</v>
      </c>
      <c r="J31309">
        <v>1</v>
      </c>
      <c r="K31309">
        <v>20</v>
      </c>
      <c r="L31309">
        <v>20201022</v>
      </c>
    </row>
    <row r="31310" spans="1:12" x14ac:dyDescent="0.3">
      <c r="A31310" t="s">
        <v>63158</v>
      </c>
      <c r="B31310" t="s">
        <v>63159</v>
      </c>
      <c r="C31310" s="3"/>
      <c r="D31310">
        <v>43</v>
      </c>
      <c r="E31310">
        <v>2</v>
      </c>
      <c r="F31310">
        <v>4</v>
      </c>
      <c r="G31310">
        <v>255</v>
      </c>
      <c r="H31310">
        <v>1</v>
      </c>
      <c r="I31310">
        <v>3</v>
      </c>
      <c r="J31310">
        <v>3</v>
      </c>
      <c r="K31310">
        <v>7</v>
      </c>
      <c r="L31310">
        <v>20201022</v>
      </c>
    </row>
    <row r="31311" spans="1:12" x14ac:dyDescent="0.3">
      <c r="A31311" t="s">
        <v>63160</v>
      </c>
      <c r="B31311" t="s">
        <v>63161</v>
      </c>
      <c r="C31311" s="3"/>
      <c r="D31311">
        <v>30</v>
      </c>
      <c r="E31311">
        <v>2</v>
      </c>
      <c r="F31311">
        <v>1</v>
      </c>
      <c r="G31311">
        <v>64</v>
      </c>
      <c r="H31311">
        <v>1</v>
      </c>
      <c r="I31311">
        <v>3</v>
      </c>
      <c r="J31311">
        <v>3</v>
      </c>
      <c r="K31311">
        <v>3</v>
      </c>
      <c r="L31311">
        <v>20201015</v>
      </c>
    </row>
    <row r="31312" spans="1:12" x14ac:dyDescent="0.3">
      <c r="A31312" t="s">
        <v>63162</v>
      </c>
      <c r="B31312" t="s">
        <v>63163</v>
      </c>
      <c r="C31312" s="2">
        <v>5</v>
      </c>
      <c r="D31312">
        <v>35</v>
      </c>
      <c r="E31312">
        <v>2</v>
      </c>
      <c r="F31312">
        <v>2</v>
      </c>
      <c r="G31312">
        <v>236</v>
      </c>
      <c r="H31312">
        <v>1</v>
      </c>
      <c r="I31312">
        <v>2</v>
      </c>
      <c r="J31312">
        <v>3</v>
      </c>
      <c r="K31312">
        <v>9</v>
      </c>
      <c r="L31312">
        <v>20201018</v>
      </c>
    </row>
    <row r="31313" spans="1:12" x14ac:dyDescent="0.3">
      <c r="A31313" t="s">
        <v>63164</v>
      </c>
      <c r="B31313" t="s">
        <v>63165</v>
      </c>
      <c r="C31313" s="3"/>
      <c r="D31313">
        <v>5</v>
      </c>
      <c r="E31313">
        <v>3</v>
      </c>
      <c r="F31313">
        <v>3</v>
      </c>
      <c r="G31313">
        <v>173</v>
      </c>
      <c r="H31313">
        <v>1</v>
      </c>
      <c r="I31313">
        <v>1</v>
      </c>
      <c r="J31313">
        <v>3</v>
      </c>
      <c r="K31313">
        <v>26</v>
      </c>
      <c r="L31313">
        <v>20201030</v>
      </c>
    </row>
    <row r="31314" spans="1:12" x14ac:dyDescent="0.3">
      <c r="A31314" t="s">
        <v>63166</v>
      </c>
      <c r="B31314" t="s">
        <v>63167</v>
      </c>
      <c r="C31314" s="3"/>
      <c r="D31314">
        <v>7</v>
      </c>
      <c r="E31314">
        <v>2</v>
      </c>
      <c r="F31314">
        <v>3</v>
      </c>
      <c r="G31314">
        <v>27</v>
      </c>
      <c r="H31314">
        <v>1</v>
      </c>
      <c r="I31314">
        <v>3</v>
      </c>
      <c r="J31314">
        <v>1</v>
      </c>
      <c r="K31314">
        <v>1</v>
      </c>
      <c r="L31314">
        <v>20201025</v>
      </c>
    </row>
    <row r="31315" spans="1:12" x14ac:dyDescent="0.3">
      <c r="A31315" t="s">
        <v>63168</v>
      </c>
      <c r="B31315" t="s">
        <v>63169</v>
      </c>
      <c r="C31315" s="3"/>
      <c r="D31315">
        <v>40</v>
      </c>
      <c r="E31315">
        <v>2</v>
      </c>
      <c r="F31315">
        <v>2</v>
      </c>
      <c r="G31315">
        <v>87</v>
      </c>
      <c r="H31315">
        <v>1</v>
      </c>
      <c r="I31315">
        <v>3</v>
      </c>
      <c r="J31315">
        <v>1</v>
      </c>
      <c r="K31315">
        <v>4</v>
      </c>
      <c r="L31315">
        <v>20201026</v>
      </c>
    </row>
    <row r="31316" spans="1:12" x14ac:dyDescent="0.3">
      <c r="A31316" t="s">
        <v>63170</v>
      </c>
      <c r="B31316" t="s">
        <v>63171</v>
      </c>
      <c r="C31316" s="3"/>
      <c r="D31316">
        <v>28</v>
      </c>
      <c r="E31316">
        <v>2</v>
      </c>
      <c r="F31316">
        <v>2</v>
      </c>
      <c r="G31316">
        <v>102</v>
      </c>
      <c r="H31316">
        <v>1</v>
      </c>
      <c r="I31316">
        <v>1</v>
      </c>
      <c r="J31316">
        <v>5</v>
      </c>
      <c r="K31316">
        <v>1</v>
      </c>
      <c r="L31316">
        <v>20201023</v>
      </c>
    </row>
    <row r="31317" spans="1:12" x14ac:dyDescent="0.3">
      <c r="A31317" t="s">
        <v>63172</v>
      </c>
      <c r="B31317" t="s">
        <v>63173</v>
      </c>
      <c r="C31317" s="2">
        <v>6</v>
      </c>
      <c r="D31317">
        <v>26</v>
      </c>
      <c r="E31317">
        <v>4</v>
      </c>
      <c r="F31317">
        <v>4</v>
      </c>
      <c r="G31317">
        <v>370</v>
      </c>
      <c r="H31317">
        <v>2</v>
      </c>
      <c r="I31317">
        <v>1</v>
      </c>
      <c r="J31317">
        <v>1</v>
      </c>
      <c r="K31317">
        <v>9</v>
      </c>
      <c r="L31317">
        <v>20201024</v>
      </c>
    </row>
    <row r="31318" spans="1:12" x14ac:dyDescent="0.3">
      <c r="A31318" t="s">
        <v>63174</v>
      </c>
      <c r="B31318" t="s">
        <v>63175</v>
      </c>
      <c r="C31318" s="3"/>
      <c r="D31318">
        <v>31</v>
      </c>
      <c r="E31318">
        <v>2</v>
      </c>
      <c r="F31318">
        <v>1</v>
      </c>
      <c r="G31318">
        <v>308</v>
      </c>
      <c r="H31318">
        <v>3</v>
      </c>
      <c r="I31318">
        <v>1</v>
      </c>
      <c r="J31318">
        <v>1</v>
      </c>
      <c r="K31318">
        <v>9</v>
      </c>
      <c r="L31318">
        <v>20201030</v>
      </c>
    </row>
    <row r="31319" spans="1:12" x14ac:dyDescent="0.3">
      <c r="A31319" t="s">
        <v>63176</v>
      </c>
      <c r="B31319" t="s">
        <v>63177</v>
      </c>
      <c r="C31319" s="3"/>
      <c r="D31319">
        <v>11</v>
      </c>
      <c r="E31319">
        <v>2</v>
      </c>
      <c r="F31319">
        <v>3</v>
      </c>
      <c r="G31319">
        <v>390</v>
      </c>
      <c r="H31319">
        <v>1</v>
      </c>
      <c r="I31319">
        <v>1</v>
      </c>
      <c r="J31319">
        <v>3</v>
      </c>
      <c r="K31319">
        <v>7</v>
      </c>
      <c r="L31319">
        <v>20201018</v>
      </c>
    </row>
    <row r="31320" spans="1:12" x14ac:dyDescent="0.3">
      <c r="A31320" t="s">
        <v>63178</v>
      </c>
      <c r="B31320" t="s">
        <v>63179</v>
      </c>
      <c r="C31320" s="3"/>
      <c r="D31320">
        <v>12</v>
      </c>
      <c r="E31320">
        <v>2</v>
      </c>
      <c r="F31320">
        <v>2</v>
      </c>
      <c r="G31320">
        <v>440</v>
      </c>
      <c r="H31320">
        <v>1</v>
      </c>
      <c r="I31320">
        <v>2</v>
      </c>
      <c r="J31320">
        <v>3</v>
      </c>
      <c r="K31320">
        <v>51</v>
      </c>
      <c r="L31320">
        <v>20201003</v>
      </c>
    </row>
    <row r="31321" spans="1:12" x14ac:dyDescent="0.3">
      <c r="A31321" t="s">
        <v>63180</v>
      </c>
      <c r="B31321" t="s">
        <v>63181</v>
      </c>
      <c r="C31321" s="2">
        <v>8</v>
      </c>
      <c r="D31321">
        <v>24</v>
      </c>
      <c r="E31321">
        <v>4</v>
      </c>
      <c r="F31321">
        <v>1</v>
      </c>
      <c r="G31321">
        <v>285</v>
      </c>
      <c r="H31321">
        <v>1</v>
      </c>
      <c r="I31321">
        <v>1</v>
      </c>
      <c r="J31321">
        <v>1</v>
      </c>
      <c r="K31321">
        <v>7</v>
      </c>
      <c r="L31321">
        <v>20201020</v>
      </c>
    </row>
    <row r="31322" spans="1:12" x14ac:dyDescent="0.3">
      <c r="A31322" t="s">
        <v>63182</v>
      </c>
      <c r="B31322" t="s">
        <v>63183</v>
      </c>
      <c r="C31322" s="2">
        <v>6</v>
      </c>
      <c r="D31322">
        <v>7</v>
      </c>
      <c r="E31322">
        <v>3</v>
      </c>
      <c r="F31322">
        <v>4</v>
      </c>
      <c r="G31322">
        <v>430</v>
      </c>
      <c r="H31322">
        <v>1</v>
      </c>
      <c r="I31322">
        <v>1</v>
      </c>
      <c r="J31322">
        <v>3</v>
      </c>
      <c r="K31322">
        <v>9</v>
      </c>
      <c r="L31322">
        <v>20201028</v>
      </c>
    </row>
    <row r="31323" spans="1:12" x14ac:dyDescent="0.3">
      <c r="A31323" t="s">
        <v>63184</v>
      </c>
      <c r="B31323" t="s">
        <v>63185</v>
      </c>
      <c r="C31323" s="3"/>
      <c r="D31323">
        <v>32</v>
      </c>
      <c r="E31323">
        <v>3</v>
      </c>
      <c r="F31323">
        <v>1</v>
      </c>
      <c r="G31323">
        <v>360</v>
      </c>
      <c r="H31323">
        <v>3</v>
      </c>
      <c r="I31323">
        <v>1</v>
      </c>
      <c r="J31323">
        <v>3</v>
      </c>
      <c r="K31323">
        <v>26</v>
      </c>
      <c r="L31323">
        <v>20201008</v>
      </c>
    </row>
    <row r="31324" spans="1:12" x14ac:dyDescent="0.3">
      <c r="A31324" t="s">
        <v>63186</v>
      </c>
      <c r="B31324" t="s">
        <v>63187</v>
      </c>
      <c r="C31324" s="2">
        <v>8</v>
      </c>
      <c r="D31324">
        <v>12</v>
      </c>
      <c r="E31324">
        <v>3</v>
      </c>
      <c r="F31324">
        <v>1</v>
      </c>
      <c r="G31324">
        <v>81</v>
      </c>
      <c r="H31324">
        <v>1</v>
      </c>
      <c r="I31324">
        <v>1</v>
      </c>
      <c r="J31324">
        <v>1</v>
      </c>
      <c r="K31324">
        <v>3</v>
      </c>
      <c r="L31324">
        <v>20201028</v>
      </c>
    </row>
    <row r="31325" spans="1:12" x14ac:dyDescent="0.3">
      <c r="A31325" t="s">
        <v>63188</v>
      </c>
      <c r="B31325" t="s">
        <v>63189</v>
      </c>
      <c r="C31325" s="2">
        <v>9</v>
      </c>
      <c r="D31325">
        <v>11</v>
      </c>
      <c r="E31325">
        <v>2</v>
      </c>
      <c r="F31325">
        <v>3</v>
      </c>
      <c r="G31325">
        <v>301</v>
      </c>
      <c r="H31325">
        <v>2</v>
      </c>
      <c r="I31325">
        <v>1</v>
      </c>
      <c r="J31325">
        <v>2</v>
      </c>
      <c r="K31325">
        <v>26</v>
      </c>
      <c r="L31325">
        <v>20201022</v>
      </c>
    </row>
    <row r="31326" spans="1:12" x14ac:dyDescent="0.3">
      <c r="A31326" t="s">
        <v>63190</v>
      </c>
      <c r="B31326" t="s">
        <v>63191</v>
      </c>
      <c r="C31326" s="3"/>
      <c r="D31326">
        <v>9</v>
      </c>
      <c r="E31326">
        <v>3</v>
      </c>
      <c r="F31326">
        <v>2</v>
      </c>
      <c r="G31326">
        <v>285</v>
      </c>
      <c r="H31326">
        <v>2</v>
      </c>
      <c r="I31326">
        <v>1</v>
      </c>
      <c r="J31326">
        <v>3</v>
      </c>
      <c r="K31326">
        <v>7</v>
      </c>
      <c r="L31326">
        <v>20201021</v>
      </c>
    </row>
    <row r="31327" spans="1:12" x14ac:dyDescent="0.3">
      <c r="A31327" t="s">
        <v>63192</v>
      </c>
      <c r="B31327" t="s">
        <v>63193</v>
      </c>
      <c r="C31327" s="2">
        <v>3</v>
      </c>
      <c r="D31327">
        <v>15</v>
      </c>
      <c r="E31327">
        <v>3</v>
      </c>
      <c r="F31327">
        <v>3</v>
      </c>
      <c r="G31327">
        <v>5</v>
      </c>
      <c r="H31327">
        <v>1</v>
      </c>
      <c r="I31327">
        <v>3</v>
      </c>
      <c r="J31327">
        <v>3</v>
      </c>
      <c r="K31327">
        <v>6</v>
      </c>
      <c r="L31327">
        <v>20201021</v>
      </c>
    </row>
    <row r="31328" spans="1:12" x14ac:dyDescent="0.3">
      <c r="A31328" t="s">
        <v>63194</v>
      </c>
      <c r="B31328" t="s">
        <v>63195</v>
      </c>
      <c r="C31328" s="3"/>
      <c r="D31328">
        <v>11</v>
      </c>
      <c r="E31328">
        <v>4</v>
      </c>
      <c r="F31328">
        <v>3</v>
      </c>
      <c r="G31328">
        <v>401</v>
      </c>
      <c r="H31328">
        <v>1</v>
      </c>
      <c r="I31328">
        <v>1</v>
      </c>
      <c r="J31328">
        <v>5</v>
      </c>
      <c r="K31328">
        <v>1</v>
      </c>
      <c r="L31328">
        <v>20201005</v>
      </c>
    </row>
    <row r="31329" spans="1:12" x14ac:dyDescent="0.3">
      <c r="A31329" t="s">
        <v>63196</v>
      </c>
      <c r="B31329" t="s">
        <v>63197</v>
      </c>
      <c r="C31329" s="3"/>
      <c r="D31329">
        <v>40</v>
      </c>
      <c r="E31329">
        <v>2</v>
      </c>
      <c r="F31329">
        <v>3</v>
      </c>
      <c r="G31329">
        <v>236</v>
      </c>
      <c r="H31329">
        <v>1</v>
      </c>
      <c r="I31329">
        <v>1</v>
      </c>
      <c r="J31329">
        <v>5</v>
      </c>
      <c r="K31329">
        <v>9</v>
      </c>
      <c r="L31329">
        <v>20201010</v>
      </c>
    </row>
    <row r="31330" spans="1:12" x14ac:dyDescent="0.3">
      <c r="A31330" t="s">
        <v>63198</v>
      </c>
      <c r="B31330" t="s">
        <v>63199</v>
      </c>
      <c r="C31330" s="3"/>
      <c r="D31330">
        <v>17</v>
      </c>
      <c r="E31330">
        <v>2</v>
      </c>
      <c r="F31330">
        <v>4</v>
      </c>
      <c r="G31330">
        <v>363</v>
      </c>
      <c r="H31330">
        <v>1</v>
      </c>
      <c r="I31330">
        <v>1</v>
      </c>
      <c r="J31330">
        <v>4</v>
      </c>
      <c r="K31330">
        <v>47</v>
      </c>
      <c r="L31330">
        <v>20201014</v>
      </c>
    </row>
    <row r="31331" spans="1:12" x14ac:dyDescent="0.3">
      <c r="A31331" t="s">
        <v>63200</v>
      </c>
      <c r="B31331" t="s">
        <v>63201</v>
      </c>
      <c r="C31331" s="3"/>
      <c r="D31331">
        <v>36</v>
      </c>
      <c r="E31331">
        <v>2</v>
      </c>
      <c r="F31331">
        <v>3</v>
      </c>
      <c r="G31331">
        <v>256</v>
      </c>
      <c r="H31331">
        <v>1</v>
      </c>
      <c r="I31331">
        <v>3</v>
      </c>
      <c r="J31331">
        <v>2</v>
      </c>
      <c r="K31331">
        <v>26</v>
      </c>
      <c r="L31331">
        <v>20201014</v>
      </c>
    </row>
    <row r="31332" spans="1:12" x14ac:dyDescent="0.3">
      <c r="A31332" t="s">
        <v>63202</v>
      </c>
      <c r="B31332" t="s">
        <v>63203</v>
      </c>
      <c r="C31332" s="3"/>
      <c r="D31332">
        <v>39</v>
      </c>
      <c r="E31332">
        <v>3</v>
      </c>
      <c r="F31332">
        <v>2</v>
      </c>
      <c r="G31332">
        <v>279</v>
      </c>
      <c r="H31332">
        <v>2</v>
      </c>
      <c r="I31332">
        <v>2</v>
      </c>
      <c r="J31332">
        <v>4</v>
      </c>
      <c r="K31332">
        <v>34</v>
      </c>
      <c r="L31332">
        <v>20201022</v>
      </c>
    </row>
    <row r="31333" spans="1:12" x14ac:dyDescent="0.3">
      <c r="A31333" t="s">
        <v>63204</v>
      </c>
      <c r="B31333" t="s">
        <v>63205</v>
      </c>
      <c r="C31333" s="2">
        <v>5</v>
      </c>
      <c r="D31333">
        <v>39</v>
      </c>
      <c r="E31333">
        <v>4</v>
      </c>
      <c r="F31333">
        <v>2</v>
      </c>
      <c r="G31333">
        <v>283</v>
      </c>
      <c r="H31333">
        <v>2</v>
      </c>
      <c r="I31333">
        <v>3</v>
      </c>
      <c r="J31333">
        <v>3</v>
      </c>
      <c r="K31333">
        <v>29</v>
      </c>
      <c r="L31333">
        <v>20201019</v>
      </c>
    </row>
    <row r="31334" spans="1:12" x14ac:dyDescent="0.3">
      <c r="A31334" t="s">
        <v>63206</v>
      </c>
      <c r="B31334" t="s">
        <v>63207</v>
      </c>
      <c r="C31334" s="3"/>
      <c r="D31334">
        <v>22</v>
      </c>
      <c r="E31334">
        <v>3</v>
      </c>
      <c r="F31334">
        <v>2</v>
      </c>
      <c r="G31334">
        <v>10</v>
      </c>
      <c r="H31334">
        <v>1</v>
      </c>
      <c r="I31334">
        <v>1</v>
      </c>
      <c r="J31334">
        <v>3</v>
      </c>
      <c r="K31334">
        <v>1</v>
      </c>
      <c r="L31334">
        <v>20201024</v>
      </c>
    </row>
    <row r="31335" spans="1:12" x14ac:dyDescent="0.3">
      <c r="A31335" t="s">
        <v>63208</v>
      </c>
      <c r="B31335" t="s">
        <v>63209</v>
      </c>
      <c r="C31335" s="2">
        <v>2</v>
      </c>
      <c r="D31335">
        <v>31</v>
      </c>
      <c r="E31335">
        <v>2</v>
      </c>
      <c r="F31335">
        <v>1</v>
      </c>
      <c r="G31335">
        <v>65</v>
      </c>
      <c r="H31335">
        <v>1</v>
      </c>
      <c r="I31335">
        <v>1</v>
      </c>
      <c r="J31335">
        <v>4</v>
      </c>
      <c r="K31335">
        <v>26</v>
      </c>
      <c r="L31335">
        <v>20201024</v>
      </c>
    </row>
    <row r="31336" spans="1:12" x14ac:dyDescent="0.3">
      <c r="A31336" t="s">
        <v>63210</v>
      </c>
      <c r="B31336" t="s">
        <v>63211</v>
      </c>
      <c r="C31336" s="3"/>
      <c r="D31336">
        <v>24</v>
      </c>
      <c r="E31336">
        <v>2</v>
      </c>
      <c r="F31336">
        <v>1</v>
      </c>
      <c r="G31336">
        <v>421</v>
      </c>
      <c r="H31336">
        <v>3</v>
      </c>
      <c r="I31336">
        <v>1</v>
      </c>
      <c r="J31336">
        <v>3</v>
      </c>
      <c r="K31336">
        <v>30</v>
      </c>
      <c r="L31336">
        <v>20201028</v>
      </c>
    </row>
    <row r="31337" spans="1:12" x14ac:dyDescent="0.3">
      <c r="A31337" t="s">
        <v>63212</v>
      </c>
      <c r="B31337" t="s">
        <v>63213</v>
      </c>
      <c r="C31337" s="3"/>
      <c r="D31337">
        <v>15</v>
      </c>
      <c r="E31337">
        <v>4</v>
      </c>
      <c r="F31337">
        <v>3</v>
      </c>
      <c r="G31337">
        <v>75</v>
      </c>
      <c r="H31337">
        <v>2</v>
      </c>
      <c r="I31337">
        <v>3</v>
      </c>
      <c r="J31337">
        <v>5</v>
      </c>
      <c r="K31337">
        <v>34</v>
      </c>
      <c r="L31337">
        <v>20201025</v>
      </c>
    </row>
    <row r="31338" spans="1:12" x14ac:dyDescent="0.3">
      <c r="A31338" t="s">
        <v>63214</v>
      </c>
      <c r="B31338" t="s">
        <v>63215</v>
      </c>
      <c r="C31338" s="2">
        <v>5</v>
      </c>
      <c r="D31338">
        <v>23</v>
      </c>
      <c r="E31338">
        <v>2</v>
      </c>
      <c r="F31338">
        <v>3</v>
      </c>
      <c r="G31338">
        <v>45</v>
      </c>
      <c r="H31338">
        <v>1</v>
      </c>
      <c r="I31338">
        <v>1</v>
      </c>
      <c r="J31338">
        <v>1</v>
      </c>
      <c r="K31338">
        <v>27</v>
      </c>
      <c r="L31338">
        <v>20201030</v>
      </c>
    </row>
    <row r="31339" spans="1:12" x14ac:dyDescent="0.3">
      <c r="A31339" t="s">
        <v>63216</v>
      </c>
      <c r="B31339" t="s">
        <v>63217</v>
      </c>
      <c r="C31339" s="3"/>
      <c r="D31339">
        <v>24</v>
      </c>
      <c r="E31339">
        <v>4</v>
      </c>
      <c r="F31339">
        <v>3</v>
      </c>
      <c r="G31339">
        <v>364</v>
      </c>
      <c r="H31339">
        <v>1</v>
      </c>
      <c r="I31339">
        <v>2</v>
      </c>
      <c r="J31339">
        <v>5</v>
      </c>
      <c r="K31339">
        <v>1</v>
      </c>
      <c r="L31339">
        <v>20201009</v>
      </c>
    </row>
    <row r="31340" spans="1:12" x14ac:dyDescent="0.3">
      <c r="A31340" t="s">
        <v>63218</v>
      </c>
      <c r="B31340" t="s">
        <v>63219</v>
      </c>
      <c r="C31340" s="3"/>
      <c r="D31340">
        <v>37</v>
      </c>
      <c r="E31340">
        <v>3</v>
      </c>
      <c r="F31340">
        <v>2</v>
      </c>
      <c r="G31340">
        <v>184</v>
      </c>
      <c r="H31340">
        <v>2</v>
      </c>
      <c r="I31340">
        <v>3</v>
      </c>
      <c r="J31340">
        <v>4</v>
      </c>
      <c r="K31340">
        <v>1</v>
      </c>
      <c r="L31340">
        <v>20201016</v>
      </c>
    </row>
    <row r="31341" spans="1:12" x14ac:dyDescent="0.3">
      <c r="A31341" t="s">
        <v>63220</v>
      </c>
      <c r="B31341" t="s">
        <v>63221</v>
      </c>
      <c r="C31341" s="3"/>
      <c r="D31341">
        <v>12</v>
      </c>
      <c r="E31341">
        <v>2</v>
      </c>
      <c r="F31341">
        <v>1</v>
      </c>
      <c r="G31341">
        <v>101</v>
      </c>
      <c r="H31341">
        <v>3</v>
      </c>
      <c r="I31341">
        <v>1</v>
      </c>
      <c r="J31341">
        <v>4</v>
      </c>
      <c r="K31341">
        <v>26</v>
      </c>
      <c r="L31341">
        <v>20201017</v>
      </c>
    </row>
    <row r="31342" spans="1:12" x14ac:dyDescent="0.3">
      <c r="A31342" t="s">
        <v>63222</v>
      </c>
      <c r="B31342" t="s">
        <v>63223</v>
      </c>
      <c r="C31342" s="3"/>
      <c r="D31342">
        <v>45</v>
      </c>
      <c r="E31342">
        <v>2</v>
      </c>
      <c r="F31342">
        <v>4</v>
      </c>
      <c r="G31342">
        <v>180</v>
      </c>
      <c r="H31342">
        <v>2</v>
      </c>
      <c r="I31342">
        <v>1</v>
      </c>
      <c r="J31342">
        <v>3</v>
      </c>
      <c r="K31342">
        <v>1</v>
      </c>
      <c r="L31342">
        <v>20201013</v>
      </c>
    </row>
    <row r="31343" spans="1:12" x14ac:dyDescent="0.3">
      <c r="A31343" t="s">
        <v>63224</v>
      </c>
      <c r="B31343" t="s">
        <v>63225</v>
      </c>
      <c r="C31343" s="3"/>
      <c r="D31343">
        <v>6</v>
      </c>
      <c r="E31343">
        <v>2</v>
      </c>
      <c r="F31343">
        <v>4</v>
      </c>
      <c r="G31343">
        <v>105</v>
      </c>
      <c r="H31343">
        <v>1</v>
      </c>
      <c r="I31343">
        <v>1</v>
      </c>
      <c r="J31343">
        <v>3</v>
      </c>
      <c r="K31343">
        <v>13</v>
      </c>
      <c r="L31343">
        <v>20201011</v>
      </c>
    </row>
    <row r="31344" spans="1:12" x14ac:dyDescent="0.3">
      <c r="A31344" t="s">
        <v>63226</v>
      </c>
      <c r="B31344" t="s">
        <v>63227</v>
      </c>
      <c r="C31344" s="2">
        <v>10</v>
      </c>
      <c r="D31344">
        <v>44</v>
      </c>
      <c r="E31344">
        <v>4</v>
      </c>
      <c r="F31344">
        <v>3</v>
      </c>
      <c r="G31344">
        <v>319</v>
      </c>
      <c r="H31344">
        <v>2</v>
      </c>
      <c r="I31344">
        <v>2</v>
      </c>
      <c r="J31344">
        <v>2</v>
      </c>
      <c r="K31344">
        <v>20</v>
      </c>
      <c r="L31344">
        <v>20201013</v>
      </c>
    </row>
    <row r="31345" spans="1:12" x14ac:dyDescent="0.3">
      <c r="A31345" t="s">
        <v>63228</v>
      </c>
      <c r="B31345" t="s">
        <v>63229</v>
      </c>
      <c r="C31345" s="3"/>
      <c r="D31345">
        <v>18</v>
      </c>
      <c r="E31345">
        <v>4</v>
      </c>
      <c r="F31345">
        <v>3</v>
      </c>
      <c r="G31345">
        <v>90</v>
      </c>
      <c r="H31345">
        <v>1</v>
      </c>
      <c r="I31345">
        <v>3</v>
      </c>
      <c r="J31345">
        <v>3</v>
      </c>
      <c r="K31345">
        <v>9</v>
      </c>
      <c r="L31345">
        <v>20201023</v>
      </c>
    </row>
    <row r="31346" spans="1:12" x14ac:dyDescent="0.3">
      <c r="A31346" t="s">
        <v>63230</v>
      </c>
      <c r="B31346" t="s">
        <v>63231</v>
      </c>
      <c r="C31346" s="3"/>
      <c r="D31346">
        <v>9</v>
      </c>
      <c r="E31346">
        <v>2</v>
      </c>
      <c r="F31346">
        <v>4</v>
      </c>
      <c r="G31346">
        <v>221</v>
      </c>
      <c r="H31346">
        <v>2</v>
      </c>
      <c r="I31346">
        <v>2</v>
      </c>
      <c r="J31346">
        <v>4</v>
      </c>
      <c r="K31346">
        <v>31</v>
      </c>
      <c r="L31346">
        <v>20201023</v>
      </c>
    </row>
    <row r="31347" spans="1:12" x14ac:dyDescent="0.3">
      <c r="A31347" t="s">
        <v>63232</v>
      </c>
      <c r="B31347" t="s">
        <v>63233</v>
      </c>
      <c r="C31347" s="3"/>
      <c r="D31347">
        <v>39</v>
      </c>
      <c r="E31347">
        <v>3</v>
      </c>
      <c r="F31347">
        <v>1</v>
      </c>
      <c r="G31347">
        <v>283</v>
      </c>
      <c r="H31347">
        <v>3</v>
      </c>
      <c r="I31347">
        <v>3</v>
      </c>
      <c r="J31347">
        <v>1</v>
      </c>
      <c r="K31347">
        <v>29</v>
      </c>
      <c r="L31347">
        <v>20201001</v>
      </c>
    </row>
    <row r="31348" spans="1:12" x14ac:dyDescent="0.3">
      <c r="A31348" t="s">
        <v>63234</v>
      </c>
      <c r="B31348" t="s">
        <v>63235</v>
      </c>
      <c r="C31348" s="2">
        <v>4</v>
      </c>
      <c r="D31348">
        <v>37</v>
      </c>
      <c r="E31348">
        <v>4</v>
      </c>
      <c r="F31348">
        <v>3</v>
      </c>
      <c r="G31348">
        <v>84</v>
      </c>
      <c r="H31348">
        <v>2</v>
      </c>
      <c r="I31348">
        <v>1</v>
      </c>
      <c r="J31348">
        <v>3</v>
      </c>
      <c r="K31348">
        <v>1</v>
      </c>
      <c r="L31348">
        <v>20201012</v>
      </c>
    </row>
    <row r="31349" spans="1:12" x14ac:dyDescent="0.3">
      <c r="A31349" t="s">
        <v>63236</v>
      </c>
      <c r="B31349" t="s">
        <v>63237</v>
      </c>
      <c r="C31349" s="2">
        <v>5</v>
      </c>
      <c r="D31349">
        <v>42</v>
      </c>
      <c r="E31349">
        <v>3</v>
      </c>
      <c r="F31349">
        <v>4</v>
      </c>
      <c r="G31349">
        <v>188</v>
      </c>
      <c r="H31349">
        <v>1</v>
      </c>
      <c r="I31349">
        <v>2</v>
      </c>
      <c r="J31349">
        <v>1</v>
      </c>
      <c r="K31349">
        <v>12</v>
      </c>
      <c r="L31349">
        <v>20201011</v>
      </c>
    </row>
    <row r="31350" spans="1:12" x14ac:dyDescent="0.3">
      <c r="A31350" t="s">
        <v>63238</v>
      </c>
      <c r="B31350" t="s">
        <v>63239</v>
      </c>
      <c r="C31350" s="3"/>
      <c r="D31350">
        <v>43</v>
      </c>
      <c r="E31350">
        <v>2</v>
      </c>
      <c r="F31350">
        <v>4</v>
      </c>
      <c r="G31350">
        <v>375</v>
      </c>
      <c r="H31350">
        <v>1</v>
      </c>
      <c r="I31350">
        <v>1</v>
      </c>
      <c r="J31350">
        <v>5</v>
      </c>
      <c r="K31350">
        <v>9</v>
      </c>
      <c r="L31350">
        <v>20201006</v>
      </c>
    </row>
    <row r="31351" spans="1:12" x14ac:dyDescent="0.3">
      <c r="A31351" t="s">
        <v>63240</v>
      </c>
      <c r="B31351" t="s">
        <v>63241</v>
      </c>
      <c r="C31351" s="3"/>
      <c r="D31351">
        <v>41</v>
      </c>
      <c r="E31351">
        <v>2</v>
      </c>
      <c r="F31351">
        <v>3</v>
      </c>
      <c r="G31351">
        <v>24</v>
      </c>
      <c r="H31351">
        <v>2</v>
      </c>
      <c r="I31351">
        <v>1</v>
      </c>
      <c r="J31351">
        <v>3</v>
      </c>
      <c r="K31351">
        <v>4</v>
      </c>
      <c r="L31351">
        <v>20201003</v>
      </c>
    </row>
    <row r="31352" spans="1:12" x14ac:dyDescent="0.3">
      <c r="A31352" t="s">
        <v>63242</v>
      </c>
      <c r="B31352" t="s">
        <v>63243</v>
      </c>
      <c r="C31352" s="2">
        <v>5</v>
      </c>
      <c r="D31352">
        <v>12</v>
      </c>
      <c r="E31352">
        <v>3</v>
      </c>
      <c r="F31352">
        <v>3</v>
      </c>
      <c r="G31352">
        <v>6</v>
      </c>
      <c r="H31352">
        <v>2</v>
      </c>
      <c r="I31352">
        <v>1</v>
      </c>
      <c r="J31352">
        <v>1</v>
      </c>
      <c r="K31352">
        <v>8</v>
      </c>
      <c r="L31352">
        <v>20201002</v>
      </c>
    </row>
    <row r="31353" spans="1:12" x14ac:dyDescent="0.3">
      <c r="A31353" t="s">
        <v>63244</v>
      </c>
      <c r="B31353" t="s">
        <v>63245</v>
      </c>
      <c r="C31353" s="3"/>
      <c r="D31353">
        <v>33</v>
      </c>
      <c r="E31353">
        <v>2</v>
      </c>
      <c r="F31353">
        <v>1</v>
      </c>
      <c r="G31353">
        <v>182</v>
      </c>
      <c r="H31353">
        <v>3</v>
      </c>
      <c r="I31353">
        <v>2</v>
      </c>
      <c r="J31353">
        <v>1</v>
      </c>
      <c r="K31353">
        <v>33</v>
      </c>
      <c r="L31353">
        <v>20201008</v>
      </c>
    </row>
    <row r="31354" spans="1:12" x14ac:dyDescent="0.3">
      <c r="A31354" t="s">
        <v>63246</v>
      </c>
      <c r="B31354" t="s">
        <v>63247</v>
      </c>
      <c r="C31354" s="2">
        <v>7</v>
      </c>
      <c r="D31354">
        <v>40</v>
      </c>
      <c r="E31354">
        <v>4</v>
      </c>
      <c r="F31354">
        <v>4</v>
      </c>
      <c r="G31354">
        <v>256</v>
      </c>
      <c r="H31354">
        <v>2</v>
      </c>
      <c r="I31354">
        <v>1</v>
      </c>
      <c r="J31354">
        <v>5</v>
      </c>
      <c r="K31354">
        <v>26</v>
      </c>
      <c r="L31354">
        <v>20201021</v>
      </c>
    </row>
    <row r="31355" spans="1:12" x14ac:dyDescent="0.3">
      <c r="A31355" t="s">
        <v>63248</v>
      </c>
      <c r="B31355" t="s">
        <v>63249</v>
      </c>
      <c r="C31355" s="3"/>
      <c r="D31355">
        <v>35</v>
      </c>
      <c r="E31355">
        <v>2</v>
      </c>
      <c r="F31355">
        <v>2</v>
      </c>
      <c r="G31355">
        <v>283</v>
      </c>
      <c r="H31355">
        <v>1</v>
      </c>
      <c r="I31355">
        <v>1</v>
      </c>
      <c r="J31355">
        <v>1</v>
      </c>
      <c r="K31355">
        <v>29</v>
      </c>
      <c r="L31355">
        <v>20201012</v>
      </c>
    </row>
    <row r="31356" spans="1:12" x14ac:dyDescent="0.3">
      <c r="A31356" t="s">
        <v>63250</v>
      </c>
      <c r="B31356" t="s">
        <v>63251</v>
      </c>
      <c r="C31356" s="3"/>
      <c r="D31356">
        <v>38</v>
      </c>
      <c r="E31356">
        <v>3</v>
      </c>
      <c r="F31356">
        <v>2</v>
      </c>
      <c r="G31356">
        <v>73</v>
      </c>
      <c r="H31356">
        <v>2</v>
      </c>
      <c r="I31356">
        <v>2</v>
      </c>
      <c r="J31356">
        <v>4</v>
      </c>
      <c r="K31356">
        <v>19</v>
      </c>
      <c r="L31356">
        <v>20201017</v>
      </c>
    </row>
    <row r="31357" spans="1:12" x14ac:dyDescent="0.3">
      <c r="A31357" t="s">
        <v>63252</v>
      </c>
      <c r="B31357" t="s">
        <v>63253</v>
      </c>
      <c r="C31357" s="3"/>
      <c r="D31357">
        <v>5</v>
      </c>
      <c r="E31357">
        <v>2</v>
      </c>
      <c r="F31357">
        <v>4</v>
      </c>
      <c r="G31357">
        <v>197</v>
      </c>
      <c r="H31357">
        <v>1</v>
      </c>
      <c r="I31357">
        <v>1</v>
      </c>
      <c r="J31357">
        <v>3</v>
      </c>
      <c r="K31357">
        <v>12</v>
      </c>
      <c r="L31357">
        <v>20201002</v>
      </c>
    </row>
    <row r="31358" spans="1:12" x14ac:dyDescent="0.3">
      <c r="A31358" t="s">
        <v>63254</v>
      </c>
      <c r="B31358" t="s">
        <v>63255</v>
      </c>
      <c r="C31358" s="3"/>
      <c r="D31358">
        <v>44</v>
      </c>
      <c r="E31358">
        <v>3</v>
      </c>
      <c r="F31358">
        <v>4</v>
      </c>
      <c r="G31358">
        <v>296</v>
      </c>
      <c r="H31358">
        <v>1</v>
      </c>
      <c r="I31358">
        <v>1</v>
      </c>
      <c r="J31358">
        <v>1</v>
      </c>
      <c r="K31358">
        <v>39</v>
      </c>
      <c r="L31358">
        <v>20201024</v>
      </c>
    </row>
    <row r="31359" spans="1:12" x14ac:dyDescent="0.3">
      <c r="A31359" t="s">
        <v>63256</v>
      </c>
      <c r="B31359" t="s">
        <v>63257</v>
      </c>
      <c r="C31359" s="2">
        <v>3</v>
      </c>
      <c r="D31359">
        <v>16</v>
      </c>
      <c r="E31359">
        <v>3</v>
      </c>
      <c r="F31359">
        <v>4</v>
      </c>
      <c r="G31359">
        <v>188</v>
      </c>
      <c r="H31359">
        <v>2</v>
      </c>
      <c r="I31359">
        <v>3</v>
      </c>
      <c r="J31359">
        <v>3</v>
      </c>
      <c r="K31359">
        <v>12</v>
      </c>
      <c r="L31359">
        <v>20201008</v>
      </c>
    </row>
    <row r="31360" spans="1:12" x14ac:dyDescent="0.3">
      <c r="A31360" t="s">
        <v>63258</v>
      </c>
      <c r="B31360" t="s">
        <v>63259</v>
      </c>
      <c r="C31360" s="3"/>
      <c r="D31360">
        <v>32</v>
      </c>
      <c r="E31360">
        <v>3</v>
      </c>
      <c r="F31360">
        <v>1</v>
      </c>
      <c r="G31360">
        <v>191</v>
      </c>
      <c r="H31360">
        <v>1</v>
      </c>
      <c r="I31360">
        <v>3</v>
      </c>
      <c r="J31360">
        <v>4</v>
      </c>
      <c r="K31360">
        <v>9</v>
      </c>
      <c r="L31360">
        <v>20201028</v>
      </c>
    </row>
    <row r="31361" spans="1:12" x14ac:dyDescent="0.3">
      <c r="A31361" t="s">
        <v>63260</v>
      </c>
      <c r="B31361" t="s">
        <v>63261</v>
      </c>
      <c r="C31361" s="3"/>
      <c r="D31361">
        <v>17</v>
      </c>
      <c r="E31361">
        <v>3</v>
      </c>
      <c r="F31361">
        <v>3</v>
      </c>
      <c r="G31361">
        <v>423</v>
      </c>
      <c r="H31361">
        <v>1</v>
      </c>
      <c r="I31361">
        <v>1</v>
      </c>
      <c r="J31361">
        <v>5</v>
      </c>
      <c r="K31361">
        <v>16</v>
      </c>
      <c r="L31361">
        <v>20201015</v>
      </c>
    </row>
    <row r="31362" spans="1:12" x14ac:dyDescent="0.3">
      <c r="A31362" t="s">
        <v>63262</v>
      </c>
      <c r="B31362" t="s">
        <v>63263</v>
      </c>
      <c r="C31362" s="2">
        <v>7</v>
      </c>
      <c r="D31362">
        <v>41</v>
      </c>
      <c r="E31362">
        <v>2</v>
      </c>
      <c r="F31362">
        <v>2</v>
      </c>
      <c r="G31362">
        <v>78</v>
      </c>
      <c r="H31362">
        <v>2</v>
      </c>
      <c r="I31362">
        <v>3</v>
      </c>
      <c r="J31362">
        <v>1</v>
      </c>
      <c r="K31362">
        <v>20</v>
      </c>
      <c r="L31362">
        <v>20201027</v>
      </c>
    </row>
    <row r="31363" spans="1:12" x14ac:dyDescent="0.3">
      <c r="A31363" t="s">
        <v>63264</v>
      </c>
      <c r="B31363" t="s">
        <v>63265</v>
      </c>
      <c r="C31363" s="3"/>
      <c r="D31363">
        <v>36</v>
      </c>
      <c r="E31363">
        <v>2</v>
      </c>
      <c r="F31363">
        <v>1</v>
      </c>
      <c r="G31363">
        <v>39</v>
      </c>
      <c r="H31363">
        <v>3</v>
      </c>
      <c r="I31363">
        <v>3</v>
      </c>
      <c r="J31363">
        <v>4</v>
      </c>
      <c r="K31363">
        <v>23</v>
      </c>
      <c r="L31363">
        <v>20201019</v>
      </c>
    </row>
    <row r="31364" spans="1:12" x14ac:dyDescent="0.3">
      <c r="A31364" t="s">
        <v>63266</v>
      </c>
      <c r="B31364" t="s">
        <v>63267</v>
      </c>
      <c r="C31364" s="3"/>
      <c r="D31364">
        <v>34</v>
      </c>
      <c r="E31364">
        <v>2</v>
      </c>
      <c r="F31364">
        <v>4</v>
      </c>
      <c r="G31364">
        <v>439</v>
      </c>
      <c r="H31364">
        <v>1</v>
      </c>
      <c r="I31364">
        <v>1</v>
      </c>
      <c r="J31364">
        <v>3</v>
      </c>
      <c r="K31364">
        <v>3</v>
      </c>
      <c r="L31364">
        <v>20201024</v>
      </c>
    </row>
    <row r="31365" spans="1:12" x14ac:dyDescent="0.3">
      <c r="A31365" t="s">
        <v>63268</v>
      </c>
      <c r="B31365" t="s">
        <v>63269</v>
      </c>
      <c r="C31365" s="3"/>
      <c r="D31365">
        <v>20</v>
      </c>
      <c r="E31365">
        <v>4</v>
      </c>
      <c r="F31365">
        <v>4</v>
      </c>
      <c r="G31365">
        <v>18</v>
      </c>
      <c r="H31365">
        <v>1</v>
      </c>
      <c r="I31365">
        <v>1</v>
      </c>
      <c r="J31365">
        <v>5</v>
      </c>
      <c r="K31365">
        <v>17</v>
      </c>
      <c r="L31365">
        <v>20201023</v>
      </c>
    </row>
    <row r="31366" spans="1:12" x14ac:dyDescent="0.3">
      <c r="A31366" t="s">
        <v>63270</v>
      </c>
      <c r="B31366" t="s">
        <v>63271</v>
      </c>
      <c r="C31366" s="2">
        <v>10</v>
      </c>
      <c r="D31366">
        <v>18</v>
      </c>
      <c r="E31366">
        <v>2</v>
      </c>
      <c r="F31366">
        <v>2</v>
      </c>
      <c r="G31366">
        <v>213</v>
      </c>
      <c r="H31366">
        <v>2</v>
      </c>
      <c r="I31366">
        <v>1</v>
      </c>
      <c r="J31366">
        <v>2</v>
      </c>
      <c r="K31366">
        <v>26</v>
      </c>
      <c r="L31366">
        <v>20201014</v>
      </c>
    </row>
    <row r="31367" spans="1:12" x14ac:dyDescent="0.3">
      <c r="A31367" t="s">
        <v>63272</v>
      </c>
      <c r="B31367" t="s">
        <v>63273</v>
      </c>
      <c r="C31367" s="2">
        <v>10</v>
      </c>
      <c r="D31367">
        <v>17</v>
      </c>
      <c r="E31367">
        <v>2</v>
      </c>
      <c r="F31367">
        <v>1</v>
      </c>
      <c r="G31367">
        <v>41</v>
      </c>
      <c r="H31367">
        <v>3</v>
      </c>
      <c r="I31367">
        <v>1</v>
      </c>
      <c r="J31367">
        <v>2</v>
      </c>
      <c r="K31367">
        <v>15</v>
      </c>
      <c r="L31367">
        <v>20201003</v>
      </c>
    </row>
    <row r="31368" spans="1:12" x14ac:dyDescent="0.3">
      <c r="A31368" t="s">
        <v>63274</v>
      </c>
      <c r="B31368" t="s">
        <v>63275</v>
      </c>
      <c r="C31368" s="2">
        <v>7</v>
      </c>
      <c r="D31368">
        <v>44</v>
      </c>
      <c r="E31368">
        <v>4</v>
      </c>
      <c r="F31368">
        <v>4</v>
      </c>
      <c r="G31368">
        <v>304</v>
      </c>
      <c r="H31368">
        <v>1</v>
      </c>
      <c r="I31368">
        <v>3</v>
      </c>
      <c r="J31368">
        <v>5</v>
      </c>
      <c r="K31368">
        <v>47</v>
      </c>
      <c r="L31368">
        <v>20201030</v>
      </c>
    </row>
    <row r="31369" spans="1:12" x14ac:dyDescent="0.3">
      <c r="A31369" t="s">
        <v>63276</v>
      </c>
      <c r="B31369" t="s">
        <v>63277</v>
      </c>
      <c r="C31369" s="2">
        <v>4</v>
      </c>
      <c r="D31369">
        <v>41</v>
      </c>
      <c r="E31369">
        <v>1</v>
      </c>
      <c r="F31369">
        <v>4</v>
      </c>
      <c r="G31369">
        <v>188</v>
      </c>
      <c r="H31369">
        <v>1</v>
      </c>
      <c r="I31369">
        <v>3</v>
      </c>
      <c r="J31369">
        <v>4</v>
      </c>
      <c r="K31369">
        <v>12</v>
      </c>
      <c r="L31369">
        <v>20201012</v>
      </c>
    </row>
    <row r="31370" spans="1:12" x14ac:dyDescent="0.3">
      <c r="A31370" t="s">
        <v>63278</v>
      </c>
      <c r="B31370" t="s">
        <v>63279</v>
      </c>
      <c r="C31370" s="2">
        <v>6</v>
      </c>
      <c r="D31370">
        <v>11</v>
      </c>
      <c r="E31370">
        <v>4</v>
      </c>
      <c r="F31370">
        <v>3</v>
      </c>
      <c r="G31370">
        <v>147</v>
      </c>
      <c r="H31370">
        <v>1</v>
      </c>
      <c r="I31370">
        <v>1</v>
      </c>
      <c r="J31370">
        <v>3</v>
      </c>
      <c r="K31370">
        <v>9</v>
      </c>
      <c r="L31370">
        <v>20201015</v>
      </c>
    </row>
    <row r="31371" spans="1:12" x14ac:dyDescent="0.3">
      <c r="A31371" t="s">
        <v>63280</v>
      </c>
      <c r="B31371" t="s">
        <v>63281</v>
      </c>
      <c r="C31371" s="2">
        <v>3</v>
      </c>
      <c r="D31371">
        <v>18</v>
      </c>
      <c r="E31371">
        <v>3</v>
      </c>
      <c r="F31371">
        <v>1</v>
      </c>
      <c r="G31371">
        <v>264</v>
      </c>
      <c r="H31371">
        <v>1</v>
      </c>
      <c r="I31371">
        <v>1</v>
      </c>
      <c r="J31371">
        <v>3</v>
      </c>
      <c r="K31371">
        <v>9</v>
      </c>
      <c r="L31371">
        <v>20201009</v>
      </c>
    </row>
    <row r="31372" spans="1:12" x14ac:dyDescent="0.3">
      <c r="A31372" t="s">
        <v>63282</v>
      </c>
      <c r="B31372" t="s">
        <v>63283</v>
      </c>
      <c r="C31372" s="3"/>
      <c r="D31372">
        <v>33</v>
      </c>
      <c r="E31372">
        <v>2</v>
      </c>
      <c r="F31372">
        <v>1</v>
      </c>
      <c r="G31372">
        <v>132</v>
      </c>
      <c r="H31372">
        <v>3</v>
      </c>
      <c r="I31372">
        <v>3</v>
      </c>
      <c r="J31372">
        <v>4</v>
      </c>
      <c r="K31372">
        <v>26</v>
      </c>
      <c r="L31372">
        <v>20201003</v>
      </c>
    </row>
    <row r="31373" spans="1:12" x14ac:dyDescent="0.3">
      <c r="A31373" t="s">
        <v>63284</v>
      </c>
      <c r="B31373" t="s">
        <v>63285</v>
      </c>
      <c r="C31373" s="2">
        <v>9</v>
      </c>
      <c r="D31373">
        <v>20</v>
      </c>
      <c r="E31373">
        <v>4</v>
      </c>
      <c r="F31373">
        <v>2</v>
      </c>
      <c r="G31373">
        <v>100</v>
      </c>
      <c r="H31373">
        <v>2</v>
      </c>
      <c r="I31373">
        <v>2</v>
      </c>
      <c r="J31373">
        <v>5</v>
      </c>
      <c r="K31373">
        <v>20</v>
      </c>
      <c r="L31373">
        <v>20201028</v>
      </c>
    </row>
    <row r="31374" spans="1:12" x14ac:dyDescent="0.3">
      <c r="A31374" t="s">
        <v>63286</v>
      </c>
      <c r="B31374" t="s">
        <v>63287</v>
      </c>
      <c r="C31374" s="2">
        <v>8</v>
      </c>
      <c r="D31374">
        <v>31</v>
      </c>
      <c r="E31374">
        <v>3</v>
      </c>
      <c r="F31374">
        <v>1</v>
      </c>
      <c r="G31374">
        <v>421</v>
      </c>
      <c r="H31374">
        <v>1</v>
      </c>
      <c r="I31374">
        <v>1</v>
      </c>
      <c r="J31374">
        <v>1</v>
      </c>
      <c r="K31374">
        <v>30</v>
      </c>
      <c r="L31374">
        <v>20201006</v>
      </c>
    </row>
    <row r="31375" spans="1:12" x14ac:dyDescent="0.3">
      <c r="A31375" t="s">
        <v>63288</v>
      </c>
      <c r="B31375" t="s">
        <v>63289</v>
      </c>
      <c r="C31375" s="3"/>
      <c r="D31375">
        <v>11</v>
      </c>
      <c r="E31375">
        <v>2</v>
      </c>
      <c r="F31375">
        <v>2</v>
      </c>
      <c r="G31375">
        <v>45</v>
      </c>
      <c r="H31375">
        <v>1</v>
      </c>
      <c r="I31375">
        <v>1</v>
      </c>
      <c r="J31375">
        <v>1</v>
      </c>
      <c r="K31375">
        <v>27</v>
      </c>
      <c r="L31375">
        <v>20201011</v>
      </c>
    </row>
    <row r="31376" spans="1:12" x14ac:dyDescent="0.3">
      <c r="A31376" t="s">
        <v>63290</v>
      </c>
      <c r="B31376" t="s">
        <v>63291</v>
      </c>
      <c r="C31376" s="3"/>
      <c r="D31376">
        <v>33</v>
      </c>
      <c r="E31376">
        <v>2</v>
      </c>
      <c r="F31376">
        <v>2</v>
      </c>
      <c r="G31376">
        <v>194</v>
      </c>
      <c r="H31376">
        <v>1</v>
      </c>
      <c r="I31376">
        <v>3</v>
      </c>
      <c r="J31376">
        <v>5</v>
      </c>
      <c r="K31376">
        <v>26</v>
      </c>
      <c r="L31376">
        <v>20201002</v>
      </c>
    </row>
    <row r="31377" spans="1:12" x14ac:dyDescent="0.3">
      <c r="A31377" t="s">
        <v>63292</v>
      </c>
      <c r="B31377" t="s">
        <v>63293</v>
      </c>
      <c r="C31377" s="3"/>
      <c r="D31377">
        <v>24</v>
      </c>
      <c r="E31377">
        <v>3</v>
      </c>
      <c r="F31377">
        <v>1</v>
      </c>
      <c r="G31377">
        <v>138</v>
      </c>
      <c r="H31377">
        <v>1</v>
      </c>
      <c r="I31377">
        <v>1</v>
      </c>
      <c r="J31377">
        <v>4</v>
      </c>
      <c r="K31377">
        <v>40</v>
      </c>
      <c r="L31377">
        <v>20201014</v>
      </c>
    </row>
    <row r="31378" spans="1:12" x14ac:dyDescent="0.3">
      <c r="A31378" t="s">
        <v>63294</v>
      </c>
      <c r="B31378" t="s">
        <v>63295</v>
      </c>
      <c r="C31378" s="2">
        <v>6</v>
      </c>
      <c r="D31378">
        <v>42</v>
      </c>
      <c r="E31378">
        <v>2</v>
      </c>
      <c r="F31378">
        <v>2</v>
      </c>
      <c r="G31378">
        <v>78</v>
      </c>
      <c r="H31378">
        <v>1</v>
      </c>
      <c r="I31378">
        <v>1</v>
      </c>
      <c r="J31378">
        <v>1</v>
      </c>
      <c r="K31378">
        <v>20</v>
      </c>
      <c r="L31378">
        <v>20201015</v>
      </c>
    </row>
    <row r="31379" spans="1:12" x14ac:dyDescent="0.3">
      <c r="A31379" t="s">
        <v>63296</v>
      </c>
      <c r="B31379" t="s">
        <v>63297</v>
      </c>
      <c r="C31379" s="3"/>
      <c r="D31379">
        <v>40</v>
      </c>
      <c r="E31379">
        <v>2</v>
      </c>
      <c r="F31379">
        <v>1</v>
      </c>
      <c r="G31379">
        <v>282</v>
      </c>
      <c r="H31379">
        <v>3</v>
      </c>
      <c r="I31379">
        <v>1</v>
      </c>
      <c r="J31379">
        <v>1</v>
      </c>
      <c r="K31379">
        <v>10</v>
      </c>
      <c r="L31379">
        <v>20201023</v>
      </c>
    </row>
    <row r="31380" spans="1:12" x14ac:dyDescent="0.3">
      <c r="A31380" t="s">
        <v>63298</v>
      </c>
      <c r="B31380" t="s">
        <v>63299</v>
      </c>
      <c r="C31380" s="3"/>
      <c r="D31380">
        <v>10</v>
      </c>
      <c r="E31380">
        <v>4</v>
      </c>
      <c r="F31380">
        <v>3</v>
      </c>
      <c r="G31380">
        <v>141</v>
      </c>
      <c r="H31380">
        <v>1</v>
      </c>
      <c r="I31380">
        <v>1</v>
      </c>
      <c r="J31380">
        <v>3</v>
      </c>
      <c r="K31380">
        <v>9</v>
      </c>
      <c r="L31380">
        <v>20201016</v>
      </c>
    </row>
    <row r="31381" spans="1:12" x14ac:dyDescent="0.3">
      <c r="A31381" t="s">
        <v>63300</v>
      </c>
      <c r="B31381" t="s">
        <v>63301</v>
      </c>
      <c r="C31381" s="2">
        <v>6</v>
      </c>
      <c r="D31381">
        <v>5</v>
      </c>
      <c r="E31381">
        <v>2</v>
      </c>
      <c r="F31381">
        <v>1</v>
      </c>
      <c r="G31381">
        <v>221</v>
      </c>
      <c r="H31381">
        <v>3</v>
      </c>
      <c r="I31381">
        <v>1</v>
      </c>
      <c r="J31381">
        <v>3</v>
      </c>
      <c r="K31381">
        <v>31</v>
      </c>
      <c r="L31381">
        <v>20201029</v>
      </c>
    </row>
    <row r="31382" spans="1:12" x14ac:dyDescent="0.3">
      <c r="A31382" t="s">
        <v>63302</v>
      </c>
      <c r="B31382" t="s">
        <v>63303</v>
      </c>
      <c r="C31382" s="2">
        <v>1</v>
      </c>
      <c r="D31382">
        <v>40</v>
      </c>
      <c r="E31382">
        <v>2</v>
      </c>
      <c r="F31382">
        <v>3</v>
      </c>
      <c r="G31382">
        <v>260</v>
      </c>
      <c r="H31382">
        <v>2</v>
      </c>
      <c r="I31382">
        <v>3</v>
      </c>
      <c r="J31382">
        <v>4</v>
      </c>
      <c r="K31382">
        <v>17</v>
      </c>
      <c r="L31382">
        <v>20201023</v>
      </c>
    </row>
    <row r="31383" spans="1:12" x14ac:dyDescent="0.3">
      <c r="A31383" t="s">
        <v>63304</v>
      </c>
      <c r="B31383" t="s">
        <v>63305</v>
      </c>
      <c r="C31383" s="2">
        <v>1</v>
      </c>
      <c r="D31383">
        <v>44</v>
      </c>
      <c r="E31383">
        <v>2</v>
      </c>
      <c r="F31383">
        <v>3</v>
      </c>
      <c r="G31383">
        <v>237</v>
      </c>
      <c r="H31383">
        <v>1</v>
      </c>
      <c r="I31383">
        <v>2</v>
      </c>
      <c r="J31383">
        <v>4</v>
      </c>
      <c r="K31383">
        <v>40</v>
      </c>
      <c r="L31383">
        <v>20201005</v>
      </c>
    </row>
    <row r="31384" spans="1:12" x14ac:dyDescent="0.3">
      <c r="A31384" t="s">
        <v>63306</v>
      </c>
      <c r="B31384" t="s">
        <v>63307</v>
      </c>
      <c r="C31384" s="3"/>
      <c r="D31384">
        <v>22</v>
      </c>
      <c r="E31384">
        <v>2</v>
      </c>
      <c r="F31384">
        <v>4</v>
      </c>
      <c r="G31384">
        <v>387</v>
      </c>
      <c r="H31384">
        <v>1</v>
      </c>
      <c r="I31384">
        <v>3</v>
      </c>
      <c r="J31384">
        <v>2</v>
      </c>
      <c r="K31384">
        <v>22</v>
      </c>
      <c r="L31384">
        <v>20201028</v>
      </c>
    </row>
    <row r="31385" spans="1:12" x14ac:dyDescent="0.3">
      <c r="A31385" t="s">
        <v>63308</v>
      </c>
      <c r="B31385" t="s">
        <v>63309</v>
      </c>
      <c r="C31385" s="3"/>
      <c r="D31385">
        <v>25</v>
      </c>
      <c r="E31385">
        <v>2</v>
      </c>
      <c r="F31385">
        <v>1</v>
      </c>
      <c r="G31385">
        <v>72</v>
      </c>
      <c r="H31385">
        <v>1</v>
      </c>
      <c r="I31385">
        <v>2</v>
      </c>
      <c r="J31385">
        <v>2</v>
      </c>
      <c r="K31385">
        <v>33</v>
      </c>
      <c r="L31385">
        <v>20201019</v>
      </c>
    </row>
    <row r="31386" spans="1:12" x14ac:dyDescent="0.3">
      <c r="A31386" t="s">
        <v>63310</v>
      </c>
      <c r="B31386" t="s">
        <v>63311</v>
      </c>
      <c r="C31386" s="2">
        <v>10</v>
      </c>
      <c r="D31386">
        <v>32</v>
      </c>
      <c r="E31386">
        <v>3</v>
      </c>
      <c r="F31386">
        <v>1</v>
      </c>
      <c r="G31386">
        <v>236</v>
      </c>
      <c r="H31386">
        <v>1</v>
      </c>
      <c r="I31386">
        <v>3</v>
      </c>
      <c r="J31386">
        <v>2</v>
      </c>
      <c r="K31386">
        <v>9</v>
      </c>
      <c r="L31386">
        <v>20201015</v>
      </c>
    </row>
    <row r="31387" spans="1:12" x14ac:dyDescent="0.3">
      <c r="A31387" t="s">
        <v>63312</v>
      </c>
      <c r="B31387" t="s">
        <v>63313</v>
      </c>
      <c r="C31387" s="3"/>
      <c r="D31387">
        <v>31</v>
      </c>
      <c r="E31387">
        <v>3</v>
      </c>
      <c r="F31387">
        <v>4</v>
      </c>
      <c r="G31387">
        <v>250</v>
      </c>
      <c r="H31387">
        <v>1</v>
      </c>
      <c r="I31387">
        <v>3</v>
      </c>
      <c r="J31387">
        <v>3</v>
      </c>
      <c r="K31387">
        <v>34</v>
      </c>
      <c r="L31387">
        <v>20201025</v>
      </c>
    </row>
    <row r="31388" spans="1:12" x14ac:dyDescent="0.3">
      <c r="A31388" t="s">
        <v>63314</v>
      </c>
      <c r="B31388" t="s">
        <v>63315</v>
      </c>
      <c r="C31388" s="3"/>
      <c r="D31388">
        <v>33</v>
      </c>
      <c r="E31388">
        <v>1</v>
      </c>
      <c r="F31388">
        <v>1</v>
      </c>
      <c r="G31388">
        <v>24</v>
      </c>
      <c r="H31388">
        <v>1</v>
      </c>
      <c r="I31388">
        <v>1</v>
      </c>
      <c r="J31388">
        <v>5</v>
      </c>
      <c r="K31388">
        <v>4</v>
      </c>
      <c r="L31388">
        <v>20201012</v>
      </c>
    </row>
    <row r="31389" spans="1:12" x14ac:dyDescent="0.3">
      <c r="A31389" t="s">
        <v>63316</v>
      </c>
      <c r="B31389" t="s">
        <v>63317</v>
      </c>
      <c r="C31389" s="3"/>
      <c r="D31389">
        <v>9</v>
      </c>
      <c r="E31389">
        <v>3</v>
      </c>
      <c r="F31389">
        <v>4</v>
      </c>
      <c r="G31389">
        <v>222</v>
      </c>
      <c r="H31389">
        <v>1</v>
      </c>
      <c r="I31389">
        <v>1</v>
      </c>
      <c r="J31389">
        <v>3</v>
      </c>
      <c r="K31389">
        <v>14</v>
      </c>
      <c r="L31389">
        <v>20201021</v>
      </c>
    </row>
    <row r="31390" spans="1:12" x14ac:dyDescent="0.3">
      <c r="A31390" t="s">
        <v>63318</v>
      </c>
      <c r="B31390" t="s">
        <v>63319</v>
      </c>
      <c r="C31390" s="3"/>
      <c r="D31390">
        <v>42</v>
      </c>
      <c r="E31390">
        <v>2</v>
      </c>
      <c r="F31390">
        <v>3</v>
      </c>
      <c r="G31390">
        <v>184</v>
      </c>
      <c r="H31390">
        <v>1</v>
      </c>
      <c r="I31390">
        <v>3</v>
      </c>
      <c r="J31390">
        <v>2</v>
      </c>
      <c r="K31390">
        <v>15</v>
      </c>
      <c r="L31390">
        <v>20201023</v>
      </c>
    </row>
    <row r="31391" spans="1:12" x14ac:dyDescent="0.3">
      <c r="A31391" t="s">
        <v>63320</v>
      </c>
      <c r="B31391" t="s">
        <v>63321</v>
      </c>
      <c r="C31391" s="2">
        <v>4</v>
      </c>
      <c r="D31391">
        <v>18</v>
      </c>
      <c r="E31391">
        <v>2</v>
      </c>
      <c r="F31391">
        <v>2</v>
      </c>
      <c r="G31391">
        <v>211</v>
      </c>
      <c r="H31391">
        <v>2</v>
      </c>
      <c r="I31391">
        <v>3</v>
      </c>
      <c r="J31391">
        <v>3</v>
      </c>
      <c r="K31391">
        <v>7</v>
      </c>
      <c r="L31391">
        <v>20201005</v>
      </c>
    </row>
    <row r="31392" spans="1:12" x14ac:dyDescent="0.3">
      <c r="A31392" t="s">
        <v>63322</v>
      </c>
      <c r="B31392" t="s">
        <v>63323</v>
      </c>
      <c r="C31392" s="3"/>
      <c r="D31392">
        <v>7</v>
      </c>
      <c r="E31392">
        <v>4</v>
      </c>
      <c r="F31392">
        <v>2</v>
      </c>
      <c r="G31392">
        <v>369</v>
      </c>
      <c r="H31392">
        <v>1</v>
      </c>
      <c r="I31392">
        <v>2</v>
      </c>
      <c r="J31392">
        <v>3</v>
      </c>
      <c r="K31392">
        <v>9</v>
      </c>
      <c r="L31392">
        <v>20201020</v>
      </c>
    </row>
    <row r="31393" spans="1:12" x14ac:dyDescent="0.3">
      <c r="A31393" t="s">
        <v>63324</v>
      </c>
      <c r="B31393" t="s">
        <v>63325</v>
      </c>
      <c r="C31393" s="3"/>
      <c r="D31393">
        <v>16</v>
      </c>
      <c r="E31393">
        <v>4</v>
      </c>
      <c r="F31393">
        <v>2</v>
      </c>
      <c r="G31393">
        <v>34</v>
      </c>
      <c r="H31393">
        <v>2</v>
      </c>
      <c r="I31393">
        <v>3</v>
      </c>
      <c r="J31393">
        <v>2</v>
      </c>
      <c r="K31393">
        <v>21</v>
      </c>
      <c r="L31393">
        <v>20201020</v>
      </c>
    </row>
    <row r="31394" spans="1:12" x14ac:dyDescent="0.3">
      <c r="A31394" t="s">
        <v>63326</v>
      </c>
      <c r="B31394" t="s">
        <v>63327</v>
      </c>
      <c r="C31394" s="2">
        <v>1</v>
      </c>
      <c r="D31394">
        <v>33</v>
      </c>
      <c r="E31394">
        <v>3</v>
      </c>
      <c r="F31394">
        <v>1</v>
      </c>
      <c r="G31394">
        <v>110</v>
      </c>
      <c r="H31394">
        <v>1</v>
      </c>
      <c r="I31394">
        <v>3</v>
      </c>
      <c r="J31394">
        <v>4</v>
      </c>
      <c r="K31394">
        <v>38</v>
      </c>
      <c r="L31394">
        <v>20201003</v>
      </c>
    </row>
    <row r="31395" spans="1:12" x14ac:dyDescent="0.3">
      <c r="A31395" t="s">
        <v>63328</v>
      </c>
      <c r="B31395" t="s">
        <v>63329</v>
      </c>
      <c r="C31395" s="2">
        <v>2</v>
      </c>
      <c r="D31395">
        <v>44</v>
      </c>
      <c r="E31395">
        <v>2</v>
      </c>
      <c r="F31395">
        <v>1</v>
      </c>
      <c r="G31395">
        <v>24</v>
      </c>
      <c r="H31395">
        <v>1</v>
      </c>
      <c r="I31395">
        <v>1</v>
      </c>
      <c r="J31395">
        <v>4</v>
      </c>
      <c r="K31395">
        <v>4</v>
      </c>
      <c r="L31395">
        <v>20201003</v>
      </c>
    </row>
    <row r="31396" spans="1:12" x14ac:dyDescent="0.3">
      <c r="A31396" t="s">
        <v>63330</v>
      </c>
      <c r="B31396" t="s">
        <v>63331</v>
      </c>
      <c r="C31396" s="3"/>
      <c r="D31396">
        <v>16</v>
      </c>
      <c r="E31396">
        <v>3</v>
      </c>
      <c r="F31396">
        <v>4</v>
      </c>
      <c r="G31396">
        <v>304</v>
      </c>
      <c r="H31396">
        <v>2</v>
      </c>
      <c r="I31396">
        <v>1</v>
      </c>
      <c r="J31396">
        <v>3</v>
      </c>
      <c r="K31396">
        <v>47</v>
      </c>
      <c r="L31396">
        <v>20201010</v>
      </c>
    </row>
    <row r="31397" spans="1:12" x14ac:dyDescent="0.3">
      <c r="A31397" t="s">
        <v>63332</v>
      </c>
      <c r="B31397" t="s">
        <v>63333</v>
      </c>
      <c r="C31397" s="3"/>
      <c r="D31397">
        <v>27</v>
      </c>
      <c r="E31397">
        <v>3</v>
      </c>
      <c r="F31397">
        <v>2</v>
      </c>
      <c r="G31397">
        <v>292</v>
      </c>
      <c r="H31397">
        <v>1</v>
      </c>
      <c r="I31397">
        <v>3</v>
      </c>
      <c r="J31397">
        <v>3</v>
      </c>
      <c r="K31397">
        <v>8</v>
      </c>
      <c r="L31397">
        <v>20201029</v>
      </c>
    </row>
    <row r="31398" spans="1:12" x14ac:dyDescent="0.3">
      <c r="A31398" t="s">
        <v>63334</v>
      </c>
      <c r="B31398" t="s">
        <v>63335</v>
      </c>
      <c r="C31398" s="3"/>
      <c r="D31398">
        <v>36</v>
      </c>
      <c r="E31398">
        <v>3</v>
      </c>
      <c r="F31398">
        <v>2</v>
      </c>
      <c r="G31398">
        <v>57</v>
      </c>
      <c r="H31398">
        <v>1</v>
      </c>
      <c r="I31398">
        <v>1</v>
      </c>
      <c r="J31398">
        <v>1</v>
      </c>
      <c r="K31398">
        <v>5</v>
      </c>
      <c r="L31398">
        <v>20201008</v>
      </c>
    </row>
    <row r="31399" spans="1:12" x14ac:dyDescent="0.3">
      <c r="A31399" t="s">
        <v>63336</v>
      </c>
      <c r="B31399" t="s">
        <v>63337</v>
      </c>
      <c r="C31399" s="3"/>
      <c r="D31399">
        <v>15</v>
      </c>
      <c r="E31399">
        <v>2</v>
      </c>
      <c r="F31399">
        <v>3</v>
      </c>
      <c r="G31399">
        <v>400</v>
      </c>
      <c r="H31399">
        <v>1</v>
      </c>
      <c r="I31399">
        <v>1</v>
      </c>
      <c r="J31399">
        <v>1</v>
      </c>
      <c r="K31399">
        <v>22</v>
      </c>
      <c r="L31399">
        <v>20201012</v>
      </c>
    </row>
    <row r="31400" spans="1:12" x14ac:dyDescent="0.3">
      <c r="A31400" t="s">
        <v>63338</v>
      </c>
      <c r="B31400" t="s">
        <v>63339</v>
      </c>
      <c r="C31400" s="3"/>
      <c r="D31400">
        <v>39</v>
      </c>
      <c r="E31400">
        <v>3</v>
      </c>
      <c r="F31400">
        <v>2</v>
      </c>
      <c r="G31400">
        <v>323</v>
      </c>
      <c r="H31400">
        <v>1</v>
      </c>
      <c r="I31400">
        <v>3</v>
      </c>
      <c r="J31400">
        <v>1</v>
      </c>
      <c r="K31400">
        <v>26</v>
      </c>
      <c r="L31400">
        <v>20201018</v>
      </c>
    </row>
    <row r="31401" spans="1:12" x14ac:dyDescent="0.3">
      <c r="A31401" t="s">
        <v>63340</v>
      </c>
      <c r="B31401" t="s">
        <v>63341</v>
      </c>
      <c r="C31401" s="3"/>
      <c r="D31401">
        <v>37</v>
      </c>
      <c r="E31401">
        <v>4</v>
      </c>
      <c r="F31401">
        <v>2</v>
      </c>
      <c r="G31401">
        <v>345</v>
      </c>
      <c r="H31401">
        <v>1</v>
      </c>
      <c r="I31401">
        <v>1</v>
      </c>
      <c r="J31401">
        <v>3</v>
      </c>
      <c r="K31401">
        <v>8</v>
      </c>
      <c r="L31401">
        <v>20201005</v>
      </c>
    </row>
    <row r="31402" spans="1:12" x14ac:dyDescent="0.3">
      <c r="A31402" t="s">
        <v>63342</v>
      </c>
      <c r="B31402" t="s">
        <v>63343</v>
      </c>
      <c r="C31402" s="2">
        <v>9</v>
      </c>
      <c r="D31402">
        <v>14</v>
      </c>
      <c r="E31402">
        <v>3</v>
      </c>
      <c r="F31402">
        <v>1</v>
      </c>
      <c r="G31402">
        <v>125</v>
      </c>
      <c r="H31402">
        <v>3</v>
      </c>
      <c r="I31402">
        <v>3</v>
      </c>
      <c r="J31402">
        <v>5</v>
      </c>
      <c r="K31402">
        <v>25</v>
      </c>
      <c r="L31402">
        <v>20201016</v>
      </c>
    </row>
    <row r="31403" spans="1:12" x14ac:dyDescent="0.3">
      <c r="A31403" t="s">
        <v>63344</v>
      </c>
      <c r="B31403" t="s">
        <v>63345</v>
      </c>
      <c r="C31403" s="3"/>
      <c r="D31403">
        <v>20</v>
      </c>
      <c r="E31403">
        <v>3</v>
      </c>
      <c r="F31403">
        <v>3</v>
      </c>
      <c r="G31403">
        <v>221</v>
      </c>
      <c r="H31403">
        <v>1</v>
      </c>
      <c r="I31403">
        <v>1</v>
      </c>
      <c r="J31403">
        <v>5</v>
      </c>
      <c r="K31403">
        <v>31</v>
      </c>
      <c r="L31403">
        <v>20201007</v>
      </c>
    </row>
    <row r="31404" spans="1:12" x14ac:dyDescent="0.3">
      <c r="A31404" t="s">
        <v>63346</v>
      </c>
      <c r="B31404" t="s">
        <v>63347</v>
      </c>
      <c r="C31404" s="3"/>
      <c r="D31404">
        <v>13</v>
      </c>
      <c r="E31404">
        <v>3</v>
      </c>
      <c r="F31404">
        <v>1</v>
      </c>
      <c r="G31404">
        <v>24</v>
      </c>
      <c r="H31404">
        <v>1</v>
      </c>
      <c r="I31404">
        <v>1</v>
      </c>
      <c r="J31404">
        <v>5</v>
      </c>
      <c r="K31404">
        <v>4</v>
      </c>
      <c r="L31404">
        <v>20201027</v>
      </c>
    </row>
    <row r="31405" spans="1:12" x14ac:dyDescent="0.3">
      <c r="A31405" t="s">
        <v>63348</v>
      </c>
      <c r="B31405" t="s">
        <v>63349</v>
      </c>
      <c r="C31405" s="3"/>
      <c r="D31405">
        <v>45</v>
      </c>
      <c r="E31405">
        <v>3</v>
      </c>
      <c r="F31405">
        <v>3</v>
      </c>
      <c r="G31405">
        <v>423</v>
      </c>
      <c r="H31405">
        <v>1</v>
      </c>
      <c r="I31405">
        <v>2</v>
      </c>
      <c r="J31405">
        <v>3</v>
      </c>
      <c r="K31405">
        <v>16</v>
      </c>
      <c r="L31405">
        <v>20201007</v>
      </c>
    </row>
    <row r="31406" spans="1:12" x14ac:dyDescent="0.3">
      <c r="A31406" t="s">
        <v>63350</v>
      </c>
      <c r="B31406" t="s">
        <v>63351</v>
      </c>
      <c r="C31406" s="3"/>
      <c r="D31406">
        <v>14</v>
      </c>
      <c r="E31406">
        <v>4</v>
      </c>
      <c r="F31406">
        <v>4</v>
      </c>
      <c r="G31406">
        <v>194</v>
      </c>
      <c r="H31406">
        <v>1</v>
      </c>
      <c r="I31406">
        <v>1</v>
      </c>
      <c r="J31406">
        <v>4</v>
      </c>
      <c r="K31406">
        <v>26</v>
      </c>
      <c r="L31406">
        <v>20201026</v>
      </c>
    </row>
    <row r="31407" spans="1:12" x14ac:dyDescent="0.3">
      <c r="A31407" t="s">
        <v>63352</v>
      </c>
      <c r="B31407" t="s">
        <v>63353</v>
      </c>
      <c r="C31407" s="3"/>
      <c r="D31407">
        <v>10</v>
      </c>
      <c r="E31407">
        <v>3</v>
      </c>
      <c r="F31407">
        <v>2</v>
      </c>
      <c r="G31407">
        <v>130</v>
      </c>
      <c r="H31407">
        <v>1</v>
      </c>
      <c r="I31407">
        <v>3</v>
      </c>
      <c r="J31407">
        <v>3</v>
      </c>
      <c r="K31407">
        <v>5</v>
      </c>
      <c r="L31407">
        <v>20201022</v>
      </c>
    </row>
    <row r="31408" spans="1:12" x14ac:dyDescent="0.3">
      <c r="A31408" t="s">
        <v>63354</v>
      </c>
      <c r="B31408" t="s">
        <v>63355</v>
      </c>
      <c r="C31408" s="3"/>
      <c r="D31408">
        <v>23</v>
      </c>
      <c r="E31408">
        <v>3</v>
      </c>
      <c r="F31408">
        <v>3</v>
      </c>
      <c r="G31408">
        <v>400</v>
      </c>
      <c r="H31408">
        <v>1</v>
      </c>
      <c r="I31408">
        <v>1</v>
      </c>
      <c r="J31408">
        <v>5</v>
      </c>
      <c r="K31408">
        <v>22</v>
      </c>
      <c r="L31408">
        <v>20201013</v>
      </c>
    </row>
    <row r="31409" spans="1:12" x14ac:dyDescent="0.3">
      <c r="A31409" t="s">
        <v>63356</v>
      </c>
      <c r="B31409" t="s">
        <v>63357</v>
      </c>
      <c r="C31409" s="3"/>
      <c r="D31409">
        <v>30</v>
      </c>
      <c r="E31409">
        <v>4</v>
      </c>
      <c r="F31409">
        <v>3</v>
      </c>
      <c r="G31409">
        <v>345</v>
      </c>
      <c r="H31409">
        <v>2</v>
      </c>
      <c r="I31409">
        <v>1</v>
      </c>
      <c r="J31409">
        <v>3</v>
      </c>
      <c r="K31409">
        <v>8</v>
      </c>
      <c r="L31409">
        <v>20201014</v>
      </c>
    </row>
    <row r="31410" spans="1:12" x14ac:dyDescent="0.3">
      <c r="A31410" t="s">
        <v>63358</v>
      </c>
      <c r="B31410" t="s">
        <v>63359</v>
      </c>
      <c r="C31410" s="2">
        <v>6</v>
      </c>
      <c r="D31410">
        <v>20</v>
      </c>
      <c r="E31410">
        <v>3</v>
      </c>
      <c r="F31410">
        <v>4</v>
      </c>
      <c r="G31410">
        <v>261</v>
      </c>
      <c r="H31410">
        <v>1</v>
      </c>
      <c r="I31410">
        <v>3</v>
      </c>
      <c r="J31410">
        <v>1</v>
      </c>
      <c r="K31410">
        <v>37</v>
      </c>
      <c r="L31410">
        <v>20201015</v>
      </c>
    </row>
    <row r="31411" spans="1:12" x14ac:dyDescent="0.3">
      <c r="A31411" t="s">
        <v>63360</v>
      </c>
      <c r="B31411" t="s">
        <v>63361</v>
      </c>
      <c r="C31411" s="3"/>
      <c r="D31411">
        <v>8</v>
      </c>
      <c r="E31411">
        <v>2</v>
      </c>
      <c r="F31411">
        <v>4</v>
      </c>
      <c r="G31411">
        <v>381</v>
      </c>
      <c r="H31411">
        <v>1</v>
      </c>
      <c r="I31411">
        <v>1</v>
      </c>
      <c r="J31411">
        <v>5</v>
      </c>
      <c r="K31411">
        <v>26</v>
      </c>
      <c r="L31411">
        <v>20201011</v>
      </c>
    </row>
    <row r="31412" spans="1:12" x14ac:dyDescent="0.3">
      <c r="A31412" t="s">
        <v>63362</v>
      </c>
      <c r="B31412" t="s">
        <v>63363</v>
      </c>
      <c r="C31412" s="2">
        <v>6</v>
      </c>
      <c r="D31412">
        <v>36</v>
      </c>
      <c r="E31412">
        <v>3</v>
      </c>
      <c r="F31412">
        <v>3</v>
      </c>
      <c r="G31412">
        <v>94</v>
      </c>
      <c r="H31412">
        <v>1</v>
      </c>
      <c r="I31412">
        <v>1</v>
      </c>
      <c r="J31412">
        <v>1</v>
      </c>
      <c r="K31412">
        <v>1</v>
      </c>
      <c r="L31412">
        <v>20201004</v>
      </c>
    </row>
    <row r="31413" spans="1:12" x14ac:dyDescent="0.3">
      <c r="A31413" t="s">
        <v>63364</v>
      </c>
      <c r="B31413" t="s">
        <v>63365</v>
      </c>
      <c r="C31413" s="3"/>
      <c r="D31413">
        <v>21</v>
      </c>
      <c r="E31413">
        <v>2</v>
      </c>
      <c r="F31413">
        <v>2</v>
      </c>
      <c r="G31413">
        <v>41</v>
      </c>
      <c r="H31413">
        <v>1</v>
      </c>
      <c r="I31413">
        <v>2</v>
      </c>
      <c r="J31413">
        <v>3</v>
      </c>
      <c r="K31413">
        <v>15</v>
      </c>
      <c r="L31413">
        <v>20201023</v>
      </c>
    </row>
    <row r="31414" spans="1:12" x14ac:dyDescent="0.3">
      <c r="A31414" t="s">
        <v>63366</v>
      </c>
      <c r="B31414" t="s">
        <v>63367</v>
      </c>
      <c r="C31414" s="3"/>
      <c r="D31414">
        <v>18</v>
      </c>
      <c r="E31414">
        <v>3</v>
      </c>
      <c r="F31414">
        <v>3</v>
      </c>
      <c r="G31414">
        <v>12</v>
      </c>
      <c r="H31414">
        <v>1</v>
      </c>
      <c r="I31414">
        <v>1</v>
      </c>
      <c r="J31414">
        <v>2</v>
      </c>
      <c r="K31414">
        <v>11</v>
      </c>
      <c r="L31414">
        <v>20201014</v>
      </c>
    </row>
    <row r="31415" spans="1:12" x14ac:dyDescent="0.3">
      <c r="A31415" t="s">
        <v>63368</v>
      </c>
      <c r="B31415" t="s">
        <v>63369</v>
      </c>
      <c r="C31415" s="3"/>
      <c r="D31415">
        <v>31</v>
      </c>
      <c r="E31415">
        <v>2</v>
      </c>
      <c r="F31415">
        <v>4</v>
      </c>
      <c r="G31415">
        <v>78</v>
      </c>
      <c r="H31415">
        <v>1</v>
      </c>
      <c r="I31415">
        <v>3</v>
      </c>
      <c r="J31415">
        <v>4</v>
      </c>
      <c r="K31415">
        <v>20</v>
      </c>
      <c r="L31415">
        <v>20201003</v>
      </c>
    </row>
    <row r="31416" spans="1:12" x14ac:dyDescent="0.3">
      <c r="A31416" t="s">
        <v>63370</v>
      </c>
      <c r="B31416" t="s">
        <v>63371</v>
      </c>
      <c r="C31416" s="3"/>
      <c r="D31416">
        <v>27</v>
      </c>
      <c r="E31416">
        <v>2</v>
      </c>
      <c r="F31416">
        <v>1</v>
      </c>
      <c r="G31416">
        <v>283</v>
      </c>
      <c r="H31416">
        <v>1</v>
      </c>
      <c r="I31416">
        <v>1</v>
      </c>
      <c r="J31416">
        <v>3</v>
      </c>
      <c r="K31416">
        <v>29</v>
      </c>
      <c r="L31416">
        <v>20201020</v>
      </c>
    </row>
    <row r="31417" spans="1:12" x14ac:dyDescent="0.3">
      <c r="A31417" t="s">
        <v>63372</v>
      </c>
      <c r="B31417" t="s">
        <v>63373</v>
      </c>
      <c r="C31417" s="3"/>
      <c r="D31417">
        <v>8</v>
      </c>
      <c r="E31417">
        <v>3</v>
      </c>
      <c r="F31417">
        <v>4</v>
      </c>
      <c r="G31417">
        <v>403</v>
      </c>
      <c r="H31417">
        <v>1</v>
      </c>
      <c r="I31417">
        <v>1</v>
      </c>
      <c r="J31417">
        <v>1</v>
      </c>
      <c r="K31417">
        <v>3</v>
      </c>
      <c r="L31417">
        <v>20201028</v>
      </c>
    </row>
    <row r="31418" spans="1:12" x14ac:dyDescent="0.3">
      <c r="A31418" t="s">
        <v>63374</v>
      </c>
      <c r="B31418" t="s">
        <v>63375</v>
      </c>
      <c r="C31418" s="3"/>
      <c r="D31418">
        <v>25</v>
      </c>
      <c r="E31418">
        <v>3</v>
      </c>
      <c r="F31418">
        <v>2</v>
      </c>
      <c r="G31418">
        <v>435</v>
      </c>
      <c r="H31418">
        <v>1</v>
      </c>
      <c r="I31418">
        <v>2</v>
      </c>
      <c r="J31418">
        <v>4</v>
      </c>
      <c r="K31418">
        <v>8</v>
      </c>
      <c r="L31418">
        <v>20201020</v>
      </c>
    </row>
    <row r="31419" spans="1:12" x14ac:dyDescent="0.3">
      <c r="A31419" t="s">
        <v>63376</v>
      </c>
      <c r="B31419" t="s">
        <v>63377</v>
      </c>
      <c r="C31419" s="3"/>
      <c r="D31419">
        <v>41</v>
      </c>
      <c r="E31419">
        <v>3</v>
      </c>
      <c r="F31419">
        <v>1</v>
      </c>
      <c r="G31419">
        <v>238</v>
      </c>
      <c r="H31419">
        <v>3</v>
      </c>
      <c r="I31419">
        <v>3</v>
      </c>
      <c r="J31419">
        <v>3</v>
      </c>
      <c r="K31419">
        <v>1</v>
      </c>
      <c r="L31419">
        <v>20201022</v>
      </c>
    </row>
    <row r="31420" spans="1:12" x14ac:dyDescent="0.3">
      <c r="A31420" t="s">
        <v>63378</v>
      </c>
      <c r="B31420" t="s">
        <v>63379</v>
      </c>
      <c r="C31420" s="3"/>
      <c r="D31420">
        <v>9</v>
      </c>
      <c r="E31420">
        <v>2</v>
      </c>
      <c r="F31420">
        <v>2</v>
      </c>
      <c r="G31420">
        <v>421</v>
      </c>
      <c r="H31420">
        <v>2</v>
      </c>
      <c r="I31420">
        <v>3</v>
      </c>
      <c r="J31420">
        <v>1</v>
      </c>
      <c r="K31420">
        <v>30</v>
      </c>
      <c r="L31420">
        <v>20201023</v>
      </c>
    </row>
    <row r="31421" spans="1:12" x14ac:dyDescent="0.3">
      <c r="A31421" t="s">
        <v>63380</v>
      </c>
      <c r="B31421" t="s">
        <v>63381</v>
      </c>
      <c r="C31421" s="3"/>
      <c r="D31421">
        <v>28</v>
      </c>
      <c r="E31421">
        <v>3</v>
      </c>
      <c r="F31421">
        <v>3</v>
      </c>
      <c r="G31421">
        <v>24</v>
      </c>
      <c r="H31421">
        <v>1</v>
      </c>
      <c r="I31421">
        <v>1</v>
      </c>
      <c r="J31421">
        <v>1</v>
      </c>
      <c r="K31421">
        <v>4</v>
      </c>
      <c r="L31421">
        <v>20201021</v>
      </c>
    </row>
    <row r="31422" spans="1:12" x14ac:dyDescent="0.3">
      <c r="A31422" t="s">
        <v>63382</v>
      </c>
      <c r="B31422" t="s">
        <v>63383</v>
      </c>
      <c r="C31422" s="3"/>
      <c r="D31422">
        <v>45</v>
      </c>
      <c r="E31422">
        <v>3</v>
      </c>
      <c r="F31422">
        <v>4</v>
      </c>
      <c r="G31422">
        <v>204</v>
      </c>
      <c r="H31422">
        <v>1</v>
      </c>
      <c r="I31422">
        <v>3</v>
      </c>
      <c r="J31422">
        <v>3</v>
      </c>
      <c r="K31422">
        <v>36</v>
      </c>
      <c r="L31422">
        <v>20201027</v>
      </c>
    </row>
    <row r="31423" spans="1:12" x14ac:dyDescent="0.3">
      <c r="A31423" t="s">
        <v>63384</v>
      </c>
      <c r="B31423" t="s">
        <v>63385</v>
      </c>
      <c r="C31423" s="3"/>
      <c r="D31423">
        <v>6</v>
      </c>
      <c r="E31423">
        <v>3</v>
      </c>
      <c r="F31423">
        <v>1</v>
      </c>
      <c r="G31423">
        <v>44</v>
      </c>
      <c r="H31423">
        <v>1</v>
      </c>
      <c r="I31423">
        <v>3</v>
      </c>
      <c r="J31423">
        <v>5</v>
      </c>
      <c r="K31423">
        <v>26</v>
      </c>
      <c r="L31423">
        <v>20201016</v>
      </c>
    </row>
    <row r="31424" spans="1:12" x14ac:dyDescent="0.3">
      <c r="A31424" t="s">
        <v>63386</v>
      </c>
      <c r="B31424" t="s">
        <v>63387</v>
      </c>
      <c r="C31424" s="3"/>
      <c r="D31424">
        <v>11</v>
      </c>
      <c r="E31424">
        <v>4</v>
      </c>
      <c r="F31424">
        <v>1</v>
      </c>
      <c r="G31424">
        <v>244</v>
      </c>
      <c r="H31424">
        <v>1</v>
      </c>
      <c r="I31424">
        <v>1</v>
      </c>
      <c r="J31424">
        <v>3</v>
      </c>
      <c r="K31424">
        <v>44</v>
      </c>
      <c r="L31424">
        <v>20201018</v>
      </c>
    </row>
    <row r="31425" spans="1:12" x14ac:dyDescent="0.3">
      <c r="A31425" t="s">
        <v>63388</v>
      </c>
      <c r="B31425" t="s">
        <v>63389</v>
      </c>
      <c r="C31425" s="2">
        <v>4</v>
      </c>
      <c r="D31425">
        <v>15</v>
      </c>
      <c r="E31425">
        <v>3</v>
      </c>
      <c r="F31425">
        <v>2</v>
      </c>
      <c r="G31425">
        <v>180</v>
      </c>
      <c r="H31425">
        <v>1</v>
      </c>
      <c r="I31425">
        <v>1</v>
      </c>
      <c r="J31425">
        <v>3</v>
      </c>
      <c r="K31425">
        <v>1</v>
      </c>
      <c r="L31425">
        <v>20201021</v>
      </c>
    </row>
    <row r="31426" spans="1:12" x14ac:dyDescent="0.3">
      <c r="A31426" t="s">
        <v>63390</v>
      </c>
      <c r="B31426" t="s">
        <v>63391</v>
      </c>
      <c r="C31426" s="3"/>
      <c r="D31426">
        <v>33</v>
      </c>
      <c r="E31426">
        <v>1</v>
      </c>
      <c r="F31426">
        <v>3</v>
      </c>
      <c r="G31426">
        <v>56</v>
      </c>
      <c r="H31426">
        <v>1</v>
      </c>
      <c r="I31426">
        <v>1</v>
      </c>
      <c r="J31426">
        <v>3</v>
      </c>
      <c r="K31426">
        <v>5</v>
      </c>
      <c r="L31426">
        <v>20201025</v>
      </c>
    </row>
    <row r="31427" spans="1:12" x14ac:dyDescent="0.3">
      <c r="A31427" t="s">
        <v>63392</v>
      </c>
      <c r="B31427" t="s">
        <v>63393</v>
      </c>
      <c r="C31427" s="3"/>
      <c r="D31427">
        <v>18</v>
      </c>
      <c r="E31427">
        <v>2</v>
      </c>
      <c r="F31427">
        <v>2</v>
      </c>
      <c r="G31427">
        <v>26</v>
      </c>
      <c r="H31427">
        <v>1</v>
      </c>
      <c r="I31427">
        <v>1</v>
      </c>
      <c r="J31427">
        <v>3</v>
      </c>
      <c r="K31427">
        <v>18</v>
      </c>
      <c r="L31427">
        <v>20201006</v>
      </c>
    </row>
    <row r="31428" spans="1:12" x14ac:dyDescent="0.3">
      <c r="A31428" t="s">
        <v>63394</v>
      </c>
      <c r="B31428" t="s">
        <v>63395</v>
      </c>
      <c r="C31428" s="2">
        <v>6</v>
      </c>
      <c r="D31428">
        <v>25</v>
      </c>
      <c r="E31428">
        <v>2</v>
      </c>
      <c r="F31428">
        <v>4</v>
      </c>
      <c r="G31428">
        <v>96</v>
      </c>
      <c r="H31428">
        <v>1</v>
      </c>
      <c r="I31428">
        <v>1</v>
      </c>
      <c r="J31428">
        <v>3</v>
      </c>
      <c r="K31428">
        <v>32</v>
      </c>
      <c r="L31428">
        <v>20201011</v>
      </c>
    </row>
    <row r="31429" spans="1:12" x14ac:dyDescent="0.3">
      <c r="A31429" t="s">
        <v>63396</v>
      </c>
      <c r="B31429" t="s">
        <v>63397</v>
      </c>
      <c r="C31429" s="3"/>
      <c r="D31429">
        <v>45</v>
      </c>
      <c r="E31429">
        <v>3</v>
      </c>
      <c r="F31429">
        <v>1</v>
      </c>
      <c r="G31429">
        <v>263</v>
      </c>
      <c r="H31429">
        <v>1</v>
      </c>
      <c r="I31429">
        <v>1</v>
      </c>
      <c r="J31429">
        <v>4</v>
      </c>
      <c r="K31429">
        <v>15</v>
      </c>
      <c r="L31429">
        <v>20201015</v>
      </c>
    </row>
    <row r="31430" spans="1:12" x14ac:dyDescent="0.3">
      <c r="A31430" t="s">
        <v>63398</v>
      </c>
      <c r="B31430" t="s">
        <v>63399</v>
      </c>
      <c r="C31430" s="2">
        <v>9</v>
      </c>
      <c r="D31430">
        <v>13</v>
      </c>
      <c r="E31430">
        <v>4</v>
      </c>
      <c r="F31430">
        <v>2</v>
      </c>
      <c r="G31430">
        <v>350</v>
      </c>
      <c r="H31430">
        <v>2</v>
      </c>
      <c r="I31430">
        <v>1</v>
      </c>
      <c r="J31430">
        <v>5</v>
      </c>
      <c r="K31430">
        <v>20</v>
      </c>
      <c r="L31430">
        <v>20201008</v>
      </c>
    </row>
    <row r="31431" spans="1:12" x14ac:dyDescent="0.3">
      <c r="A31431" t="s">
        <v>63400</v>
      </c>
      <c r="B31431" t="s">
        <v>63401</v>
      </c>
      <c r="C31431" s="3"/>
      <c r="D31431">
        <v>26</v>
      </c>
      <c r="E31431">
        <v>2</v>
      </c>
      <c r="F31431">
        <v>1</v>
      </c>
      <c r="G31431">
        <v>415</v>
      </c>
      <c r="H31431">
        <v>1</v>
      </c>
      <c r="I31431">
        <v>1</v>
      </c>
      <c r="J31431">
        <v>4</v>
      </c>
      <c r="K31431">
        <v>1</v>
      </c>
      <c r="L31431">
        <v>20201004</v>
      </c>
    </row>
    <row r="31432" spans="1:12" x14ac:dyDescent="0.3">
      <c r="A31432" t="s">
        <v>63402</v>
      </c>
      <c r="B31432" t="s">
        <v>63403</v>
      </c>
      <c r="C31432" s="2">
        <v>3</v>
      </c>
      <c r="D31432">
        <v>8</v>
      </c>
      <c r="E31432">
        <v>2</v>
      </c>
      <c r="F31432">
        <v>4</v>
      </c>
      <c r="G31432">
        <v>367</v>
      </c>
      <c r="H31432">
        <v>1</v>
      </c>
      <c r="I31432">
        <v>3</v>
      </c>
      <c r="J31432">
        <v>3</v>
      </c>
      <c r="K31432">
        <v>9</v>
      </c>
      <c r="L31432">
        <v>20201009</v>
      </c>
    </row>
    <row r="31433" spans="1:12" x14ac:dyDescent="0.3">
      <c r="A31433" t="s">
        <v>63404</v>
      </c>
      <c r="B31433" t="s">
        <v>63405</v>
      </c>
      <c r="C31433" s="3"/>
      <c r="D31433">
        <v>14</v>
      </c>
      <c r="E31433">
        <v>3</v>
      </c>
      <c r="F31433">
        <v>3</v>
      </c>
      <c r="G31433">
        <v>196</v>
      </c>
      <c r="H31433">
        <v>2</v>
      </c>
      <c r="I31433">
        <v>3</v>
      </c>
      <c r="J31433">
        <v>2</v>
      </c>
      <c r="K31433">
        <v>36</v>
      </c>
      <c r="L31433">
        <v>20201030</v>
      </c>
    </row>
    <row r="31434" spans="1:12" x14ac:dyDescent="0.3">
      <c r="A31434" t="s">
        <v>63406</v>
      </c>
      <c r="B31434" t="s">
        <v>63407</v>
      </c>
      <c r="C31434" s="2">
        <v>7</v>
      </c>
      <c r="D31434">
        <v>28</v>
      </c>
      <c r="E31434">
        <v>4</v>
      </c>
      <c r="F31434">
        <v>2</v>
      </c>
      <c r="G31434">
        <v>103</v>
      </c>
      <c r="H31434">
        <v>2</v>
      </c>
      <c r="I31434">
        <v>1</v>
      </c>
      <c r="J31434">
        <v>5</v>
      </c>
      <c r="K31434">
        <v>18</v>
      </c>
      <c r="L31434">
        <v>20201008</v>
      </c>
    </row>
    <row r="31435" spans="1:12" x14ac:dyDescent="0.3">
      <c r="A31435" t="s">
        <v>63408</v>
      </c>
      <c r="B31435" t="s">
        <v>63409</v>
      </c>
      <c r="C31435" s="3"/>
      <c r="D31435">
        <v>31</v>
      </c>
      <c r="E31435">
        <v>2</v>
      </c>
      <c r="F31435">
        <v>1</v>
      </c>
      <c r="G31435">
        <v>411</v>
      </c>
      <c r="H31435">
        <v>3</v>
      </c>
      <c r="I31435">
        <v>2</v>
      </c>
      <c r="J31435">
        <v>3</v>
      </c>
      <c r="K31435">
        <v>22</v>
      </c>
      <c r="L31435">
        <v>20201009</v>
      </c>
    </row>
    <row r="31436" spans="1:12" x14ac:dyDescent="0.3">
      <c r="A31436" t="s">
        <v>63410</v>
      </c>
      <c r="B31436" t="s">
        <v>63411</v>
      </c>
      <c r="C31436" s="2">
        <v>3</v>
      </c>
      <c r="D31436">
        <v>13</v>
      </c>
      <c r="E31436">
        <v>2</v>
      </c>
      <c r="F31436">
        <v>4</v>
      </c>
      <c r="G31436">
        <v>188</v>
      </c>
      <c r="H31436">
        <v>1</v>
      </c>
      <c r="I31436">
        <v>3</v>
      </c>
      <c r="J31436">
        <v>3</v>
      </c>
      <c r="K31436">
        <v>12</v>
      </c>
      <c r="L31436">
        <v>20201012</v>
      </c>
    </row>
    <row r="31437" spans="1:12" x14ac:dyDescent="0.3">
      <c r="A31437" t="s">
        <v>63412</v>
      </c>
      <c r="B31437" t="s">
        <v>63413</v>
      </c>
      <c r="C31437" s="3"/>
      <c r="D31437">
        <v>14</v>
      </c>
      <c r="E31437">
        <v>2</v>
      </c>
      <c r="F31437">
        <v>2</v>
      </c>
      <c r="G31437">
        <v>27</v>
      </c>
      <c r="H31437">
        <v>2</v>
      </c>
      <c r="I31437">
        <v>1</v>
      </c>
      <c r="J31437">
        <v>3</v>
      </c>
      <c r="K31437">
        <v>1</v>
      </c>
      <c r="L31437">
        <v>20201007</v>
      </c>
    </row>
    <row r="31438" spans="1:12" x14ac:dyDescent="0.3">
      <c r="A31438" t="s">
        <v>63414</v>
      </c>
      <c r="B31438" t="s">
        <v>63415</v>
      </c>
      <c r="C31438" s="3"/>
      <c r="D31438">
        <v>14</v>
      </c>
      <c r="E31438">
        <v>3</v>
      </c>
      <c r="F31438">
        <v>3</v>
      </c>
      <c r="G31438">
        <v>111</v>
      </c>
      <c r="H31438">
        <v>1</v>
      </c>
      <c r="I31438">
        <v>1</v>
      </c>
      <c r="J31438">
        <v>5</v>
      </c>
      <c r="K31438">
        <v>1</v>
      </c>
      <c r="L31438">
        <v>20201023</v>
      </c>
    </row>
    <row r="31439" spans="1:12" x14ac:dyDescent="0.3">
      <c r="A31439" t="s">
        <v>63416</v>
      </c>
      <c r="B31439" t="s">
        <v>63417</v>
      </c>
      <c r="C31439" s="3"/>
      <c r="D31439">
        <v>44</v>
      </c>
      <c r="E31439">
        <v>3</v>
      </c>
      <c r="F31439">
        <v>3</v>
      </c>
      <c r="G31439">
        <v>45</v>
      </c>
      <c r="H31439">
        <v>2</v>
      </c>
      <c r="I31439">
        <v>1</v>
      </c>
      <c r="J31439">
        <v>3</v>
      </c>
      <c r="K31439">
        <v>27</v>
      </c>
      <c r="L31439">
        <v>20201020</v>
      </c>
    </row>
    <row r="31440" spans="1:12" x14ac:dyDescent="0.3">
      <c r="A31440" t="s">
        <v>63418</v>
      </c>
      <c r="B31440" t="s">
        <v>63419</v>
      </c>
      <c r="C31440" s="2">
        <v>1</v>
      </c>
      <c r="D31440">
        <v>7</v>
      </c>
      <c r="E31440">
        <v>3</v>
      </c>
      <c r="F31440">
        <v>3</v>
      </c>
      <c r="G31440">
        <v>24</v>
      </c>
      <c r="H31440">
        <v>1</v>
      </c>
      <c r="I31440">
        <v>1</v>
      </c>
      <c r="J31440">
        <v>4</v>
      </c>
      <c r="K31440">
        <v>4</v>
      </c>
      <c r="L31440">
        <v>20201011</v>
      </c>
    </row>
    <row r="31441" spans="1:12" x14ac:dyDescent="0.3">
      <c r="A31441" t="s">
        <v>63420</v>
      </c>
      <c r="B31441" t="s">
        <v>63421</v>
      </c>
      <c r="C31441" s="3"/>
      <c r="D31441">
        <v>29</v>
      </c>
      <c r="E31441">
        <v>4</v>
      </c>
      <c r="F31441">
        <v>4</v>
      </c>
      <c r="G31441">
        <v>98</v>
      </c>
      <c r="H31441">
        <v>1</v>
      </c>
      <c r="I31441">
        <v>1</v>
      </c>
      <c r="J31441">
        <v>1</v>
      </c>
      <c r="K31441">
        <v>26</v>
      </c>
      <c r="L31441">
        <v>20201004</v>
      </c>
    </row>
    <row r="31442" spans="1:12" x14ac:dyDescent="0.3">
      <c r="A31442" t="s">
        <v>63422</v>
      </c>
      <c r="B31442" t="s">
        <v>63423</v>
      </c>
      <c r="C31442" s="3"/>
      <c r="D31442">
        <v>41</v>
      </c>
      <c r="E31442">
        <v>2</v>
      </c>
      <c r="F31442">
        <v>1</v>
      </c>
      <c r="G31442">
        <v>21</v>
      </c>
      <c r="H31442">
        <v>3</v>
      </c>
      <c r="I31442">
        <v>3</v>
      </c>
      <c r="J31442">
        <v>3</v>
      </c>
      <c r="K31442">
        <v>8</v>
      </c>
      <c r="L31442">
        <v>20201013</v>
      </c>
    </row>
    <row r="31443" spans="1:12" x14ac:dyDescent="0.3">
      <c r="A31443" t="s">
        <v>63424</v>
      </c>
      <c r="B31443" t="s">
        <v>63425</v>
      </c>
      <c r="C31443" s="3"/>
      <c r="D31443">
        <v>16</v>
      </c>
      <c r="E31443">
        <v>2</v>
      </c>
      <c r="F31443">
        <v>4</v>
      </c>
      <c r="G31443">
        <v>85</v>
      </c>
      <c r="H31443">
        <v>1</v>
      </c>
      <c r="I31443">
        <v>2</v>
      </c>
      <c r="J31443">
        <v>5</v>
      </c>
      <c r="K31443">
        <v>18</v>
      </c>
      <c r="L31443">
        <v>20201011</v>
      </c>
    </row>
    <row r="31444" spans="1:12" x14ac:dyDescent="0.3">
      <c r="A31444" t="s">
        <v>63426</v>
      </c>
      <c r="B31444" t="s">
        <v>63427</v>
      </c>
      <c r="C31444" s="3"/>
      <c r="D31444">
        <v>8</v>
      </c>
      <c r="E31444">
        <v>4</v>
      </c>
      <c r="F31444">
        <v>3</v>
      </c>
      <c r="G31444">
        <v>286</v>
      </c>
      <c r="H31444">
        <v>1</v>
      </c>
      <c r="I31444">
        <v>2</v>
      </c>
      <c r="J31444">
        <v>3</v>
      </c>
      <c r="K31444">
        <v>5</v>
      </c>
      <c r="L31444">
        <v>20201021</v>
      </c>
    </row>
    <row r="31445" spans="1:12" x14ac:dyDescent="0.3">
      <c r="A31445" t="s">
        <v>63428</v>
      </c>
      <c r="B31445" t="s">
        <v>63429</v>
      </c>
      <c r="C31445" s="3"/>
      <c r="D31445">
        <v>32</v>
      </c>
      <c r="E31445">
        <v>4</v>
      </c>
      <c r="F31445">
        <v>4</v>
      </c>
      <c r="G31445">
        <v>142</v>
      </c>
      <c r="H31445">
        <v>1</v>
      </c>
      <c r="I31445">
        <v>3</v>
      </c>
      <c r="J31445">
        <v>4</v>
      </c>
      <c r="K31445">
        <v>9</v>
      </c>
      <c r="L31445">
        <v>20201018</v>
      </c>
    </row>
    <row r="31446" spans="1:12" x14ac:dyDescent="0.3">
      <c r="A31446" t="s">
        <v>63430</v>
      </c>
      <c r="B31446" t="s">
        <v>63431</v>
      </c>
      <c r="C31446" s="2">
        <v>10</v>
      </c>
      <c r="D31446">
        <v>31</v>
      </c>
      <c r="E31446">
        <v>4</v>
      </c>
      <c r="F31446">
        <v>3</v>
      </c>
      <c r="G31446">
        <v>249</v>
      </c>
      <c r="H31446">
        <v>1</v>
      </c>
      <c r="I31446">
        <v>1</v>
      </c>
      <c r="J31446">
        <v>2</v>
      </c>
      <c r="K31446">
        <v>26</v>
      </c>
      <c r="L31446">
        <v>20201012</v>
      </c>
    </row>
    <row r="31447" spans="1:12" x14ac:dyDescent="0.3">
      <c r="A31447" t="s">
        <v>63432</v>
      </c>
      <c r="B31447" t="s">
        <v>63433</v>
      </c>
      <c r="C31447" s="2">
        <v>4</v>
      </c>
      <c r="D31447">
        <v>6</v>
      </c>
      <c r="E31447">
        <v>1</v>
      </c>
      <c r="F31447">
        <v>4</v>
      </c>
      <c r="G31447">
        <v>368</v>
      </c>
      <c r="H31447">
        <v>1</v>
      </c>
      <c r="I31447">
        <v>1</v>
      </c>
      <c r="J31447">
        <v>3</v>
      </c>
      <c r="K31447">
        <v>9</v>
      </c>
      <c r="L31447">
        <v>20201012</v>
      </c>
    </row>
    <row r="31448" spans="1:12" x14ac:dyDescent="0.3">
      <c r="A31448" t="s">
        <v>63434</v>
      </c>
      <c r="B3